>
      </c>
      <c r="I20684">
        <v>2011</v>
      </c>
      <c r="J20684" t="s">
        <v>17</v>
      </c>
      <c r="K20684" t="s">
        <v>47</v>
      </c>
      <c r="L20684" t="s">
        <v>48</v>
      </c>
    </row>
    <row r="20685" spans="1:12" x14ac:dyDescent="0.25">
      <c r="A20685">
        <v>679950</v>
      </c>
      <c r="B20685">
        <v>5000</v>
      </c>
      <c r="C20685" t="s">
        <v>25</v>
      </c>
      <c r="D20685" t="s">
        <v>51</v>
      </c>
      <c r="E20685" t="s">
        <v>14</v>
      </c>
      <c r="F20685" t="s">
        <v>21</v>
      </c>
      <c r="G20685" s="1">
        <v>40575</v>
      </c>
      <c r="H20685" t="s">
        <v>40</v>
      </c>
      <c r="I20685">
        <v>2011</v>
      </c>
      <c r="J20685" t="s">
        <v>17</v>
      </c>
      <c r="K20685" t="s">
        <v>63</v>
      </c>
      <c r="L20685" t="s">
        <v>83</v>
      </c>
    </row>
    <row r="20686" spans="1:12" x14ac:dyDescent="0.25">
      <c r="A20686">
        <v>679962</v>
      </c>
      <c r="B20686">
        <v>10400</v>
      </c>
      <c r="C20686" t="s">
        <v>38</v>
      </c>
      <c r="D20686" t="s">
        <v>39</v>
      </c>
      <c r="E20686" t="s">
        <v>36</v>
      </c>
      <c r="F20686" t="s">
        <v>21</v>
      </c>
      <c r="G20686" s="1">
        <v>40575</v>
      </c>
      <c r="H20686" t="s">
        <v>40</v>
      </c>
      <c r="I20686">
        <v>2011</v>
      </c>
      <c r="J20686" t="s">
        <v>17</v>
      </c>
      <c r="K20686" t="s">
        <v>18</v>
      </c>
      <c r="L20686" t="s">
        <v>19</v>
      </c>
    </row>
    <row r="20687" spans="1:12" x14ac:dyDescent="0.25">
      <c r="A20687">
        <v>679972</v>
      </c>
      <c r="B20687">
        <v>5400</v>
      </c>
      <c r="C20687" t="s">
        <v>12</v>
      </c>
      <c r="D20687" t="s">
        <v>33</v>
      </c>
      <c r="E20687" t="s">
        <v>14</v>
      </c>
      <c r="F20687" t="s">
        <v>15</v>
      </c>
      <c r="G20687" s="1">
        <v>40634</v>
      </c>
      <c r="H20687" t="s">
        <v>34</v>
      </c>
      <c r="I20687">
        <v>2011</v>
      </c>
      <c r="J20687" t="s">
        <v>17</v>
      </c>
      <c r="K20687" t="s">
        <v>18</v>
      </c>
      <c r="L20687" t="s">
        <v>108</v>
      </c>
    </row>
    <row r="20688" spans="1:12" x14ac:dyDescent="0.25">
      <c r="A20688">
        <v>679974</v>
      </c>
      <c r="B20688">
        <v>7200</v>
      </c>
      <c r="C20688" t="s">
        <v>25</v>
      </c>
      <c r="D20688" t="s">
        <v>26</v>
      </c>
      <c r="E20688" t="s">
        <v>14</v>
      </c>
      <c r="F20688" t="s">
        <v>21</v>
      </c>
      <c r="G20688" s="1">
        <v>40575</v>
      </c>
      <c r="H20688" t="s">
        <v>40</v>
      </c>
      <c r="I20688">
        <v>2011</v>
      </c>
      <c r="J20688" t="s">
        <v>17</v>
      </c>
      <c r="K20688" t="s">
        <v>23</v>
      </c>
      <c r="L20688" t="s">
        <v>24</v>
      </c>
    </row>
    <row r="20689" spans="1:12" x14ac:dyDescent="0.25">
      <c r="A20689">
        <v>680000</v>
      </c>
      <c r="B20689">
        <v>20000</v>
      </c>
      <c r="C20689" t="s">
        <v>41</v>
      </c>
      <c r="D20689" t="s">
        <v>42</v>
      </c>
      <c r="E20689" t="s">
        <v>36</v>
      </c>
      <c r="F20689" t="s">
        <v>135</v>
      </c>
      <c r="G20689" s="1">
        <v>40603</v>
      </c>
      <c r="H20689" t="s">
        <v>28</v>
      </c>
      <c r="I20689">
        <v>2011</v>
      </c>
      <c r="J20689" t="s">
        <v>17</v>
      </c>
      <c r="K20689" t="s">
        <v>18</v>
      </c>
      <c r="L20689" t="s">
        <v>86</v>
      </c>
    </row>
    <row r="20690" spans="1:12" x14ac:dyDescent="0.25">
      <c r="A20690">
        <v>680027</v>
      </c>
      <c r="B20690">
        <v>5600</v>
      </c>
      <c r="C20690" t="s">
        <v>38</v>
      </c>
      <c r="D20690" t="s">
        <v>57</v>
      </c>
      <c r="E20690" t="s">
        <v>14</v>
      </c>
      <c r="F20690" t="s">
        <v>15</v>
      </c>
      <c r="G20690" s="1">
        <v>40575</v>
      </c>
      <c r="H20690" t="s">
        <v>40</v>
      </c>
      <c r="I20690">
        <v>2011</v>
      </c>
      <c r="J20690" t="s">
        <v>17</v>
      </c>
      <c r="K20690" t="s">
        <v>18</v>
      </c>
      <c r="L20690" t="s">
        <v>19</v>
      </c>
    </row>
    <row r="20691" spans="1:12" x14ac:dyDescent="0.25">
      <c r="A20691">
        <v>680059</v>
      </c>
      <c r="B20691">
        <v>12000</v>
      </c>
      <c r="C20691" t="s">
        <v>12</v>
      </c>
      <c r="D20691" t="s">
        <v>75</v>
      </c>
      <c r="E20691" t="s">
        <v>36</v>
      </c>
      <c r="F20691" t="s">
        <v>135</v>
      </c>
      <c r="G20691" s="1">
        <v>40603</v>
      </c>
      <c r="H20691" t="s">
        <v>28</v>
      </c>
      <c r="I20691">
        <v>2011</v>
      </c>
      <c r="J20691" t="s">
        <v>17</v>
      </c>
      <c r="K20691" t="s">
        <v>63</v>
      </c>
      <c r="L20691" t="s">
        <v>106</v>
      </c>
    </row>
    <row r="20692" spans="1:12" x14ac:dyDescent="0.25">
      <c r="A20692">
        <v>680060</v>
      </c>
      <c r="B20692">
        <v>9000</v>
      </c>
      <c r="C20692" t="s">
        <v>38</v>
      </c>
      <c r="D20692" t="s">
        <v>39</v>
      </c>
      <c r="E20692" t="s">
        <v>27</v>
      </c>
      <c r="F20692" t="s">
        <v>21</v>
      </c>
      <c r="G20692" s="1">
        <v>40575</v>
      </c>
      <c r="H20692" t="s">
        <v>40</v>
      </c>
      <c r="I20692">
        <v>2011</v>
      </c>
      <c r="J20692" t="s">
        <v>17</v>
      </c>
      <c r="K20692" t="s">
        <v>18</v>
      </c>
      <c r="L20692" t="s">
        <v>19</v>
      </c>
    </row>
    <row r="20693" spans="1:12" x14ac:dyDescent="0.25">
      <c r="A20693">
        <v>680061</v>
      </c>
      <c r="B20693">
        <v>3000</v>
      </c>
      <c r="C20693" t="s">
        <v>25</v>
      </c>
      <c r="D20693" t="s">
        <v>51</v>
      </c>
      <c r="E20693" t="s">
        <v>14</v>
      </c>
      <c r="F20693" t="s">
        <v>15</v>
      </c>
      <c r="G20693" s="1">
        <v>40575</v>
      </c>
      <c r="H20693" t="s">
        <v>40</v>
      </c>
      <c r="I20693">
        <v>2011</v>
      </c>
      <c r="J20693" t="s">
        <v>17</v>
      </c>
      <c r="K20693" t="s">
        <v>18</v>
      </c>
      <c r="L20693" t="s">
        <v>19</v>
      </c>
    </row>
    <row r="20694" spans="1:12" x14ac:dyDescent="0.25">
      <c r="A20694">
        <v>680092</v>
      </c>
      <c r="B20694">
        <v>8000</v>
      </c>
      <c r="C20694" t="s">
        <v>38</v>
      </c>
      <c r="D20694" t="s">
        <v>39</v>
      </c>
      <c r="E20694" t="s">
        <v>14</v>
      </c>
      <c r="F20694" t="s">
        <v>21</v>
      </c>
      <c r="G20694" s="1">
        <v>40575</v>
      </c>
      <c r="H20694" t="s">
        <v>40</v>
      </c>
      <c r="I20694">
        <v>2011</v>
      </c>
      <c r="J20694" t="s">
        <v>17</v>
      </c>
      <c r="K20694" t="s">
        <v>18</v>
      </c>
      <c r="L20694" t="s">
        <v>115</v>
      </c>
    </row>
    <row r="20695" spans="1:12" x14ac:dyDescent="0.25">
      <c r="A20695">
        <v>680113</v>
      </c>
      <c r="B20695">
        <v>9750</v>
      </c>
      <c r="C20695" t="s">
        <v>12</v>
      </c>
      <c r="D20695" t="s">
        <v>45</v>
      </c>
      <c r="E20695" t="s">
        <v>14</v>
      </c>
      <c r="F20695" t="s">
        <v>21</v>
      </c>
      <c r="G20695" s="1">
        <v>40575</v>
      </c>
      <c r="H20695" t="s">
        <v>40</v>
      </c>
      <c r="I20695">
        <v>2011</v>
      </c>
      <c r="J20695" t="s">
        <v>17</v>
      </c>
      <c r="K20695" t="s">
        <v>60</v>
      </c>
      <c r="L20695" t="s">
        <v>29</v>
      </c>
    </row>
    <row r="20696" spans="1:12" x14ac:dyDescent="0.25">
      <c r="A20696">
        <v>680131</v>
      </c>
      <c r="B20696">
        <v>8500</v>
      </c>
      <c r="C20696" t="s">
        <v>12</v>
      </c>
      <c r="D20696" t="s">
        <v>13</v>
      </c>
      <c r="E20696" t="s">
        <v>36</v>
      </c>
      <c r="F20696" t="s">
        <v>21</v>
      </c>
      <c r="G20696" s="1">
        <v>40575</v>
      </c>
      <c r="H20696" t="s">
        <v>40</v>
      </c>
      <c r="I20696">
        <v>2011</v>
      </c>
      <c r="J20696" t="s">
        <v>17</v>
      </c>
      <c r="K20696" t="s">
        <v>23</v>
      </c>
      <c r="L20696" t="s">
        <v>19</v>
      </c>
    </row>
    <row r="20697" spans="1:12" x14ac:dyDescent="0.25">
      <c r="A20697">
        <v>680149</v>
      </c>
      <c r="B20697">
        <v>13000</v>
      </c>
      <c r="C20697" t="s">
        <v>25</v>
      </c>
      <c r="D20697" t="s">
        <v>26</v>
      </c>
      <c r="E20697" t="s">
        <v>14</v>
      </c>
      <c r="F20697" t="s">
        <v>135</v>
      </c>
      <c r="G20697" s="1">
        <v>40575</v>
      </c>
      <c r="H20697" t="s">
        <v>40</v>
      </c>
      <c r="I20697">
        <v>2011</v>
      </c>
      <c r="J20697" t="s">
        <v>17</v>
      </c>
      <c r="K20697" t="s">
        <v>18</v>
      </c>
      <c r="L20697" t="s">
        <v>29</v>
      </c>
    </row>
    <row r="20698" spans="1:12" x14ac:dyDescent="0.25">
      <c r="A20698">
        <v>680155</v>
      </c>
      <c r="B20698">
        <v>12000</v>
      </c>
      <c r="C20698" t="s">
        <v>12</v>
      </c>
      <c r="D20698" t="s">
        <v>33</v>
      </c>
      <c r="E20698" t="s">
        <v>14</v>
      </c>
      <c r="F20698" t="s">
        <v>135</v>
      </c>
      <c r="G20698" s="1">
        <v>40575</v>
      </c>
      <c r="H20698" t="s">
        <v>40</v>
      </c>
      <c r="I20698">
        <v>2011</v>
      </c>
      <c r="J20698" t="s">
        <v>17</v>
      </c>
      <c r="K20698" t="s">
        <v>18</v>
      </c>
      <c r="L20698" t="s">
        <v>19</v>
      </c>
    </row>
    <row r="20699" spans="1:12" x14ac:dyDescent="0.25">
      <c r="A20699">
        <v>680174</v>
      </c>
      <c r="B20699">
        <v>14000</v>
      </c>
      <c r="C20699" t="s">
        <v>25</v>
      </c>
      <c r="D20699" t="s">
        <v>35</v>
      </c>
      <c r="E20699" t="s">
        <v>14</v>
      </c>
      <c r="F20699" t="s">
        <v>21</v>
      </c>
      <c r="G20699" s="1">
        <v>40575</v>
      </c>
      <c r="H20699" t="s">
        <v>40</v>
      </c>
      <c r="I20699">
        <v>2011</v>
      </c>
      <c r="J20699" t="s">
        <v>17</v>
      </c>
      <c r="K20699" t="s">
        <v>18</v>
      </c>
      <c r="L20699" t="s">
        <v>19</v>
      </c>
    </row>
    <row r="20700" spans="1:12" x14ac:dyDescent="0.25">
      <c r="A20700">
        <v>680190</v>
      </c>
      <c r="B20700">
        <v>4500</v>
      </c>
      <c r="C20700" t="s">
        <v>38</v>
      </c>
      <c r="D20700" t="s">
        <v>57</v>
      </c>
      <c r="E20700" t="s">
        <v>14</v>
      </c>
      <c r="F20700" t="s">
        <v>135</v>
      </c>
      <c r="G20700" s="1">
        <v>40575</v>
      </c>
      <c r="H20700" t="s">
        <v>40</v>
      </c>
      <c r="I20700">
        <v>2011</v>
      </c>
      <c r="J20700" t="s">
        <v>17</v>
      </c>
      <c r="K20700" t="s">
        <v>70</v>
      </c>
      <c r="L20700" t="s">
        <v>24</v>
      </c>
    </row>
    <row r="20701" spans="1:12" x14ac:dyDescent="0.25">
      <c r="A20701">
        <v>680191</v>
      </c>
      <c r="B20701">
        <v>9200</v>
      </c>
      <c r="C20701" t="s">
        <v>68</v>
      </c>
      <c r="D20701" t="s">
        <v>90</v>
      </c>
      <c r="E20701" t="s">
        <v>14</v>
      </c>
      <c r="F20701" t="s">
        <v>21</v>
      </c>
      <c r="G20701" s="1">
        <v>40575</v>
      </c>
      <c r="H20701" t="s">
        <v>40</v>
      </c>
      <c r="I20701">
        <v>2011</v>
      </c>
      <c r="J20701" t="s">
        <v>17</v>
      </c>
      <c r="K20701" t="s">
        <v>18</v>
      </c>
      <c r="L20701" t="s">
        <v>66</v>
      </c>
    </row>
    <row r="20702" spans="1:12" x14ac:dyDescent="0.25">
      <c r="A20702">
        <v>680199</v>
      </c>
      <c r="B20702">
        <v>16000</v>
      </c>
      <c r="C20702" t="s">
        <v>12</v>
      </c>
      <c r="D20702" t="s">
        <v>33</v>
      </c>
      <c r="E20702" t="s">
        <v>36</v>
      </c>
      <c r="F20702" t="s">
        <v>21</v>
      </c>
      <c r="G20702" s="1">
        <v>40634</v>
      </c>
      <c r="H20702" t="s">
        <v>34</v>
      </c>
      <c r="I20702">
        <v>2011</v>
      </c>
      <c r="J20702" t="s">
        <v>17</v>
      </c>
      <c r="K20702" t="s">
        <v>18</v>
      </c>
      <c r="L20702" t="s">
        <v>126</v>
      </c>
    </row>
    <row r="20703" spans="1:12" x14ac:dyDescent="0.25">
      <c r="A20703">
        <v>680206</v>
      </c>
      <c r="B20703">
        <v>35000</v>
      </c>
      <c r="C20703" t="s">
        <v>68</v>
      </c>
      <c r="D20703" t="s">
        <v>69</v>
      </c>
      <c r="E20703" t="s">
        <v>27</v>
      </c>
      <c r="F20703" t="s">
        <v>15</v>
      </c>
      <c r="G20703" s="1">
        <v>40603</v>
      </c>
      <c r="H20703" t="s">
        <v>28</v>
      </c>
      <c r="I20703">
        <v>2011</v>
      </c>
      <c r="J20703" t="s">
        <v>17</v>
      </c>
      <c r="K20703" t="s">
        <v>49</v>
      </c>
      <c r="L20703" t="s">
        <v>83</v>
      </c>
    </row>
    <row r="20704" spans="1:12" x14ac:dyDescent="0.25">
      <c r="A20704">
        <v>680216</v>
      </c>
      <c r="B20704">
        <v>5000</v>
      </c>
      <c r="C20704" t="s">
        <v>25</v>
      </c>
      <c r="D20704" t="s">
        <v>30</v>
      </c>
      <c r="E20704" t="s">
        <v>36</v>
      </c>
      <c r="F20704" t="s">
        <v>135</v>
      </c>
      <c r="G20704" s="1">
        <v>40603</v>
      </c>
      <c r="H20704" t="s">
        <v>28</v>
      </c>
      <c r="I20704">
        <v>2011</v>
      </c>
      <c r="J20704" t="s">
        <v>17</v>
      </c>
      <c r="K20704" t="s">
        <v>63</v>
      </c>
      <c r="L20704" t="s">
        <v>19</v>
      </c>
    </row>
    <row r="20705" spans="1:12" x14ac:dyDescent="0.25">
      <c r="A20705">
        <v>680238</v>
      </c>
      <c r="B20705">
        <v>12000</v>
      </c>
      <c r="C20705" t="s">
        <v>38</v>
      </c>
      <c r="D20705" t="s">
        <v>39</v>
      </c>
      <c r="E20705" t="s">
        <v>36</v>
      </c>
      <c r="F20705" t="s">
        <v>21</v>
      </c>
      <c r="G20705" s="1">
        <v>40603</v>
      </c>
      <c r="H20705" t="s">
        <v>28</v>
      </c>
      <c r="I20705">
        <v>2011</v>
      </c>
      <c r="J20705" t="s">
        <v>17</v>
      </c>
      <c r="K20705" t="s">
        <v>18</v>
      </c>
      <c r="L20705" t="s">
        <v>24</v>
      </c>
    </row>
    <row r="20706" spans="1:12" x14ac:dyDescent="0.25">
      <c r="A20706">
        <v>680249</v>
      </c>
      <c r="B20706">
        <v>12000</v>
      </c>
      <c r="C20706" t="s">
        <v>38</v>
      </c>
      <c r="D20706" t="s">
        <v>59</v>
      </c>
      <c r="E20706" t="s">
        <v>14</v>
      </c>
      <c r="F20706" t="s">
        <v>15</v>
      </c>
      <c r="G20706" s="1">
        <v>40575</v>
      </c>
      <c r="H20706" t="s">
        <v>40</v>
      </c>
      <c r="I20706">
        <v>2011</v>
      </c>
      <c r="J20706" t="s">
        <v>17</v>
      </c>
      <c r="K20706" t="s">
        <v>70</v>
      </c>
      <c r="L20706" t="s">
        <v>24</v>
      </c>
    </row>
    <row r="20707" spans="1:12" x14ac:dyDescent="0.25">
      <c r="A20707">
        <v>680256</v>
      </c>
      <c r="B20707">
        <v>7000</v>
      </c>
      <c r="C20707" t="s">
        <v>12</v>
      </c>
      <c r="D20707" t="s">
        <v>33</v>
      </c>
      <c r="E20707" t="s">
        <v>14</v>
      </c>
      <c r="F20707" t="s">
        <v>135</v>
      </c>
      <c r="G20707" s="1">
        <v>40575</v>
      </c>
      <c r="H20707" t="s">
        <v>40</v>
      </c>
      <c r="I20707">
        <v>2011</v>
      </c>
      <c r="J20707" t="s">
        <v>17</v>
      </c>
      <c r="K20707" t="s">
        <v>18</v>
      </c>
      <c r="L20707" t="s">
        <v>116</v>
      </c>
    </row>
    <row r="20708" spans="1:12" x14ac:dyDescent="0.25">
      <c r="A20708">
        <v>680286</v>
      </c>
      <c r="B20708">
        <v>4800</v>
      </c>
      <c r="C20708" t="s">
        <v>25</v>
      </c>
      <c r="D20708" t="s">
        <v>62</v>
      </c>
      <c r="E20708" t="s">
        <v>14</v>
      </c>
      <c r="F20708" t="s">
        <v>135</v>
      </c>
      <c r="G20708" s="1">
        <v>40575</v>
      </c>
      <c r="H20708" t="s">
        <v>40</v>
      </c>
      <c r="I20708">
        <v>2011</v>
      </c>
      <c r="J20708" t="s">
        <v>17</v>
      </c>
      <c r="K20708" t="s">
        <v>18</v>
      </c>
      <c r="L20708" t="s">
        <v>24</v>
      </c>
    </row>
    <row r="20709" spans="1:12" x14ac:dyDescent="0.25">
      <c r="A20709">
        <v>680291</v>
      </c>
      <c r="B20709">
        <v>10000</v>
      </c>
      <c r="C20709" t="s">
        <v>12</v>
      </c>
      <c r="D20709" t="s">
        <v>20</v>
      </c>
      <c r="E20709" t="s">
        <v>14</v>
      </c>
      <c r="F20709" t="s">
        <v>21</v>
      </c>
      <c r="G20709" s="1">
        <v>40575</v>
      </c>
      <c r="H20709" t="s">
        <v>40</v>
      </c>
      <c r="I20709">
        <v>2011</v>
      </c>
      <c r="J20709" t="s">
        <v>17</v>
      </c>
      <c r="K20709" t="s">
        <v>23</v>
      </c>
      <c r="L20709" t="s">
        <v>19</v>
      </c>
    </row>
    <row r="20710" spans="1:12" x14ac:dyDescent="0.25">
      <c r="A20710">
        <v>680314</v>
      </c>
      <c r="B20710">
        <v>12000</v>
      </c>
      <c r="C20710" t="s">
        <v>25</v>
      </c>
      <c r="D20710" t="s">
        <v>30</v>
      </c>
      <c r="E20710" t="s">
        <v>36</v>
      </c>
      <c r="F20710" t="s">
        <v>15</v>
      </c>
      <c r="G20710" s="1">
        <v>40575</v>
      </c>
      <c r="H20710" t="s">
        <v>40</v>
      </c>
      <c r="I20710">
        <v>2011</v>
      </c>
      <c r="J20710" t="s">
        <v>17</v>
      </c>
      <c r="K20710" t="s">
        <v>70</v>
      </c>
      <c r="L20710" t="s">
        <v>46</v>
      </c>
    </row>
    <row r="20711" spans="1:12" x14ac:dyDescent="0.25">
      <c r="A20711">
        <v>680324</v>
      </c>
      <c r="B20711">
        <v>8000</v>
      </c>
      <c r="C20711" t="s">
        <v>12</v>
      </c>
      <c r="D20711" t="s">
        <v>45</v>
      </c>
      <c r="E20711" t="s">
        <v>14</v>
      </c>
      <c r="F20711" t="s">
        <v>15</v>
      </c>
      <c r="G20711" s="1">
        <v>40575</v>
      </c>
      <c r="H20711" t="s">
        <v>40</v>
      </c>
      <c r="I20711">
        <v>2011</v>
      </c>
      <c r="J20711" t="s">
        <v>17</v>
      </c>
      <c r="K20711" t="s">
        <v>92</v>
      </c>
      <c r="L20711" t="s">
        <v>24</v>
      </c>
    </row>
    <row r="20712" spans="1:12" x14ac:dyDescent="0.25">
      <c r="A20712">
        <v>680365</v>
      </c>
      <c r="B20712">
        <v>12000</v>
      </c>
      <c r="C20712" t="s">
        <v>38</v>
      </c>
      <c r="D20712" t="s">
        <v>57</v>
      </c>
      <c r="E20712" t="s">
        <v>36</v>
      </c>
      <c r="F20712" t="s">
        <v>135</v>
      </c>
      <c r="G20712" s="1">
        <v>40575</v>
      </c>
      <c r="H20712" t="s">
        <v>40</v>
      </c>
      <c r="I20712">
        <v>2011</v>
      </c>
      <c r="J20712" t="s">
        <v>17</v>
      </c>
      <c r="K20712" t="s">
        <v>23</v>
      </c>
      <c r="L20712" t="s">
        <v>72</v>
      </c>
    </row>
    <row r="20713" spans="1:12" x14ac:dyDescent="0.25">
      <c r="A20713">
        <v>680385</v>
      </c>
      <c r="B20713">
        <v>8075</v>
      </c>
      <c r="C20713" t="s">
        <v>25</v>
      </c>
      <c r="D20713" t="s">
        <v>26</v>
      </c>
      <c r="E20713" t="s">
        <v>14</v>
      </c>
      <c r="F20713" t="s">
        <v>21</v>
      </c>
      <c r="G20713" s="1">
        <v>40575</v>
      </c>
      <c r="H20713" t="s">
        <v>40</v>
      </c>
      <c r="I20713">
        <v>2011</v>
      </c>
      <c r="J20713" t="s">
        <v>17</v>
      </c>
      <c r="K20713" t="s">
        <v>18</v>
      </c>
      <c r="L20713" t="s">
        <v>24</v>
      </c>
    </row>
    <row r="20714" spans="1:12" x14ac:dyDescent="0.25">
      <c r="A20714">
        <v>680393</v>
      </c>
      <c r="B20714">
        <v>10000</v>
      </c>
      <c r="C20714" t="s">
        <v>41</v>
      </c>
      <c r="D20714" t="s">
        <v>73</v>
      </c>
      <c r="E20714" t="s">
        <v>14</v>
      </c>
      <c r="F20714" t="s">
        <v>15</v>
      </c>
      <c r="G20714" s="1">
        <v>40575</v>
      </c>
      <c r="H20714" t="s">
        <v>40</v>
      </c>
      <c r="I20714">
        <v>2011</v>
      </c>
      <c r="J20714" t="s">
        <v>17</v>
      </c>
      <c r="K20714" t="s">
        <v>18</v>
      </c>
      <c r="L20714" t="s">
        <v>66</v>
      </c>
    </row>
    <row r="20715" spans="1:12" x14ac:dyDescent="0.25">
      <c r="A20715">
        <v>680395</v>
      </c>
      <c r="B20715">
        <v>35000</v>
      </c>
      <c r="C20715" t="s">
        <v>41</v>
      </c>
      <c r="D20715" t="s">
        <v>73</v>
      </c>
      <c r="E20715" t="s">
        <v>14</v>
      </c>
      <c r="F20715" t="s">
        <v>15</v>
      </c>
      <c r="G20715" s="1">
        <v>40575</v>
      </c>
      <c r="H20715" t="s">
        <v>40</v>
      </c>
      <c r="I20715">
        <v>2011</v>
      </c>
      <c r="J20715" t="s">
        <v>17</v>
      </c>
      <c r="K20715" t="s">
        <v>70</v>
      </c>
      <c r="L20715" t="s">
        <v>19</v>
      </c>
    </row>
    <row r="20716" spans="1:12" x14ac:dyDescent="0.25">
      <c r="A20716">
        <v>680400</v>
      </c>
      <c r="B20716">
        <v>10000</v>
      </c>
      <c r="C20716" t="s">
        <v>12</v>
      </c>
      <c r="D20716" t="s">
        <v>33</v>
      </c>
      <c r="E20716" t="s">
        <v>27</v>
      </c>
      <c r="F20716" t="s">
        <v>21</v>
      </c>
      <c r="G20716" s="1">
        <v>40575</v>
      </c>
      <c r="H20716" t="s">
        <v>40</v>
      </c>
      <c r="I20716">
        <v>2011</v>
      </c>
      <c r="J20716" t="s">
        <v>43</v>
      </c>
      <c r="K20716" t="s">
        <v>49</v>
      </c>
      <c r="L20716" t="s">
        <v>19</v>
      </c>
    </row>
    <row r="20717" spans="1:12" x14ac:dyDescent="0.25">
      <c r="A20717">
        <v>680409</v>
      </c>
      <c r="B20717">
        <v>13700</v>
      </c>
      <c r="C20717" t="s">
        <v>12</v>
      </c>
      <c r="D20717" t="s">
        <v>13</v>
      </c>
      <c r="E20717" t="s">
        <v>36</v>
      </c>
      <c r="F20717" t="s">
        <v>15</v>
      </c>
      <c r="G20717" s="1">
        <v>40575</v>
      </c>
      <c r="H20717" t="s">
        <v>40</v>
      </c>
      <c r="I20717">
        <v>2011</v>
      </c>
      <c r="J20717" t="s">
        <v>17</v>
      </c>
      <c r="K20717" t="s">
        <v>23</v>
      </c>
      <c r="L20717" t="s">
        <v>115</v>
      </c>
    </row>
    <row r="20718" spans="1:12" x14ac:dyDescent="0.25">
      <c r="A20718">
        <v>680418</v>
      </c>
      <c r="B20718">
        <v>6500</v>
      </c>
      <c r="C20718" t="s">
        <v>12</v>
      </c>
      <c r="D20718" t="s">
        <v>13</v>
      </c>
      <c r="E20718" t="s">
        <v>36</v>
      </c>
      <c r="F20718" t="s">
        <v>135</v>
      </c>
      <c r="G20718" s="1">
        <v>40603</v>
      </c>
      <c r="H20718" t="s">
        <v>28</v>
      </c>
      <c r="I20718">
        <v>2011</v>
      </c>
      <c r="J20718" t="s">
        <v>17</v>
      </c>
      <c r="K20718" t="s">
        <v>92</v>
      </c>
      <c r="L20718" t="s">
        <v>44</v>
      </c>
    </row>
    <row r="20719" spans="1:12" x14ac:dyDescent="0.25">
      <c r="A20719">
        <v>680422</v>
      </c>
      <c r="B20719">
        <v>7800</v>
      </c>
      <c r="C20719" t="s">
        <v>41</v>
      </c>
      <c r="D20719" t="s">
        <v>54</v>
      </c>
      <c r="E20719" t="s">
        <v>36</v>
      </c>
      <c r="F20719" t="s">
        <v>135</v>
      </c>
      <c r="G20719" s="1">
        <v>40575</v>
      </c>
      <c r="H20719" t="s">
        <v>40</v>
      </c>
      <c r="I20719">
        <v>2011</v>
      </c>
      <c r="J20719" t="s">
        <v>43</v>
      </c>
      <c r="K20719" t="s">
        <v>18</v>
      </c>
      <c r="L20719" t="s">
        <v>108</v>
      </c>
    </row>
    <row r="20720" spans="1:12" x14ac:dyDescent="0.25">
      <c r="A20720">
        <v>680433</v>
      </c>
      <c r="B20720">
        <v>2500</v>
      </c>
      <c r="C20720" t="s">
        <v>38</v>
      </c>
      <c r="D20720" t="s">
        <v>59</v>
      </c>
      <c r="E20720" t="s">
        <v>27</v>
      </c>
      <c r="F20720" t="s">
        <v>21</v>
      </c>
      <c r="G20720" s="1">
        <v>40575</v>
      </c>
      <c r="H20720" t="s">
        <v>40</v>
      </c>
      <c r="I20720">
        <v>2011</v>
      </c>
      <c r="J20720" t="s">
        <v>17</v>
      </c>
      <c r="K20720" t="s">
        <v>47</v>
      </c>
      <c r="L20720" t="s">
        <v>106</v>
      </c>
    </row>
    <row r="20721" spans="1:12" x14ac:dyDescent="0.25">
      <c r="A20721">
        <v>680444</v>
      </c>
      <c r="B20721">
        <v>3500</v>
      </c>
      <c r="C20721" t="s">
        <v>12</v>
      </c>
      <c r="D20721" t="s">
        <v>20</v>
      </c>
      <c r="E20721" t="s">
        <v>14</v>
      </c>
      <c r="F20721" t="s">
        <v>135</v>
      </c>
      <c r="G20721" s="1">
        <v>40575</v>
      </c>
      <c r="H20721" t="s">
        <v>40</v>
      </c>
      <c r="I20721">
        <v>2011</v>
      </c>
      <c r="J20721" t="s">
        <v>17</v>
      </c>
      <c r="K20721" t="s">
        <v>47</v>
      </c>
      <c r="L20721" t="s">
        <v>126</v>
      </c>
    </row>
    <row r="20722" spans="1:12" x14ac:dyDescent="0.25">
      <c r="A20722">
        <v>680470</v>
      </c>
      <c r="B20722">
        <v>8000</v>
      </c>
      <c r="C20722" t="s">
        <v>12</v>
      </c>
      <c r="D20722" t="s">
        <v>45</v>
      </c>
      <c r="E20722" t="s">
        <v>14</v>
      </c>
      <c r="F20722" t="s">
        <v>21</v>
      </c>
      <c r="G20722" s="1">
        <v>40575</v>
      </c>
      <c r="H20722" t="s">
        <v>40</v>
      </c>
      <c r="I20722">
        <v>2011</v>
      </c>
      <c r="J20722" t="s">
        <v>17</v>
      </c>
      <c r="K20722" t="s">
        <v>18</v>
      </c>
      <c r="L20722" t="s">
        <v>19</v>
      </c>
    </row>
    <row r="20723" spans="1:12" x14ac:dyDescent="0.25">
      <c r="A20723">
        <v>680482</v>
      </c>
      <c r="B20723">
        <v>12000</v>
      </c>
      <c r="C20723" t="s">
        <v>38</v>
      </c>
      <c r="D20723" t="s">
        <v>59</v>
      </c>
      <c r="E20723" t="s">
        <v>36</v>
      </c>
      <c r="F20723" t="s">
        <v>15</v>
      </c>
      <c r="G20723" s="1">
        <v>40603</v>
      </c>
      <c r="H20723" t="s">
        <v>28</v>
      </c>
      <c r="I20723">
        <v>2011</v>
      </c>
      <c r="J20723" t="s">
        <v>17</v>
      </c>
      <c r="K20723" t="s">
        <v>63</v>
      </c>
      <c r="L20723" t="s">
        <v>72</v>
      </c>
    </row>
    <row r="20724" spans="1:12" x14ac:dyDescent="0.25">
      <c r="A20724">
        <v>680485</v>
      </c>
      <c r="B20724">
        <v>15000</v>
      </c>
      <c r="C20724" t="s">
        <v>12</v>
      </c>
      <c r="D20724" t="s">
        <v>20</v>
      </c>
      <c r="E20724" t="s">
        <v>14</v>
      </c>
      <c r="F20724" t="s">
        <v>21</v>
      </c>
      <c r="G20724" s="1">
        <v>40634</v>
      </c>
      <c r="H20724" t="s">
        <v>34</v>
      </c>
      <c r="I20724">
        <v>2011</v>
      </c>
      <c r="J20724" t="s">
        <v>17</v>
      </c>
      <c r="K20724" t="s">
        <v>18</v>
      </c>
      <c r="L20724" t="s">
        <v>24</v>
      </c>
    </row>
    <row r="20725" spans="1:12" x14ac:dyDescent="0.25">
      <c r="A20725">
        <v>680492</v>
      </c>
      <c r="B20725">
        <v>12000</v>
      </c>
      <c r="C20725" t="s">
        <v>38</v>
      </c>
      <c r="D20725" t="s">
        <v>57</v>
      </c>
      <c r="E20725" t="s">
        <v>36</v>
      </c>
      <c r="F20725" t="s">
        <v>21</v>
      </c>
      <c r="G20725" s="1">
        <v>40575</v>
      </c>
      <c r="H20725" t="s">
        <v>40</v>
      </c>
      <c r="I20725">
        <v>2011</v>
      </c>
      <c r="J20725" t="s">
        <v>17</v>
      </c>
      <c r="K20725" t="s">
        <v>18</v>
      </c>
      <c r="L20725" t="s">
        <v>29</v>
      </c>
    </row>
    <row r="20726" spans="1:12" x14ac:dyDescent="0.25">
      <c r="A20726">
        <v>680503</v>
      </c>
      <c r="B20726">
        <v>7350</v>
      </c>
      <c r="C20726" t="s">
        <v>38</v>
      </c>
      <c r="D20726" t="s">
        <v>59</v>
      </c>
      <c r="E20726" t="s">
        <v>14</v>
      </c>
      <c r="F20726" t="s">
        <v>21</v>
      </c>
      <c r="G20726" s="1">
        <v>40575</v>
      </c>
      <c r="H20726" t="s">
        <v>40</v>
      </c>
      <c r="I20726">
        <v>2011</v>
      </c>
      <c r="J20726" t="s">
        <v>17</v>
      </c>
      <c r="K20726" t="s">
        <v>60</v>
      </c>
      <c r="L20726" t="s">
        <v>71</v>
      </c>
    </row>
    <row r="20727" spans="1:12" x14ac:dyDescent="0.25">
      <c r="A20727">
        <v>680544</v>
      </c>
      <c r="B20727">
        <v>7000</v>
      </c>
      <c r="C20727" t="s">
        <v>38</v>
      </c>
      <c r="D20727" t="s">
        <v>57</v>
      </c>
      <c r="E20727" t="s">
        <v>14</v>
      </c>
      <c r="F20727" t="s">
        <v>21</v>
      </c>
      <c r="G20727" s="1">
        <v>40575</v>
      </c>
      <c r="H20727" t="s">
        <v>40</v>
      </c>
      <c r="I20727">
        <v>2011</v>
      </c>
      <c r="J20727" t="s">
        <v>17</v>
      </c>
      <c r="K20727" t="s">
        <v>18</v>
      </c>
      <c r="L20727" t="s">
        <v>19</v>
      </c>
    </row>
    <row r="20728" spans="1:12" x14ac:dyDescent="0.25">
      <c r="A20728">
        <v>680556</v>
      </c>
      <c r="B20728">
        <v>2150</v>
      </c>
      <c r="C20728" t="s">
        <v>25</v>
      </c>
      <c r="D20728" t="s">
        <v>26</v>
      </c>
      <c r="E20728" t="s">
        <v>14</v>
      </c>
      <c r="F20728" t="s">
        <v>135</v>
      </c>
      <c r="G20728" s="1">
        <v>40575</v>
      </c>
      <c r="H20728" t="s">
        <v>40</v>
      </c>
      <c r="I20728">
        <v>2011</v>
      </c>
      <c r="J20728" t="s">
        <v>17</v>
      </c>
      <c r="K20728" t="s">
        <v>23</v>
      </c>
      <c r="L20728" t="s">
        <v>82</v>
      </c>
    </row>
    <row r="20729" spans="1:12" x14ac:dyDescent="0.25">
      <c r="A20729">
        <v>680566</v>
      </c>
      <c r="B20729">
        <v>6000</v>
      </c>
      <c r="C20729" t="s">
        <v>25</v>
      </c>
      <c r="D20729" t="s">
        <v>26</v>
      </c>
      <c r="E20729" t="s">
        <v>14</v>
      </c>
      <c r="F20729" t="s">
        <v>15</v>
      </c>
      <c r="G20729" s="1">
        <v>40575</v>
      </c>
      <c r="H20729" t="s">
        <v>40</v>
      </c>
      <c r="I20729">
        <v>2011</v>
      </c>
      <c r="J20729" t="s">
        <v>17</v>
      </c>
      <c r="K20729" t="s">
        <v>18</v>
      </c>
      <c r="L20729" t="s">
        <v>19</v>
      </c>
    </row>
    <row r="20730" spans="1:12" x14ac:dyDescent="0.25">
      <c r="A20730">
        <v>680577</v>
      </c>
      <c r="B20730">
        <v>4000</v>
      </c>
      <c r="C20730" t="s">
        <v>12</v>
      </c>
      <c r="D20730" t="s">
        <v>13</v>
      </c>
      <c r="E20730" t="s">
        <v>14</v>
      </c>
      <c r="F20730" t="s">
        <v>21</v>
      </c>
      <c r="G20730" s="1">
        <v>40575</v>
      </c>
      <c r="H20730" t="s">
        <v>40</v>
      </c>
      <c r="I20730">
        <v>2011</v>
      </c>
      <c r="J20730" t="s">
        <v>17</v>
      </c>
      <c r="K20730" t="s">
        <v>18</v>
      </c>
      <c r="L20730" t="s">
        <v>19</v>
      </c>
    </row>
    <row r="20731" spans="1:12" x14ac:dyDescent="0.25">
      <c r="A20731">
        <v>680607</v>
      </c>
      <c r="B20731">
        <v>7000</v>
      </c>
      <c r="C20731" t="s">
        <v>25</v>
      </c>
      <c r="D20731" t="s">
        <v>30</v>
      </c>
      <c r="E20731" t="s">
        <v>36</v>
      </c>
      <c r="F20731" t="s">
        <v>15</v>
      </c>
      <c r="G20731" s="1">
        <v>40575</v>
      </c>
      <c r="H20731" t="s">
        <v>40</v>
      </c>
      <c r="I20731">
        <v>2011</v>
      </c>
      <c r="J20731" t="s">
        <v>17</v>
      </c>
      <c r="K20731" t="s">
        <v>18</v>
      </c>
      <c r="L20731" t="s">
        <v>83</v>
      </c>
    </row>
    <row r="20732" spans="1:12" x14ac:dyDescent="0.25">
      <c r="A20732">
        <v>680631</v>
      </c>
      <c r="B20732">
        <v>15000</v>
      </c>
      <c r="C20732" t="s">
        <v>12</v>
      </c>
      <c r="D20732" t="s">
        <v>45</v>
      </c>
      <c r="E20732" t="s">
        <v>27</v>
      </c>
      <c r="F20732" t="s">
        <v>135</v>
      </c>
      <c r="G20732" s="1">
        <v>40603</v>
      </c>
      <c r="H20732" t="s">
        <v>28</v>
      </c>
      <c r="I20732">
        <v>2011</v>
      </c>
      <c r="J20732" t="s">
        <v>17</v>
      </c>
      <c r="K20732" t="s">
        <v>18</v>
      </c>
      <c r="L20732" t="s">
        <v>98</v>
      </c>
    </row>
    <row r="20733" spans="1:12" x14ac:dyDescent="0.25">
      <c r="A20733">
        <v>680661</v>
      </c>
      <c r="B20733">
        <v>18400</v>
      </c>
      <c r="C20733" t="s">
        <v>25</v>
      </c>
      <c r="D20733" t="s">
        <v>30</v>
      </c>
      <c r="E20733" t="s">
        <v>14</v>
      </c>
      <c r="F20733" t="s">
        <v>21</v>
      </c>
      <c r="G20733" s="1">
        <v>40603</v>
      </c>
      <c r="H20733" t="s">
        <v>28</v>
      </c>
      <c r="I20733">
        <v>2011</v>
      </c>
      <c r="J20733" t="s">
        <v>17</v>
      </c>
      <c r="K20733" t="s">
        <v>23</v>
      </c>
      <c r="L20733" t="s">
        <v>72</v>
      </c>
    </row>
    <row r="20734" spans="1:12" x14ac:dyDescent="0.25">
      <c r="A20734">
        <v>680672</v>
      </c>
      <c r="B20734">
        <v>6000</v>
      </c>
      <c r="C20734" t="s">
        <v>68</v>
      </c>
      <c r="D20734" t="s">
        <v>90</v>
      </c>
      <c r="E20734" t="s">
        <v>36</v>
      </c>
      <c r="F20734" t="s">
        <v>15</v>
      </c>
      <c r="G20734" s="1">
        <v>40575</v>
      </c>
      <c r="H20734" t="s">
        <v>40</v>
      </c>
      <c r="I20734">
        <v>2011</v>
      </c>
      <c r="J20734" t="s">
        <v>43</v>
      </c>
      <c r="K20734" t="s">
        <v>49</v>
      </c>
      <c r="L20734" t="s">
        <v>126</v>
      </c>
    </row>
    <row r="20735" spans="1:12" x14ac:dyDescent="0.25">
      <c r="A20735">
        <v>680684</v>
      </c>
      <c r="B20735">
        <v>9600</v>
      </c>
      <c r="C20735" t="s">
        <v>25</v>
      </c>
      <c r="D20735" t="s">
        <v>62</v>
      </c>
      <c r="E20735" t="s">
        <v>36</v>
      </c>
      <c r="F20735" t="s">
        <v>15</v>
      </c>
      <c r="G20735" s="1">
        <v>40575</v>
      </c>
      <c r="H20735" t="s">
        <v>40</v>
      </c>
      <c r="I20735">
        <v>2011</v>
      </c>
      <c r="J20735" t="s">
        <v>17</v>
      </c>
      <c r="K20735" t="s">
        <v>47</v>
      </c>
      <c r="L20735" t="s">
        <v>50</v>
      </c>
    </row>
    <row r="20736" spans="1:12" x14ac:dyDescent="0.25">
      <c r="A20736">
        <v>680688</v>
      </c>
      <c r="B20736">
        <v>5400</v>
      </c>
      <c r="C20736" t="s">
        <v>38</v>
      </c>
      <c r="D20736" t="s">
        <v>57</v>
      </c>
      <c r="E20736" t="s">
        <v>36</v>
      </c>
      <c r="F20736" t="s">
        <v>21</v>
      </c>
      <c r="G20736" s="1">
        <v>40575</v>
      </c>
      <c r="H20736" t="s">
        <v>40</v>
      </c>
      <c r="I20736">
        <v>2011</v>
      </c>
      <c r="J20736" t="s">
        <v>17</v>
      </c>
      <c r="K20736" t="s">
        <v>47</v>
      </c>
      <c r="L20736" t="s">
        <v>72</v>
      </c>
    </row>
    <row r="20737" spans="1:12" x14ac:dyDescent="0.25">
      <c r="A20737">
        <v>680694</v>
      </c>
      <c r="B20737">
        <v>5000</v>
      </c>
      <c r="C20737" t="s">
        <v>12</v>
      </c>
      <c r="D20737" t="s">
        <v>13</v>
      </c>
      <c r="E20737" t="s">
        <v>36</v>
      </c>
      <c r="F20737" t="s">
        <v>21</v>
      </c>
      <c r="G20737" s="1">
        <v>40575</v>
      </c>
      <c r="H20737" t="s">
        <v>40</v>
      </c>
      <c r="I20737">
        <v>2011</v>
      </c>
      <c r="J20737" t="s">
        <v>43</v>
      </c>
      <c r="K20737" t="s">
        <v>18</v>
      </c>
      <c r="L20737" t="s">
        <v>61</v>
      </c>
    </row>
    <row r="20738" spans="1:12" x14ac:dyDescent="0.25">
      <c r="A20738">
        <v>680710</v>
      </c>
      <c r="B20738">
        <v>13300</v>
      </c>
      <c r="C20738" t="s">
        <v>12</v>
      </c>
      <c r="D20738" t="s">
        <v>33</v>
      </c>
      <c r="E20738" t="s">
        <v>36</v>
      </c>
      <c r="F20738" t="s">
        <v>135</v>
      </c>
      <c r="G20738" s="1">
        <v>40603</v>
      </c>
      <c r="H20738" t="s">
        <v>28</v>
      </c>
      <c r="I20738">
        <v>2011</v>
      </c>
      <c r="J20738" t="s">
        <v>17</v>
      </c>
      <c r="K20738" t="s">
        <v>23</v>
      </c>
      <c r="L20738" t="s">
        <v>61</v>
      </c>
    </row>
    <row r="20739" spans="1:12" x14ac:dyDescent="0.25">
      <c r="A20739">
        <v>680776</v>
      </c>
      <c r="B20739">
        <v>6400</v>
      </c>
      <c r="C20739" t="s">
        <v>12</v>
      </c>
      <c r="D20739" t="s">
        <v>33</v>
      </c>
      <c r="E20739" t="s">
        <v>14</v>
      </c>
      <c r="F20739" t="s">
        <v>135</v>
      </c>
      <c r="G20739" s="1">
        <v>40575</v>
      </c>
      <c r="H20739" t="s">
        <v>40</v>
      </c>
      <c r="I20739">
        <v>2011</v>
      </c>
      <c r="J20739" t="s">
        <v>17</v>
      </c>
      <c r="K20739" t="s">
        <v>47</v>
      </c>
      <c r="L20739" t="s">
        <v>61</v>
      </c>
    </row>
    <row r="20740" spans="1:12" x14ac:dyDescent="0.25">
      <c r="A20740">
        <v>680791</v>
      </c>
      <c r="B20740">
        <v>25000</v>
      </c>
      <c r="C20740" t="s">
        <v>87</v>
      </c>
      <c r="D20740" t="s">
        <v>93</v>
      </c>
      <c r="E20740" t="s">
        <v>14</v>
      </c>
      <c r="F20740" t="s">
        <v>135</v>
      </c>
      <c r="G20740" s="1">
        <v>40603</v>
      </c>
      <c r="H20740" t="s">
        <v>28</v>
      </c>
      <c r="I20740">
        <v>2011</v>
      </c>
      <c r="J20740" t="s">
        <v>17</v>
      </c>
      <c r="K20740" t="s">
        <v>18</v>
      </c>
      <c r="L20740" t="s">
        <v>74</v>
      </c>
    </row>
    <row r="20741" spans="1:12" x14ac:dyDescent="0.25">
      <c r="A20741">
        <v>680822</v>
      </c>
      <c r="B20741">
        <v>10000</v>
      </c>
      <c r="C20741" t="s">
        <v>38</v>
      </c>
      <c r="D20741" t="s">
        <v>57</v>
      </c>
      <c r="E20741" t="s">
        <v>14</v>
      </c>
      <c r="F20741" t="s">
        <v>21</v>
      </c>
      <c r="G20741" s="1">
        <v>40575</v>
      </c>
      <c r="H20741" t="s">
        <v>40</v>
      </c>
      <c r="I20741">
        <v>2011</v>
      </c>
      <c r="J20741" t="s">
        <v>17</v>
      </c>
      <c r="K20741" t="s">
        <v>18</v>
      </c>
      <c r="L20741" t="s">
        <v>19</v>
      </c>
    </row>
    <row r="20742" spans="1:12" x14ac:dyDescent="0.25">
      <c r="A20742">
        <v>680891</v>
      </c>
      <c r="B20742">
        <v>21600</v>
      </c>
      <c r="C20742" t="s">
        <v>68</v>
      </c>
      <c r="D20742" t="s">
        <v>69</v>
      </c>
      <c r="E20742" t="s">
        <v>14</v>
      </c>
      <c r="F20742" t="s">
        <v>15</v>
      </c>
      <c r="G20742" s="1">
        <v>40575</v>
      </c>
      <c r="H20742" t="s">
        <v>40</v>
      </c>
      <c r="I20742">
        <v>2011</v>
      </c>
      <c r="J20742" t="s">
        <v>43</v>
      </c>
      <c r="K20742" t="s">
        <v>47</v>
      </c>
      <c r="L20742" t="s">
        <v>66</v>
      </c>
    </row>
    <row r="20743" spans="1:12" x14ac:dyDescent="0.25">
      <c r="A20743">
        <v>680893</v>
      </c>
      <c r="B20743">
        <v>11000</v>
      </c>
      <c r="C20743" t="s">
        <v>25</v>
      </c>
      <c r="D20743" t="s">
        <v>51</v>
      </c>
      <c r="E20743" t="s">
        <v>36</v>
      </c>
      <c r="F20743" t="s">
        <v>15</v>
      </c>
      <c r="G20743" s="1">
        <v>40603</v>
      </c>
      <c r="H20743" t="s">
        <v>28</v>
      </c>
      <c r="I20743">
        <v>2011</v>
      </c>
      <c r="J20743" t="s">
        <v>17</v>
      </c>
      <c r="K20743" t="s">
        <v>18</v>
      </c>
      <c r="L20743" t="s">
        <v>48</v>
      </c>
    </row>
    <row r="20744" spans="1:12" x14ac:dyDescent="0.25">
      <c r="A20744">
        <v>680899</v>
      </c>
      <c r="B20744">
        <v>12000</v>
      </c>
      <c r="C20744" t="s">
        <v>87</v>
      </c>
      <c r="D20744" t="s">
        <v>96</v>
      </c>
      <c r="E20744" t="s">
        <v>27</v>
      </c>
      <c r="F20744" t="s">
        <v>21</v>
      </c>
      <c r="G20744" s="1">
        <v>40575</v>
      </c>
      <c r="H20744" t="s">
        <v>40</v>
      </c>
      <c r="I20744">
        <v>2011</v>
      </c>
      <c r="J20744" t="s">
        <v>17</v>
      </c>
      <c r="K20744" t="s">
        <v>63</v>
      </c>
      <c r="L20744" t="s">
        <v>82</v>
      </c>
    </row>
    <row r="20745" spans="1:12" x14ac:dyDescent="0.25">
      <c r="A20745">
        <v>680911</v>
      </c>
      <c r="B20745">
        <v>5000</v>
      </c>
      <c r="C20745" t="s">
        <v>25</v>
      </c>
      <c r="D20745" t="s">
        <v>26</v>
      </c>
      <c r="E20745" t="s">
        <v>14</v>
      </c>
      <c r="F20745" t="s">
        <v>21</v>
      </c>
      <c r="G20745" s="1">
        <v>40575</v>
      </c>
      <c r="H20745" t="s">
        <v>40</v>
      </c>
      <c r="I20745">
        <v>2011</v>
      </c>
      <c r="J20745" t="s">
        <v>17</v>
      </c>
      <c r="K20745" t="s">
        <v>18</v>
      </c>
      <c r="L20745" t="s">
        <v>66</v>
      </c>
    </row>
    <row r="20746" spans="1:12" x14ac:dyDescent="0.25">
      <c r="A20746">
        <v>680934</v>
      </c>
      <c r="B20746">
        <v>14600</v>
      </c>
      <c r="C20746" t="s">
        <v>25</v>
      </c>
      <c r="D20746" t="s">
        <v>26</v>
      </c>
      <c r="E20746" t="s">
        <v>36</v>
      </c>
      <c r="F20746" t="s">
        <v>15</v>
      </c>
      <c r="G20746" s="1">
        <v>40603</v>
      </c>
      <c r="H20746" t="s">
        <v>28</v>
      </c>
      <c r="I20746">
        <v>2011</v>
      </c>
      <c r="J20746" t="s">
        <v>17</v>
      </c>
      <c r="K20746" t="s">
        <v>18</v>
      </c>
      <c r="L20746" t="s">
        <v>61</v>
      </c>
    </row>
    <row r="20747" spans="1:12" x14ac:dyDescent="0.25">
      <c r="A20747">
        <v>680940</v>
      </c>
      <c r="B20747">
        <v>7000</v>
      </c>
      <c r="C20747" t="s">
        <v>38</v>
      </c>
      <c r="D20747" t="s">
        <v>39</v>
      </c>
      <c r="E20747" t="s">
        <v>36</v>
      </c>
      <c r="F20747" t="s">
        <v>15</v>
      </c>
      <c r="G20747" s="1">
        <v>40603</v>
      </c>
      <c r="H20747" t="s">
        <v>28</v>
      </c>
      <c r="I20747">
        <v>2011</v>
      </c>
      <c r="J20747" t="s">
        <v>17</v>
      </c>
      <c r="K20747" t="s">
        <v>18</v>
      </c>
      <c r="L20747" t="s">
        <v>86</v>
      </c>
    </row>
    <row r="20748" spans="1:12" x14ac:dyDescent="0.25">
      <c r="A20748">
        <v>680941</v>
      </c>
      <c r="B20748">
        <v>10000</v>
      </c>
      <c r="C20748" t="s">
        <v>12</v>
      </c>
      <c r="D20748" t="s">
        <v>45</v>
      </c>
      <c r="E20748" t="s">
        <v>36</v>
      </c>
      <c r="F20748" t="s">
        <v>15</v>
      </c>
      <c r="G20748" s="1">
        <v>40575</v>
      </c>
      <c r="H20748" t="s">
        <v>40</v>
      </c>
      <c r="I20748">
        <v>2011</v>
      </c>
      <c r="J20748" t="s">
        <v>17</v>
      </c>
      <c r="K20748" t="s">
        <v>63</v>
      </c>
      <c r="L20748" t="s">
        <v>44</v>
      </c>
    </row>
    <row r="20749" spans="1:12" x14ac:dyDescent="0.25">
      <c r="A20749">
        <v>680942</v>
      </c>
      <c r="B20749">
        <v>6400</v>
      </c>
      <c r="C20749" t="s">
        <v>121</v>
      </c>
      <c r="D20749" t="s">
        <v>131</v>
      </c>
      <c r="E20749" t="s">
        <v>36</v>
      </c>
      <c r="F20749" t="s">
        <v>15</v>
      </c>
      <c r="G20749" s="1">
        <v>40575</v>
      </c>
      <c r="H20749" t="s">
        <v>40</v>
      </c>
      <c r="I20749">
        <v>2011</v>
      </c>
      <c r="J20749" t="s">
        <v>17</v>
      </c>
      <c r="K20749" t="s">
        <v>18</v>
      </c>
      <c r="L20749" t="s">
        <v>50</v>
      </c>
    </row>
    <row r="20750" spans="1:12" x14ac:dyDescent="0.25">
      <c r="A20750">
        <v>680992</v>
      </c>
      <c r="B20750">
        <v>6000</v>
      </c>
      <c r="C20750" t="s">
        <v>87</v>
      </c>
      <c r="D20750" t="s">
        <v>88</v>
      </c>
      <c r="E20750" t="s">
        <v>14</v>
      </c>
      <c r="F20750" t="s">
        <v>135</v>
      </c>
      <c r="G20750" s="1">
        <v>40575</v>
      </c>
      <c r="H20750" t="s">
        <v>40</v>
      </c>
      <c r="I20750">
        <v>2011</v>
      </c>
      <c r="J20750" t="s">
        <v>43</v>
      </c>
      <c r="K20750" t="s">
        <v>18</v>
      </c>
      <c r="L20750" t="s">
        <v>24</v>
      </c>
    </row>
    <row r="20751" spans="1:12" x14ac:dyDescent="0.25">
      <c r="A20751">
        <v>681056</v>
      </c>
      <c r="B20751">
        <v>10800</v>
      </c>
      <c r="C20751" t="s">
        <v>41</v>
      </c>
      <c r="D20751" t="s">
        <v>54</v>
      </c>
      <c r="E20751" t="s">
        <v>14</v>
      </c>
      <c r="F20751" t="s">
        <v>21</v>
      </c>
      <c r="G20751" s="1">
        <v>40575</v>
      </c>
      <c r="H20751" t="s">
        <v>40</v>
      </c>
      <c r="I20751">
        <v>2011</v>
      </c>
      <c r="J20751" t="s">
        <v>17</v>
      </c>
      <c r="K20751" t="s">
        <v>47</v>
      </c>
      <c r="L20751" t="s">
        <v>83</v>
      </c>
    </row>
    <row r="20752" spans="1:12" x14ac:dyDescent="0.25">
      <c r="A20752">
        <v>681069</v>
      </c>
      <c r="B20752">
        <v>30000</v>
      </c>
      <c r="C20752" t="s">
        <v>87</v>
      </c>
      <c r="D20752" t="s">
        <v>88</v>
      </c>
      <c r="E20752" t="s">
        <v>36</v>
      </c>
      <c r="F20752" t="s">
        <v>15</v>
      </c>
      <c r="G20752" s="1">
        <v>40603</v>
      </c>
      <c r="H20752" t="s">
        <v>28</v>
      </c>
      <c r="I20752">
        <v>2011</v>
      </c>
      <c r="J20752" t="s">
        <v>17</v>
      </c>
      <c r="K20752" t="s">
        <v>18</v>
      </c>
      <c r="L20752" t="s">
        <v>86</v>
      </c>
    </row>
    <row r="20753" spans="1:12" x14ac:dyDescent="0.25">
      <c r="A20753">
        <v>681074</v>
      </c>
      <c r="B20753">
        <v>15000</v>
      </c>
      <c r="C20753" t="s">
        <v>121</v>
      </c>
      <c r="D20753" t="s">
        <v>131</v>
      </c>
      <c r="E20753" t="s">
        <v>14</v>
      </c>
      <c r="F20753" t="s">
        <v>135</v>
      </c>
      <c r="G20753" s="1">
        <v>40575</v>
      </c>
      <c r="H20753" t="s">
        <v>40</v>
      </c>
      <c r="I20753">
        <v>2011</v>
      </c>
      <c r="J20753" t="s">
        <v>17</v>
      </c>
      <c r="K20753" t="s">
        <v>18</v>
      </c>
      <c r="L20753" t="s">
        <v>46</v>
      </c>
    </row>
    <row r="20754" spans="1:12" x14ac:dyDescent="0.25">
      <c r="A20754">
        <v>681081</v>
      </c>
      <c r="B20754">
        <v>13200</v>
      </c>
      <c r="C20754" t="s">
        <v>12</v>
      </c>
      <c r="D20754" t="s">
        <v>33</v>
      </c>
      <c r="E20754" t="s">
        <v>36</v>
      </c>
      <c r="F20754" t="s">
        <v>135</v>
      </c>
      <c r="G20754" s="1">
        <v>40575</v>
      </c>
      <c r="H20754" t="s">
        <v>40</v>
      </c>
      <c r="I20754">
        <v>2011</v>
      </c>
      <c r="J20754" t="s">
        <v>17</v>
      </c>
      <c r="K20754" t="s">
        <v>92</v>
      </c>
      <c r="L20754" t="s">
        <v>64</v>
      </c>
    </row>
    <row r="20755" spans="1:12" x14ac:dyDescent="0.25">
      <c r="A20755">
        <v>681087</v>
      </c>
      <c r="B20755">
        <v>2400</v>
      </c>
      <c r="C20755" t="s">
        <v>38</v>
      </c>
      <c r="D20755" t="s">
        <v>59</v>
      </c>
      <c r="E20755" t="s">
        <v>14</v>
      </c>
      <c r="F20755" t="s">
        <v>21</v>
      </c>
      <c r="G20755" s="1">
        <v>40575</v>
      </c>
      <c r="H20755" t="s">
        <v>40</v>
      </c>
      <c r="I20755">
        <v>2011</v>
      </c>
      <c r="J20755" t="s">
        <v>43</v>
      </c>
      <c r="K20755" t="s">
        <v>18</v>
      </c>
      <c r="L20755" t="s">
        <v>129</v>
      </c>
    </row>
    <row r="20756" spans="1:12" x14ac:dyDescent="0.25">
      <c r="A20756">
        <v>681101</v>
      </c>
      <c r="B20756">
        <v>6000</v>
      </c>
      <c r="C20756" t="s">
        <v>25</v>
      </c>
      <c r="D20756" t="s">
        <v>35</v>
      </c>
      <c r="E20756" t="s">
        <v>14</v>
      </c>
      <c r="F20756" t="s">
        <v>21</v>
      </c>
      <c r="G20756" s="1">
        <v>40575</v>
      </c>
      <c r="H20756" t="s">
        <v>40</v>
      </c>
      <c r="I20756">
        <v>2011</v>
      </c>
      <c r="J20756" t="s">
        <v>43</v>
      </c>
      <c r="K20756" t="s">
        <v>18</v>
      </c>
      <c r="L20756" t="s">
        <v>24</v>
      </c>
    </row>
    <row r="20757" spans="1:12" x14ac:dyDescent="0.25">
      <c r="A20757">
        <v>681106</v>
      </c>
      <c r="B20757">
        <v>6500</v>
      </c>
      <c r="C20757" t="s">
        <v>12</v>
      </c>
      <c r="D20757" t="s">
        <v>33</v>
      </c>
      <c r="E20757" t="s">
        <v>36</v>
      </c>
      <c r="F20757" t="s">
        <v>135</v>
      </c>
      <c r="G20757" s="1">
        <v>40575</v>
      </c>
      <c r="H20757" t="s">
        <v>40</v>
      </c>
      <c r="I20757">
        <v>2011</v>
      </c>
      <c r="J20757" t="s">
        <v>17</v>
      </c>
      <c r="K20757" t="s">
        <v>81</v>
      </c>
      <c r="L20757" t="s">
        <v>116</v>
      </c>
    </row>
    <row r="20758" spans="1:12" x14ac:dyDescent="0.25">
      <c r="A20758">
        <v>681142</v>
      </c>
      <c r="B20758">
        <v>3600</v>
      </c>
      <c r="C20758" t="s">
        <v>25</v>
      </c>
      <c r="D20758" t="s">
        <v>30</v>
      </c>
      <c r="E20758" t="s">
        <v>27</v>
      </c>
      <c r="F20758" t="s">
        <v>135</v>
      </c>
      <c r="G20758" s="1">
        <v>40575</v>
      </c>
      <c r="H20758" t="s">
        <v>40</v>
      </c>
      <c r="I20758">
        <v>2011</v>
      </c>
      <c r="J20758" t="s">
        <v>43</v>
      </c>
      <c r="K20758" t="s">
        <v>23</v>
      </c>
      <c r="L20758" t="s">
        <v>19</v>
      </c>
    </row>
    <row r="20759" spans="1:12" x14ac:dyDescent="0.25">
      <c r="A20759">
        <v>681146</v>
      </c>
      <c r="B20759">
        <v>8000</v>
      </c>
      <c r="C20759" t="s">
        <v>41</v>
      </c>
      <c r="D20759" t="s">
        <v>73</v>
      </c>
      <c r="E20759" t="s">
        <v>14</v>
      </c>
      <c r="F20759" t="s">
        <v>15</v>
      </c>
      <c r="G20759" s="1">
        <v>40575</v>
      </c>
      <c r="H20759" t="s">
        <v>40</v>
      </c>
      <c r="I20759">
        <v>2011</v>
      </c>
      <c r="J20759" t="s">
        <v>43</v>
      </c>
      <c r="K20759" t="s">
        <v>18</v>
      </c>
      <c r="L20759" t="s">
        <v>67</v>
      </c>
    </row>
    <row r="20760" spans="1:12" x14ac:dyDescent="0.25">
      <c r="A20760">
        <v>681149</v>
      </c>
      <c r="B20760">
        <v>28000</v>
      </c>
      <c r="C20760" t="s">
        <v>68</v>
      </c>
      <c r="D20760" t="s">
        <v>69</v>
      </c>
      <c r="E20760" t="s">
        <v>36</v>
      </c>
      <c r="F20760" t="s">
        <v>15</v>
      </c>
      <c r="G20760" s="1">
        <v>40575</v>
      </c>
      <c r="H20760" t="s">
        <v>40</v>
      </c>
      <c r="I20760">
        <v>2011</v>
      </c>
      <c r="J20760" t="s">
        <v>17</v>
      </c>
      <c r="K20760" t="s">
        <v>18</v>
      </c>
      <c r="L20760" t="s">
        <v>46</v>
      </c>
    </row>
    <row r="20761" spans="1:12" x14ac:dyDescent="0.25">
      <c r="A20761">
        <v>681152</v>
      </c>
      <c r="B20761">
        <v>14000</v>
      </c>
      <c r="C20761" t="s">
        <v>12</v>
      </c>
      <c r="D20761" t="s">
        <v>20</v>
      </c>
      <c r="E20761" t="s">
        <v>36</v>
      </c>
      <c r="F20761" t="s">
        <v>15</v>
      </c>
      <c r="G20761" s="1">
        <v>40603</v>
      </c>
      <c r="H20761" t="s">
        <v>28</v>
      </c>
      <c r="I20761">
        <v>2011</v>
      </c>
      <c r="J20761" t="s">
        <v>17</v>
      </c>
      <c r="K20761" t="s">
        <v>79</v>
      </c>
      <c r="L20761" t="s">
        <v>29</v>
      </c>
    </row>
    <row r="20762" spans="1:12" x14ac:dyDescent="0.25">
      <c r="A20762">
        <v>681154</v>
      </c>
      <c r="B20762">
        <v>6300</v>
      </c>
      <c r="C20762" t="s">
        <v>12</v>
      </c>
      <c r="D20762" t="s">
        <v>33</v>
      </c>
      <c r="E20762" t="s">
        <v>36</v>
      </c>
      <c r="F20762" t="s">
        <v>135</v>
      </c>
      <c r="G20762" s="1">
        <v>40575</v>
      </c>
      <c r="H20762" t="s">
        <v>40</v>
      </c>
      <c r="I20762">
        <v>2011</v>
      </c>
      <c r="J20762" t="s">
        <v>17</v>
      </c>
      <c r="K20762" t="s">
        <v>92</v>
      </c>
      <c r="L20762" t="s">
        <v>46</v>
      </c>
    </row>
    <row r="20763" spans="1:12" x14ac:dyDescent="0.25">
      <c r="A20763">
        <v>681203</v>
      </c>
      <c r="B20763">
        <v>14125</v>
      </c>
      <c r="C20763" t="s">
        <v>68</v>
      </c>
      <c r="D20763" t="s">
        <v>78</v>
      </c>
      <c r="E20763" t="s">
        <v>27</v>
      </c>
      <c r="F20763" t="s">
        <v>21</v>
      </c>
      <c r="G20763" s="1">
        <v>40575</v>
      </c>
      <c r="H20763" t="s">
        <v>40</v>
      </c>
      <c r="I20763">
        <v>2011</v>
      </c>
      <c r="J20763" t="s">
        <v>17</v>
      </c>
      <c r="K20763" t="s">
        <v>18</v>
      </c>
      <c r="L20763" t="s">
        <v>105</v>
      </c>
    </row>
    <row r="20764" spans="1:12" x14ac:dyDescent="0.25">
      <c r="A20764">
        <v>681214</v>
      </c>
      <c r="B20764">
        <v>4800</v>
      </c>
      <c r="C20764" t="s">
        <v>12</v>
      </c>
      <c r="D20764" t="s">
        <v>75</v>
      </c>
      <c r="E20764" t="s">
        <v>14</v>
      </c>
      <c r="F20764" t="s">
        <v>15</v>
      </c>
      <c r="G20764" s="1">
        <v>40575</v>
      </c>
      <c r="H20764" t="s">
        <v>40</v>
      </c>
      <c r="I20764">
        <v>2011</v>
      </c>
      <c r="J20764" t="s">
        <v>17</v>
      </c>
      <c r="K20764" t="s">
        <v>18</v>
      </c>
      <c r="L20764" t="s">
        <v>19</v>
      </c>
    </row>
    <row r="20765" spans="1:12" x14ac:dyDescent="0.25">
      <c r="A20765">
        <v>681226</v>
      </c>
      <c r="B20765">
        <v>20000</v>
      </c>
      <c r="C20765" t="s">
        <v>12</v>
      </c>
      <c r="D20765" t="s">
        <v>75</v>
      </c>
      <c r="E20765" t="s">
        <v>27</v>
      </c>
      <c r="F20765" t="s">
        <v>15</v>
      </c>
      <c r="G20765" s="1">
        <v>40575</v>
      </c>
      <c r="H20765" t="s">
        <v>40</v>
      </c>
      <c r="I20765">
        <v>2011</v>
      </c>
      <c r="J20765" t="s">
        <v>17</v>
      </c>
      <c r="K20765" t="s">
        <v>18</v>
      </c>
      <c r="L20765" t="s">
        <v>19</v>
      </c>
    </row>
    <row r="20766" spans="1:12" x14ac:dyDescent="0.25">
      <c r="A20766">
        <v>681241</v>
      </c>
      <c r="B20766">
        <v>8725</v>
      </c>
      <c r="C20766" t="s">
        <v>38</v>
      </c>
      <c r="D20766" t="s">
        <v>57</v>
      </c>
      <c r="E20766" t="s">
        <v>14</v>
      </c>
      <c r="F20766" t="s">
        <v>135</v>
      </c>
      <c r="G20766" s="1">
        <v>40575</v>
      </c>
      <c r="H20766" t="s">
        <v>40</v>
      </c>
      <c r="I20766">
        <v>2011</v>
      </c>
      <c r="J20766" t="s">
        <v>17</v>
      </c>
      <c r="K20766" t="s">
        <v>18</v>
      </c>
      <c r="L20766" t="s">
        <v>46</v>
      </c>
    </row>
    <row r="20767" spans="1:12" x14ac:dyDescent="0.25">
      <c r="A20767">
        <v>681261</v>
      </c>
      <c r="B20767">
        <v>10000</v>
      </c>
      <c r="C20767" t="s">
        <v>68</v>
      </c>
      <c r="D20767" t="s">
        <v>114</v>
      </c>
      <c r="E20767" t="s">
        <v>36</v>
      </c>
      <c r="F20767" t="s">
        <v>21</v>
      </c>
      <c r="G20767" s="1">
        <v>40575</v>
      </c>
      <c r="H20767" t="s">
        <v>40</v>
      </c>
      <c r="I20767">
        <v>2011</v>
      </c>
      <c r="J20767" t="s">
        <v>17</v>
      </c>
      <c r="K20767" t="s">
        <v>60</v>
      </c>
      <c r="L20767" t="s">
        <v>66</v>
      </c>
    </row>
    <row r="20768" spans="1:12" x14ac:dyDescent="0.25">
      <c r="A20768">
        <v>681270</v>
      </c>
      <c r="B20768">
        <v>4500</v>
      </c>
      <c r="C20768" t="s">
        <v>38</v>
      </c>
      <c r="D20768" t="s">
        <v>97</v>
      </c>
      <c r="E20768" t="s">
        <v>36</v>
      </c>
      <c r="F20768" t="s">
        <v>15</v>
      </c>
      <c r="G20768" s="1">
        <v>40575</v>
      </c>
      <c r="H20768" t="s">
        <v>40</v>
      </c>
      <c r="I20768">
        <v>2011</v>
      </c>
      <c r="J20768" t="s">
        <v>17</v>
      </c>
      <c r="K20768" t="s">
        <v>23</v>
      </c>
      <c r="L20768" t="s">
        <v>24</v>
      </c>
    </row>
    <row r="20769" spans="1:12" x14ac:dyDescent="0.25">
      <c r="A20769">
        <v>681279</v>
      </c>
      <c r="B20769">
        <v>8000</v>
      </c>
      <c r="C20769" t="s">
        <v>12</v>
      </c>
      <c r="D20769" t="s">
        <v>45</v>
      </c>
      <c r="E20769" t="s">
        <v>14</v>
      </c>
      <c r="F20769" t="s">
        <v>15</v>
      </c>
      <c r="G20769" s="1">
        <v>40603</v>
      </c>
      <c r="H20769" t="s">
        <v>28</v>
      </c>
      <c r="I20769">
        <v>2011</v>
      </c>
      <c r="J20769" t="s">
        <v>17</v>
      </c>
      <c r="K20769" t="s">
        <v>60</v>
      </c>
      <c r="L20769" t="s">
        <v>19</v>
      </c>
    </row>
    <row r="20770" spans="1:12" x14ac:dyDescent="0.25">
      <c r="A20770">
        <v>681298</v>
      </c>
      <c r="B20770">
        <v>4000</v>
      </c>
      <c r="C20770" t="s">
        <v>12</v>
      </c>
      <c r="D20770" t="s">
        <v>13</v>
      </c>
      <c r="E20770" t="s">
        <v>14</v>
      </c>
      <c r="F20770" t="s">
        <v>21</v>
      </c>
      <c r="G20770" s="1">
        <v>40575</v>
      </c>
      <c r="H20770" t="s">
        <v>40</v>
      </c>
      <c r="I20770">
        <v>2011</v>
      </c>
      <c r="J20770" t="s">
        <v>17</v>
      </c>
      <c r="K20770" t="s">
        <v>18</v>
      </c>
      <c r="L20770" t="s">
        <v>99</v>
      </c>
    </row>
    <row r="20771" spans="1:12" x14ac:dyDescent="0.25">
      <c r="A20771">
        <v>681304</v>
      </c>
      <c r="B20771">
        <v>15000</v>
      </c>
      <c r="C20771" t="s">
        <v>25</v>
      </c>
      <c r="D20771" t="s">
        <v>35</v>
      </c>
      <c r="E20771" t="s">
        <v>27</v>
      </c>
      <c r="F20771" t="s">
        <v>135</v>
      </c>
      <c r="G20771" s="1">
        <v>40575</v>
      </c>
      <c r="H20771" t="s">
        <v>40</v>
      </c>
      <c r="I20771">
        <v>2011</v>
      </c>
      <c r="J20771" t="s">
        <v>43</v>
      </c>
      <c r="K20771" t="s">
        <v>18</v>
      </c>
      <c r="L20771" t="s">
        <v>24</v>
      </c>
    </row>
    <row r="20772" spans="1:12" x14ac:dyDescent="0.25">
      <c r="A20772">
        <v>681305</v>
      </c>
      <c r="B20772">
        <v>2400</v>
      </c>
      <c r="C20772" t="s">
        <v>38</v>
      </c>
      <c r="D20772" t="s">
        <v>77</v>
      </c>
      <c r="E20772" t="s">
        <v>14</v>
      </c>
      <c r="F20772" t="s">
        <v>135</v>
      </c>
      <c r="G20772" s="1">
        <v>40575</v>
      </c>
      <c r="H20772" t="s">
        <v>40</v>
      </c>
      <c r="I20772">
        <v>2011</v>
      </c>
      <c r="J20772" t="s">
        <v>17</v>
      </c>
      <c r="K20772" t="s">
        <v>63</v>
      </c>
      <c r="L20772" t="s">
        <v>126</v>
      </c>
    </row>
    <row r="20773" spans="1:12" x14ac:dyDescent="0.25">
      <c r="A20773">
        <v>681317</v>
      </c>
      <c r="B20773">
        <v>12000</v>
      </c>
      <c r="C20773" t="s">
        <v>25</v>
      </c>
      <c r="D20773" t="s">
        <v>62</v>
      </c>
      <c r="E20773" t="s">
        <v>14</v>
      </c>
      <c r="F20773" t="s">
        <v>135</v>
      </c>
      <c r="G20773" s="1">
        <v>40575</v>
      </c>
      <c r="H20773" t="s">
        <v>40</v>
      </c>
      <c r="I20773">
        <v>2011</v>
      </c>
      <c r="J20773" t="s">
        <v>17</v>
      </c>
      <c r="K20773" t="s">
        <v>18</v>
      </c>
      <c r="L20773" t="s">
        <v>19</v>
      </c>
    </row>
    <row r="20774" spans="1:12" x14ac:dyDescent="0.25">
      <c r="A20774">
        <v>681320</v>
      </c>
      <c r="B20774">
        <v>8400</v>
      </c>
      <c r="C20774" t="s">
        <v>25</v>
      </c>
      <c r="D20774" t="s">
        <v>51</v>
      </c>
      <c r="E20774" t="s">
        <v>27</v>
      </c>
      <c r="F20774" t="s">
        <v>15</v>
      </c>
      <c r="G20774" s="1">
        <v>40575</v>
      </c>
      <c r="H20774" t="s">
        <v>40</v>
      </c>
      <c r="I20774">
        <v>2011</v>
      </c>
      <c r="J20774" t="s">
        <v>17</v>
      </c>
      <c r="K20774" t="s">
        <v>18</v>
      </c>
      <c r="L20774" t="s">
        <v>129</v>
      </c>
    </row>
    <row r="20775" spans="1:12" x14ac:dyDescent="0.25">
      <c r="A20775">
        <v>681341</v>
      </c>
      <c r="B20775">
        <v>8800</v>
      </c>
      <c r="C20775" t="s">
        <v>38</v>
      </c>
      <c r="D20775" t="s">
        <v>57</v>
      </c>
      <c r="E20775" t="s">
        <v>36</v>
      </c>
      <c r="F20775" t="s">
        <v>21</v>
      </c>
      <c r="G20775" s="1">
        <v>40575</v>
      </c>
      <c r="H20775" t="s">
        <v>40</v>
      </c>
      <c r="I20775">
        <v>2011</v>
      </c>
      <c r="J20775" t="s">
        <v>17</v>
      </c>
      <c r="K20775" t="s">
        <v>18</v>
      </c>
      <c r="L20775" t="s">
        <v>64</v>
      </c>
    </row>
    <row r="20776" spans="1:12" x14ac:dyDescent="0.25">
      <c r="A20776">
        <v>681403</v>
      </c>
      <c r="B20776">
        <v>20000</v>
      </c>
      <c r="C20776" t="s">
        <v>12</v>
      </c>
      <c r="D20776" t="s">
        <v>33</v>
      </c>
      <c r="E20776" t="s">
        <v>14</v>
      </c>
      <c r="F20776" t="s">
        <v>135</v>
      </c>
      <c r="G20776" s="1">
        <v>40575</v>
      </c>
      <c r="H20776" t="s">
        <v>40</v>
      </c>
      <c r="I20776">
        <v>2011</v>
      </c>
      <c r="J20776" t="s">
        <v>17</v>
      </c>
      <c r="K20776" t="s">
        <v>18</v>
      </c>
      <c r="L20776" t="s">
        <v>24</v>
      </c>
    </row>
    <row r="20777" spans="1:12" x14ac:dyDescent="0.25">
      <c r="A20777">
        <v>681450</v>
      </c>
      <c r="B20777">
        <v>7000</v>
      </c>
      <c r="C20777" t="s">
        <v>12</v>
      </c>
      <c r="D20777" t="s">
        <v>45</v>
      </c>
      <c r="E20777" t="s">
        <v>36</v>
      </c>
      <c r="F20777" t="s">
        <v>21</v>
      </c>
      <c r="G20777" s="1">
        <v>40575</v>
      </c>
      <c r="H20777" t="s">
        <v>40</v>
      </c>
      <c r="I20777">
        <v>2011</v>
      </c>
      <c r="J20777" t="s">
        <v>17</v>
      </c>
      <c r="K20777" t="s">
        <v>47</v>
      </c>
      <c r="L20777" t="s">
        <v>103</v>
      </c>
    </row>
    <row r="20778" spans="1:12" x14ac:dyDescent="0.25">
      <c r="A20778">
        <v>681501</v>
      </c>
      <c r="B20778">
        <v>9750</v>
      </c>
      <c r="C20778" t="s">
        <v>25</v>
      </c>
      <c r="D20778" t="s">
        <v>26</v>
      </c>
      <c r="E20778" t="s">
        <v>36</v>
      </c>
      <c r="F20778" t="s">
        <v>15</v>
      </c>
      <c r="G20778" s="1">
        <v>40575</v>
      </c>
      <c r="H20778" t="s">
        <v>40</v>
      </c>
      <c r="I20778">
        <v>2011</v>
      </c>
      <c r="J20778" t="s">
        <v>17</v>
      </c>
      <c r="K20778" t="s">
        <v>60</v>
      </c>
      <c r="L20778" t="s">
        <v>86</v>
      </c>
    </row>
    <row r="20779" spans="1:12" x14ac:dyDescent="0.25">
      <c r="A20779">
        <v>681502</v>
      </c>
      <c r="B20779">
        <v>1400</v>
      </c>
      <c r="C20779" t="s">
        <v>41</v>
      </c>
      <c r="D20779" t="s">
        <v>42</v>
      </c>
      <c r="E20779" t="s">
        <v>36</v>
      </c>
      <c r="F20779" t="s">
        <v>21</v>
      </c>
      <c r="G20779" s="1">
        <v>40575</v>
      </c>
      <c r="H20779" t="s">
        <v>40</v>
      </c>
      <c r="I20779">
        <v>2011</v>
      </c>
      <c r="J20779" t="s">
        <v>43</v>
      </c>
      <c r="K20779" t="s">
        <v>79</v>
      </c>
      <c r="L20779" t="s">
        <v>115</v>
      </c>
    </row>
    <row r="20780" spans="1:12" x14ac:dyDescent="0.25">
      <c r="A20780">
        <v>681508</v>
      </c>
      <c r="B20780">
        <v>8000</v>
      </c>
      <c r="C20780" t="s">
        <v>12</v>
      </c>
      <c r="D20780" t="s">
        <v>75</v>
      </c>
      <c r="E20780" t="s">
        <v>27</v>
      </c>
      <c r="F20780" t="s">
        <v>135</v>
      </c>
      <c r="G20780" s="1">
        <v>40575</v>
      </c>
      <c r="H20780" t="s">
        <v>40</v>
      </c>
      <c r="I20780">
        <v>2011</v>
      </c>
      <c r="J20780" t="s">
        <v>17</v>
      </c>
      <c r="K20780" t="s">
        <v>63</v>
      </c>
      <c r="L20780" t="s">
        <v>83</v>
      </c>
    </row>
    <row r="20781" spans="1:12" x14ac:dyDescent="0.25">
      <c r="A20781">
        <v>681511</v>
      </c>
      <c r="B20781">
        <v>12000</v>
      </c>
      <c r="C20781" t="s">
        <v>38</v>
      </c>
      <c r="D20781" t="s">
        <v>57</v>
      </c>
      <c r="E20781" t="s">
        <v>36</v>
      </c>
      <c r="F20781" t="s">
        <v>15</v>
      </c>
      <c r="G20781" s="1">
        <v>40575</v>
      </c>
      <c r="H20781" t="s">
        <v>40</v>
      </c>
      <c r="I20781">
        <v>2011</v>
      </c>
      <c r="J20781" t="s">
        <v>43</v>
      </c>
      <c r="K20781" t="s">
        <v>18</v>
      </c>
      <c r="L20781" t="s">
        <v>19</v>
      </c>
    </row>
    <row r="20782" spans="1:12" x14ac:dyDescent="0.25">
      <c r="A20782">
        <v>681637</v>
      </c>
      <c r="B20782">
        <v>5000</v>
      </c>
      <c r="C20782" t="s">
        <v>12</v>
      </c>
      <c r="D20782" t="s">
        <v>20</v>
      </c>
      <c r="E20782" t="s">
        <v>36</v>
      </c>
      <c r="F20782" t="s">
        <v>135</v>
      </c>
      <c r="G20782" s="1">
        <v>40575</v>
      </c>
      <c r="H20782" t="s">
        <v>40</v>
      </c>
      <c r="I20782">
        <v>2011</v>
      </c>
      <c r="J20782" t="s">
        <v>17</v>
      </c>
      <c r="K20782" t="s">
        <v>63</v>
      </c>
      <c r="L20782" t="s">
        <v>64</v>
      </c>
    </row>
    <row r="20783" spans="1:12" x14ac:dyDescent="0.25">
      <c r="A20783">
        <v>681644</v>
      </c>
      <c r="B20783">
        <v>4000</v>
      </c>
      <c r="C20783" t="s">
        <v>12</v>
      </c>
      <c r="D20783" t="s">
        <v>33</v>
      </c>
      <c r="E20783" t="s">
        <v>14</v>
      </c>
      <c r="F20783" t="s">
        <v>21</v>
      </c>
      <c r="G20783" s="1">
        <v>40575</v>
      </c>
      <c r="H20783" t="s">
        <v>40</v>
      </c>
      <c r="I20783">
        <v>2011</v>
      </c>
      <c r="J20783" t="s">
        <v>17</v>
      </c>
      <c r="K20783" t="s">
        <v>47</v>
      </c>
      <c r="L20783" t="s">
        <v>19</v>
      </c>
    </row>
    <row r="20784" spans="1:12" x14ac:dyDescent="0.25">
      <c r="A20784">
        <v>681716</v>
      </c>
      <c r="B20784">
        <v>1500</v>
      </c>
      <c r="C20784" t="s">
        <v>38</v>
      </c>
      <c r="D20784" t="s">
        <v>77</v>
      </c>
      <c r="E20784" t="s">
        <v>14</v>
      </c>
      <c r="F20784" t="s">
        <v>21</v>
      </c>
      <c r="G20784" s="1">
        <v>40575</v>
      </c>
      <c r="H20784" t="s">
        <v>40</v>
      </c>
      <c r="I20784">
        <v>2011</v>
      </c>
      <c r="J20784" t="s">
        <v>17</v>
      </c>
      <c r="K20784" t="s">
        <v>49</v>
      </c>
      <c r="L20784" t="s">
        <v>24</v>
      </c>
    </row>
    <row r="20785" spans="1:12" x14ac:dyDescent="0.25">
      <c r="A20785">
        <v>681742</v>
      </c>
      <c r="B20785">
        <v>12000</v>
      </c>
      <c r="C20785" t="s">
        <v>12</v>
      </c>
      <c r="D20785" t="s">
        <v>33</v>
      </c>
      <c r="E20785" t="s">
        <v>14</v>
      </c>
      <c r="F20785" t="s">
        <v>21</v>
      </c>
      <c r="G20785" s="1">
        <v>40575</v>
      </c>
      <c r="H20785" t="s">
        <v>40</v>
      </c>
      <c r="I20785">
        <v>2011</v>
      </c>
      <c r="J20785" t="s">
        <v>17</v>
      </c>
      <c r="K20785" t="s">
        <v>18</v>
      </c>
      <c r="L20785" t="s">
        <v>66</v>
      </c>
    </row>
    <row r="20786" spans="1:12" x14ac:dyDescent="0.25">
      <c r="A20786">
        <v>681752</v>
      </c>
      <c r="B20786">
        <v>4000</v>
      </c>
      <c r="C20786" t="s">
        <v>12</v>
      </c>
      <c r="D20786" t="s">
        <v>13</v>
      </c>
      <c r="E20786" t="s">
        <v>14</v>
      </c>
      <c r="F20786" t="s">
        <v>135</v>
      </c>
      <c r="G20786" s="1">
        <v>40603</v>
      </c>
      <c r="H20786" t="s">
        <v>28</v>
      </c>
      <c r="I20786">
        <v>2011</v>
      </c>
      <c r="J20786" t="s">
        <v>17</v>
      </c>
      <c r="K20786" t="s">
        <v>18</v>
      </c>
      <c r="L20786" t="s">
        <v>66</v>
      </c>
    </row>
    <row r="20787" spans="1:12" x14ac:dyDescent="0.25">
      <c r="A20787">
        <v>681814</v>
      </c>
      <c r="B20787">
        <v>29100</v>
      </c>
      <c r="C20787" t="s">
        <v>68</v>
      </c>
      <c r="D20787" t="s">
        <v>101</v>
      </c>
      <c r="E20787" t="s">
        <v>14</v>
      </c>
      <c r="F20787" t="s">
        <v>15</v>
      </c>
      <c r="G20787" s="1">
        <v>40603</v>
      </c>
      <c r="H20787" t="s">
        <v>28</v>
      </c>
      <c r="I20787">
        <v>2011</v>
      </c>
      <c r="J20787" t="s">
        <v>17</v>
      </c>
      <c r="K20787" t="s">
        <v>18</v>
      </c>
      <c r="L20787" t="s">
        <v>71</v>
      </c>
    </row>
    <row r="20788" spans="1:12" x14ac:dyDescent="0.25">
      <c r="A20788">
        <v>681830</v>
      </c>
      <c r="B20788">
        <v>4200</v>
      </c>
      <c r="C20788" t="s">
        <v>68</v>
      </c>
      <c r="D20788" t="s">
        <v>78</v>
      </c>
      <c r="E20788" t="s">
        <v>27</v>
      </c>
      <c r="F20788" t="s">
        <v>135</v>
      </c>
      <c r="G20788" s="1">
        <v>40575</v>
      </c>
      <c r="H20788" t="s">
        <v>40</v>
      </c>
      <c r="I20788">
        <v>2011</v>
      </c>
      <c r="J20788" t="s">
        <v>17</v>
      </c>
      <c r="K20788" t="s">
        <v>63</v>
      </c>
      <c r="L20788" t="s">
        <v>24</v>
      </c>
    </row>
    <row r="20789" spans="1:12" x14ac:dyDescent="0.25">
      <c r="A20789">
        <v>681831</v>
      </c>
      <c r="B20789">
        <v>16000</v>
      </c>
      <c r="C20789" t="s">
        <v>25</v>
      </c>
      <c r="D20789" t="s">
        <v>26</v>
      </c>
      <c r="E20789" t="s">
        <v>14</v>
      </c>
      <c r="F20789" t="s">
        <v>15</v>
      </c>
      <c r="G20789" s="1">
        <v>40575</v>
      </c>
      <c r="H20789" t="s">
        <v>40</v>
      </c>
      <c r="I20789">
        <v>2011</v>
      </c>
      <c r="J20789" t="s">
        <v>17</v>
      </c>
      <c r="K20789" t="s">
        <v>18</v>
      </c>
      <c r="L20789" t="s">
        <v>66</v>
      </c>
    </row>
    <row r="20790" spans="1:12" x14ac:dyDescent="0.25">
      <c r="A20790">
        <v>681845</v>
      </c>
      <c r="B20790">
        <v>9450</v>
      </c>
      <c r="C20790" t="s">
        <v>121</v>
      </c>
      <c r="D20790" t="s">
        <v>139</v>
      </c>
      <c r="E20790" t="s">
        <v>14</v>
      </c>
      <c r="F20790" t="s">
        <v>15</v>
      </c>
      <c r="G20790" s="1">
        <v>40575</v>
      </c>
      <c r="H20790" t="s">
        <v>40</v>
      </c>
      <c r="I20790">
        <v>2011</v>
      </c>
      <c r="J20790" t="s">
        <v>17</v>
      </c>
      <c r="K20790" t="s">
        <v>18</v>
      </c>
      <c r="L20790" t="s">
        <v>24</v>
      </c>
    </row>
    <row r="20791" spans="1:12" x14ac:dyDescent="0.25">
      <c r="A20791">
        <v>681850</v>
      </c>
      <c r="B20791">
        <v>12000</v>
      </c>
      <c r="C20791" t="s">
        <v>12</v>
      </c>
      <c r="D20791" t="s">
        <v>45</v>
      </c>
      <c r="E20791" t="s">
        <v>36</v>
      </c>
      <c r="F20791" t="s">
        <v>135</v>
      </c>
      <c r="G20791" s="1">
        <v>40603</v>
      </c>
      <c r="H20791" t="s">
        <v>28</v>
      </c>
      <c r="I20791">
        <v>2011</v>
      </c>
      <c r="J20791" t="s">
        <v>43</v>
      </c>
      <c r="K20791" t="s">
        <v>79</v>
      </c>
      <c r="L20791" t="s">
        <v>115</v>
      </c>
    </row>
    <row r="20792" spans="1:12" x14ac:dyDescent="0.25">
      <c r="A20792">
        <v>681895</v>
      </c>
      <c r="B20792">
        <v>5400</v>
      </c>
      <c r="C20792" t="s">
        <v>38</v>
      </c>
      <c r="D20792" t="s">
        <v>57</v>
      </c>
      <c r="E20792" t="s">
        <v>36</v>
      </c>
      <c r="F20792" t="s">
        <v>21</v>
      </c>
      <c r="G20792" s="1">
        <v>40575</v>
      </c>
      <c r="H20792" t="s">
        <v>40</v>
      </c>
      <c r="I20792">
        <v>2011</v>
      </c>
      <c r="J20792" t="s">
        <v>17</v>
      </c>
      <c r="K20792" t="s">
        <v>49</v>
      </c>
      <c r="L20792" t="s">
        <v>66</v>
      </c>
    </row>
    <row r="20793" spans="1:12" x14ac:dyDescent="0.25">
      <c r="A20793">
        <v>681948</v>
      </c>
      <c r="B20793">
        <v>13600</v>
      </c>
      <c r="C20793" t="s">
        <v>38</v>
      </c>
      <c r="D20793" t="s">
        <v>39</v>
      </c>
      <c r="E20793" t="s">
        <v>36</v>
      </c>
      <c r="F20793" t="s">
        <v>135</v>
      </c>
      <c r="G20793" s="1">
        <v>40575</v>
      </c>
      <c r="H20793" t="s">
        <v>40</v>
      </c>
      <c r="I20793">
        <v>2011</v>
      </c>
      <c r="J20793" t="s">
        <v>17</v>
      </c>
      <c r="K20793" t="s">
        <v>18</v>
      </c>
      <c r="L20793" t="s">
        <v>117</v>
      </c>
    </row>
    <row r="20794" spans="1:12" x14ac:dyDescent="0.25">
      <c r="A20794">
        <v>681967</v>
      </c>
      <c r="B20794">
        <v>12400</v>
      </c>
      <c r="C20794" t="s">
        <v>12</v>
      </c>
      <c r="D20794" t="s">
        <v>13</v>
      </c>
      <c r="E20794" t="s">
        <v>14</v>
      </c>
      <c r="F20794" t="s">
        <v>135</v>
      </c>
      <c r="G20794" s="1">
        <v>40575</v>
      </c>
      <c r="H20794" t="s">
        <v>40</v>
      </c>
      <c r="I20794">
        <v>2011</v>
      </c>
      <c r="J20794" t="s">
        <v>17</v>
      </c>
      <c r="K20794" t="s">
        <v>18</v>
      </c>
      <c r="L20794" t="s">
        <v>115</v>
      </c>
    </row>
    <row r="20795" spans="1:12" x14ac:dyDescent="0.25">
      <c r="A20795">
        <v>682002</v>
      </c>
      <c r="B20795">
        <v>9000</v>
      </c>
      <c r="C20795" t="s">
        <v>25</v>
      </c>
      <c r="D20795" t="s">
        <v>62</v>
      </c>
      <c r="E20795" t="s">
        <v>14</v>
      </c>
      <c r="F20795" t="s">
        <v>21</v>
      </c>
      <c r="G20795" s="1">
        <v>40575</v>
      </c>
      <c r="H20795" t="s">
        <v>40</v>
      </c>
      <c r="I20795">
        <v>2011</v>
      </c>
      <c r="J20795" t="s">
        <v>17</v>
      </c>
      <c r="K20795" t="s">
        <v>18</v>
      </c>
      <c r="L20795" t="s">
        <v>126</v>
      </c>
    </row>
    <row r="20796" spans="1:12" x14ac:dyDescent="0.25">
      <c r="A20796">
        <v>682014</v>
      </c>
      <c r="B20796">
        <v>7000</v>
      </c>
      <c r="C20796" t="s">
        <v>25</v>
      </c>
      <c r="D20796" t="s">
        <v>62</v>
      </c>
      <c r="E20796" t="s">
        <v>36</v>
      </c>
      <c r="F20796" t="s">
        <v>135</v>
      </c>
      <c r="G20796" s="1">
        <v>40575</v>
      </c>
      <c r="H20796" t="s">
        <v>40</v>
      </c>
      <c r="I20796">
        <v>2011</v>
      </c>
      <c r="J20796" t="s">
        <v>17</v>
      </c>
      <c r="K20796" t="s">
        <v>18</v>
      </c>
      <c r="L20796" t="s">
        <v>105</v>
      </c>
    </row>
    <row r="20797" spans="1:12" x14ac:dyDescent="0.25">
      <c r="A20797">
        <v>682030</v>
      </c>
      <c r="B20797">
        <v>4800</v>
      </c>
      <c r="C20797" t="s">
        <v>12</v>
      </c>
      <c r="D20797" t="s">
        <v>33</v>
      </c>
      <c r="E20797" t="s">
        <v>14</v>
      </c>
      <c r="F20797" t="s">
        <v>15</v>
      </c>
      <c r="G20797" s="1">
        <v>40575</v>
      </c>
      <c r="H20797" t="s">
        <v>40</v>
      </c>
      <c r="I20797">
        <v>2011</v>
      </c>
      <c r="J20797" t="s">
        <v>17</v>
      </c>
      <c r="K20797" t="s">
        <v>63</v>
      </c>
      <c r="L20797" t="s">
        <v>86</v>
      </c>
    </row>
    <row r="20798" spans="1:12" x14ac:dyDescent="0.25">
      <c r="A20798">
        <v>682043</v>
      </c>
      <c r="B20798">
        <v>10750</v>
      </c>
      <c r="C20798" t="s">
        <v>38</v>
      </c>
      <c r="D20798" t="s">
        <v>77</v>
      </c>
      <c r="E20798" t="s">
        <v>36</v>
      </c>
      <c r="F20798" t="s">
        <v>15</v>
      </c>
      <c r="G20798" s="1">
        <v>40575</v>
      </c>
      <c r="H20798" t="s">
        <v>40</v>
      </c>
      <c r="I20798">
        <v>2011</v>
      </c>
      <c r="J20798" t="s">
        <v>43</v>
      </c>
      <c r="K20798" t="s">
        <v>18</v>
      </c>
      <c r="L20798" t="s">
        <v>80</v>
      </c>
    </row>
    <row r="20799" spans="1:12" x14ac:dyDescent="0.25">
      <c r="A20799">
        <v>682053</v>
      </c>
      <c r="B20799">
        <v>5000</v>
      </c>
      <c r="C20799" t="s">
        <v>41</v>
      </c>
      <c r="D20799" t="s">
        <v>73</v>
      </c>
      <c r="E20799" t="s">
        <v>27</v>
      </c>
      <c r="F20799" t="s">
        <v>135</v>
      </c>
      <c r="G20799" s="1">
        <v>40575</v>
      </c>
      <c r="H20799" t="s">
        <v>40</v>
      </c>
      <c r="I20799">
        <v>2011</v>
      </c>
      <c r="J20799" t="s">
        <v>17</v>
      </c>
      <c r="K20799" t="s">
        <v>18</v>
      </c>
      <c r="L20799" t="s">
        <v>19</v>
      </c>
    </row>
    <row r="20800" spans="1:12" x14ac:dyDescent="0.25">
      <c r="A20800">
        <v>682064</v>
      </c>
      <c r="B20800">
        <v>12000</v>
      </c>
      <c r="C20800" t="s">
        <v>12</v>
      </c>
      <c r="D20800" t="s">
        <v>75</v>
      </c>
      <c r="E20800" t="s">
        <v>36</v>
      </c>
      <c r="F20800" t="s">
        <v>21</v>
      </c>
      <c r="G20800" s="1">
        <v>40575</v>
      </c>
      <c r="H20800" t="s">
        <v>40</v>
      </c>
      <c r="I20800">
        <v>2011</v>
      </c>
      <c r="J20800" t="s">
        <v>17</v>
      </c>
      <c r="K20800" t="s">
        <v>23</v>
      </c>
      <c r="L20800" t="s">
        <v>104</v>
      </c>
    </row>
    <row r="20801" spans="1:12" x14ac:dyDescent="0.25">
      <c r="A20801">
        <v>682070</v>
      </c>
      <c r="B20801">
        <v>9000</v>
      </c>
      <c r="C20801" t="s">
        <v>12</v>
      </c>
      <c r="D20801" t="s">
        <v>13</v>
      </c>
      <c r="E20801" t="s">
        <v>36</v>
      </c>
      <c r="F20801" t="s">
        <v>21</v>
      </c>
      <c r="G20801" s="1">
        <v>40575</v>
      </c>
      <c r="H20801" t="s">
        <v>40</v>
      </c>
      <c r="I20801">
        <v>2011</v>
      </c>
      <c r="J20801" t="s">
        <v>17</v>
      </c>
      <c r="K20801" t="s">
        <v>23</v>
      </c>
      <c r="L20801" t="s">
        <v>116</v>
      </c>
    </row>
    <row r="20802" spans="1:12" x14ac:dyDescent="0.25">
      <c r="A20802">
        <v>682078</v>
      </c>
      <c r="B20802">
        <v>4000</v>
      </c>
      <c r="C20802" t="s">
        <v>25</v>
      </c>
      <c r="D20802" t="s">
        <v>30</v>
      </c>
      <c r="E20802" t="s">
        <v>14</v>
      </c>
      <c r="F20802" t="s">
        <v>15</v>
      </c>
      <c r="G20802" s="1">
        <v>40603</v>
      </c>
      <c r="H20802" t="s">
        <v>28</v>
      </c>
      <c r="I20802">
        <v>2011</v>
      </c>
      <c r="J20802" t="s">
        <v>17</v>
      </c>
      <c r="K20802" t="s">
        <v>60</v>
      </c>
      <c r="L20802" t="s">
        <v>126</v>
      </c>
    </row>
    <row r="20803" spans="1:12" x14ac:dyDescent="0.25">
      <c r="A20803">
        <v>682101</v>
      </c>
      <c r="B20803">
        <v>12175</v>
      </c>
      <c r="C20803" t="s">
        <v>25</v>
      </c>
      <c r="D20803" t="s">
        <v>62</v>
      </c>
      <c r="E20803" t="s">
        <v>36</v>
      </c>
      <c r="F20803" t="s">
        <v>15</v>
      </c>
      <c r="G20803" s="1">
        <v>40603</v>
      </c>
      <c r="H20803" t="s">
        <v>28</v>
      </c>
      <c r="I20803">
        <v>2011</v>
      </c>
      <c r="J20803" t="s">
        <v>17</v>
      </c>
      <c r="K20803" t="s">
        <v>49</v>
      </c>
      <c r="L20803" t="s">
        <v>19</v>
      </c>
    </row>
    <row r="20804" spans="1:12" x14ac:dyDescent="0.25">
      <c r="A20804">
        <v>682142</v>
      </c>
      <c r="B20804">
        <v>6000</v>
      </c>
      <c r="C20804" t="s">
        <v>12</v>
      </c>
      <c r="D20804" t="s">
        <v>33</v>
      </c>
      <c r="E20804" t="s">
        <v>14</v>
      </c>
      <c r="F20804" t="s">
        <v>135</v>
      </c>
      <c r="G20804" s="1">
        <v>40603</v>
      </c>
      <c r="H20804" t="s">
        <v>28</v>
      </c>
      <c r="I20804">
        <v>2011</v>
      </c>
      <c r="J20804" t="s">
        <v>43</v>
      </c>
      <c r="K20804" t="s">
        <v>60</v>
      </c>
      <c r="L20804" t="s">
        <v>24</v>
      </c>
    </row>
    <row r="20805" spans="1:12" x14ac:dyDescent="0.25">
      <c r="A20805">
        <v>682143</v>
      </c>
      <c r="B20805">
        <v>18000</v>
      </c>
      <c r="C20805" t="s">
        <v>25</v>
      </c>
      <c r="D20805" t="s">
        <v>51</v>
      </c>
      <c r="E20805" t="s">
        <v>36</v>
      </c>
      <c r="F20805" t="s">
        <v>15</v>
      </c>
      <c r="G20805" s="1">
        <v>40575</v>
      </c>
      <c r="H20805" t="s">
        <v>40</v>
      </c>
      <c r="I20805">
        <v>2011</v>
      </c>
      <c r="J20805" t="s">
        <v>43</v>
      </c>
      <c r="K20805" t="s">
        <v>18</v>
      </c>
      <c r="L20805" t="s">
        <v>19</v>
      </c>
    </row>
    <row r="20806" spans="1:12" x14ac:dyDescent="0.25">
      <c r="A20806">
        <v>682158</v>
      </c>
      <c r="B20806">
        <v>10000</v>
      </c>
      <c r="C20806" t="s">
        <v>41</v>
      </c>
      <c r="D20806" t="s">
        <v>54</v>
      </c>
      <c r="E20806" t="s">
        <v>14</v>
      </c>
      <c r="F20806" t="s">
        <v>15</v>
      </c>
      <c r="G20806" s="1">
        <v>40575</v>
      </c>
      <c r="H20806" t="s">
        <v>40</v>
      </c>
      <c r="I20806">
        <v>2011</v>
      </c>
      <c r="J20806" t="s">
        <v>17</v>
      </c>
      <c r="K20806" t="s">
        <v>63</v>
      </c>
      <c r="L20806" t="s">
        <v>67</v>
      </c>
    </row>
    <row r="20807" spans="1:12" x14ac:dyDescent="0.25">
      <c r="A20807">
        <v>682162</v>
      </c>
      <c r="B20807">
        <v>25000</v>
      </c>
      <c r="C20807" t="s">
        <v>41</v>
      </c>
      <c r="D20807" t="s">
        <v>73</v>
      </c>
      <c r="E20807" t="s">
        <v>36</v>
      </c>
      <c r="F20807" t="s">
        <v>15</v>
      </c>
      <c r="G20807" s="1">
        <v>40575</v>
      </c>
      <c r="H20807" t="s">
        <v>40</v>
      </c>
      <c r="I20807">
        <v>2011</v>
      </c>
      <c r="J20807" t="s">
        <v>17</v>
      </c>
      <c r="K20807" t="s">
        <v>70</v>
      </c>
      <c r="L20807" t="s">
        <v>64</v>
      </c>
    </row>
    <row r="20808" spans="1:12" x14ac:dyDescent="0.25">
      <c r="A20808">
        <v>682181</v>
      </c>
      <c r="B20808">
        <v>14000</v>
      </c>
      <c r="C20808" t="s">
        <v>12</v>
      </c>
      <c r="D20808" t="s">
        <v>33</v>
      </c>
      <c r="E20808" t="s">
        <v>14</v>
      </c>
      <c r="F20808" t="s">
        <v>135</v>
      </c>
      <c r="G20808" s="1">
        <v>40575</v>
      </c>
      <c r="H20808" t="s">
        <v>40</v>
      </c>
      <c r="I20808">
        <v>2011</v>
      </c>
      <c r="J20808" t="s">
        <v>43</v>
      </c>
      <c r="K20808" t="s">
        <v>92</v>
      </c>
      <c r="L20808" t="s">
        <v>72</v>
      </c>
    </row>
    <row r="20809" spans="1:12" x14ac:dyDescent="0.25">
      <c r="A20809">
        <v>682188</v>
      </c>
      <c r="B20809">
        <v>13200</v>
      </c>
      <c r="C20809" t="s">
        <v>68</v>
      </c>
      <c r="D20809" t="s">
        <v>90</v>
      </c>
      <c r="E20809" t="s">
        <v>36</v>
      </c>
      <c r="F20809" t="s">
        <v>15</v>
      </c>
      <c r="G20809" s="1">
        <v>40575</v>
      </c>
      <c r="H20809" t="s">
        <v>40</v>
      </c>
      <c r="I20809">
        <v>2011</v>
      </c>
      <c r="J20809" t="s">
        <v>17</v>
      </c>
      <c r="K20809" t="s">
        <v>18</v>
      </c>
      <c r="L20809" t="s">
        <v>106</v>
      </c>
    </row>
    <row r="20810" spans="1:12" x14ac:dyDescent="0.25">
      <c r="A20810">
        <v>682198</v>
      </c>
      <c r="B20810">
        <v>7500</v>
      </c>
      <c r="C20810" t="s">
        <v>38</v>
      </c>
      <c r="D20810" t="s">
        <v>39</v>
      </c>
      <c r="E20810" t="s">
        <v>36</v>
      </c>
      <c r="F20810" t="s">
        <v>135</v>
      </c>
      <c r="G20810" s="1">
        <v>40603</v>
      </c>
      <c r="H20810" t="s">
        <v>28</v>
      </c>
      <c r="I20810">
        <v>2011</v>
      </c>
      <c r="J20810" t="s">
        <v>17</v>
      </c>
      <c r="K20810" t="s">
        <v>70</v>
      </c>
      <c r="L20810" t="s">
        <v>19</v>
      </c>
    </row>
    <row r="20811" spans="1:12" x14ac:dyDescent="0.25">
      <c r="A20811">
        <v>682212</v>
      </c>
      <c r="B20811">
        <v>10575</v>
      </c>
      <c r="C20811" t="s">
        <v>25</v>
      </c>
      <c r="D20811" t="s">
        <v>35</v>
      </c>
      <c r="E20811" t="s">
        <v>36</v>
      </c>
      <c r="F20811" t="s">
        <v>21</v>
      </c>
      <c r="G20811" s="1">
        <v>40634</v>
      </c>
      <c r="H20811" t="s">
        <v>34</v>
      </c>
      <c r="I20811">
        <v>2011</v>
      </c>
      <c r="J20811" t="s">
        <v>17</v>
      </c>
      <c r="K20811" t="s">
        <v>60</v>
      </c>
      <c r="L20811" t="s">
        <v>71</v>
      </c>
    </row>
    <row r="20812" spans="1:12" x14ac:dyDescent="0.25">
      <c r="A20812">
        <v>682246</v>
      </c>
      <c r="B20812">
        <v>4250</v>
      </c>
      <c r="C20812" t="s">
        <v>25</v>
      </c>
      <c r="D20812" t="s">
        <v>62</v>
      </c>
      <c r="E20812" t="s">
        <v>14</v>
      </c>
      <c r="F20812" t="s">
        <v>15</v>
      </c>
      <c r="G20812" s="1">
        <v>40575</v>
      </c>
      <c r="H20812" t="s">
        <v>40</v>
      </c>
      <c r="I20812">
        <v>2011</v>
      </c>
      <c r="J20812" t="s">
        <v>43</v>
      </c>
      <c r="K20812" t="s">
        <v>18</v>
      </c>
      <c r="L20812" t="s">
        <v>19</v>
      </c>
    </row>
    <row r="20813" spans="1:12" x14ac:dyDescent="0.25">
      <c r="A20813">
        <v>682254</v>
      </c>
      <c r="B20813">
        <v>2100</v>
      </c>
      <c r="C20813" t="s">
        <v>25</v>
      </c>
      <c r="D20813" t="s">
        <v>30</v>
      </c>
      <c r="E20813" t="s">
        <v>14</v>
      </c>
      <c r="F20813" t="s">
        <v>135</v>
      </c>
      <c r="G20813" s="1">
        <v>40575</v>
      </c>
      <c r="H20813" t="s">
        <v>40</v>
      </c>
      <c r="I20813">
        <v>2011</v>
      </c>
      <c r="J20813" t="s">
        <v>17</v>
      </c>
      <c r="K20813" t="s">
        <v>70</v>
      </c>
      <c r="L20813" t="s">
        <v>74</v>
      </c>
    </row>
    <row r="20814" spans="1:12" x14ac:dyDescent="0.25">
      <c r="A20814">
        <v>682280</v>
      </c>
      <c r="B20814">
        <v>35000</v>
      </c>
      <c r="C20814" t="s">
        <v>68</v>
      </c>
      <c r="D20814" t="s">
        <v>90</v>
      </c>
      <c r="E20814" t="s">
        <v>14</v>
      </c>
      <c r="F20814" t="s">
        <v>15</v>
      </c>
      <c r="G20814" s="1">
        <v>40603</v>
      </c>
      <c r="H20814" t="s">
        <v>28</v>
      </c>
      <c r="I20814">
        <v>2011</v>
      </c>
      <c r="J20814" t="s">
        <v>43</v>
      </c>
      <c r="K20814" t="s">
        <v>92</v>
      </c>
      <c r="L20814" t="s">
        <v>126</v>
      </c>
    </row>
    <row r="20815" spans="1:12" x14ac:dyDescent="0.25">
      <c r="A20815">
        <v>682295</v>
      </c>
      <c r="B20815">
        <v>11000</v>
      </c>
      <c r="C20815" t="s">
        <v>12</v>
      </c>
      <c r="D20815" t="s">
        <v>33</v>
      </c>
      <c r="E20815" t="s">
        <v>14</v>
      </c>
      <c r="F20815" t="s">
        <v>135</v>
      </c>
      <c r="G20815" s="1">
        <v>40575</v>
      </c>
      <c r="H20815" t="s">
        <v>40</v>
      </c>
      <c r="I20815">
        <v>2011</v>
      </c>
      <c r="J20815" t="s">
        <v>17</v>
      </c>
      <c r="K20815" t="s">
        <v>18</v>
      </c>
      <c r="L20815" t="s">
        <v>19</v>
      </c>
    </row>
    <row r="20816" spans="1:12" x14ac:dyDescent="0.25">
      <c r="A20816">
        <v>682316</v>
      </c>
      <c r="B20816">
        <v>15000</v>
      </c>
      <c r="C20816" t="s">
        <v>41</v>
      </c>
      <c r="D20816" t="s">
        <v>102</v>
      </c>
      <c r="E20816" t="s">
        <v>36</v>
      </c>
      <c r="F20816" t="s">
        <v>21</v>
      </c>
      <c r="G20816" s="1">
        <v>40603</v>
      </c>
      <c r="H20816" t="s">
        <v>28</v>
      </c>
      <c r="I20816">
        <v>2011</v>
      </c>
      <c r="J20816" t="s">
        <v>17</v>
      </c>
      <c r="K20816" t="s">
        <v>47</v>
      </c>
      <c r="L20816" t="s">
        <v>105</v>
      </c>
    </row>
    <row r="20817" spans="1:12" x14ac:dyDescent="0.25">
      <c r="A20817">
        <v>682411</v>
      </c>
      <c r="B20817">
        <v>15250</v>
      </c>
      <c r="C20817" t="s">
        <v>25</v>
      </c>
      <c r="D20817" t="s">
        <v>30</v>
      </c>
      <c r="E20817" t="s">
        <v>14</v>
      </c>
      <c r="F20817" t="s">
        <v>21</v>
      </c>
      <c r="G20817" s="1">
        <v>40603</v>
      </c>
      <c r="H20817" t="s">
        <v>28</v>
      </c>
      <c r="I20817">
        <v>2011</v>
      </c>
      <c r="J20817" t="s">
        <v>17</v>
      </c>
      <c r="K20817" t="s">
        <v>23</v>
      </c>
      <c r="L20817" t="s">
        <v>19</v>
      </c>
    </row>
    <row r="20818" spans="1:12" x14ac:dyDescent="0.25">
      <c r="A20818">
        <v>682422</v>
      </c>
      <c r="B20818">
        <v>6000</v>
      </c>
      <c r="C20818" t="s">
        <v>87</v>
      </c>
      <c r="D20818" t="s">
        <v>93</v>
      </c>
      <c r="E20818" t="s">
        <v>14</v>
      </c>
      <c r="F20818" t="s">
        <v>135</v>
      </c>
      <c r="G20818" s="1">
        <v>40575</v>
      </c>
      <c r="H20818" t="s">
        <v>40</v>
      </c>
      <c r="I20818">
        <v>2011</v>
      </c>
      <c r="J20818" t="s">
        <v>17</v>
      </c>
      <c r="K20818" t="s">
        <v>63</v>
      </c>
      <c r="L20818" t="s">
        <v>48</v>
      </c>
    </row>
    <row r="20819" spans="1:12" x14ac:dyDescent="0.25">
      <c r="A20819">
        <v>682469</v>
      </c>
      <c r="B20819">
        <v>12000</v>
      </c>
      <c r="C20819" t="s">
        <v>38</v>
      </c>
      <c r="D20819" t="s">
        <v>77</v>
      </c>
      <c r="E20819" t="s">
        <v>36</v>
      </c>
      <c r="F20819" t="s">
        <v>15</v>
      </c>
      <c r="G20819" s="1">
        <v>40575</v>
      </c>
      <c r="H20819" t="s">
        <v>40</v>
      </c>
      <c r="I20819">
        <v>2011</v>
      </c>
      <c r="J20819" t="s">
        <v>17</v>
      </c>
      <c r="K20819" t="s">
        <v>23</v>
      </c>
      <c r="L20819" t="s">
        <v>24</v>
      </c>
    </row>
    <row r="20820" spans="1:12" x14ac:dyDescent="0.25">
      <c r="A20820">
        <v>682486</v>
      </c>
      <c r="B20820">
        <v>5100</v>
      </c>
      <c r="C20820" t="s">
        <v>12</v>
      </c>
      <c r="D20820" t="s">
        <v>33</v>
      </c>
      <c r="E20820" t="s">
        <v>14</v>
      </c>
      <c r="F20820" t="s">
        <v>135</v>
      </c>
      <c r="G20820" s="1">
        <v>40603</v>
      </c>
      <c r="H20820" t="s">
        <v>28</v>
      </c>
      <c r="I20820">
        <v>2011</v>
      </c>
      <c r="J20820" t="s">
        <v>17</v>
      </c>
      <c r="K20820" t="s">
        <v>23</v>
      </c>
      <c r="L20820" t="s">
        <v>115</v>
      </c>
    </row>
    <row r="20821" spans="1:12" x14ac:dyDescent="0.25">
      <c r="A20821">
        <v>682488</v>
      </c>
      <c r="B20821">
        <v>20000</v>
      </c>
      <c r="C20821" t="s">
        <v>25</v>
      </c>
      <c r="D20821" t="s">
        <v>62</v>
      </c>
      <c r="E20821" t="s">
        <v>36</v>
      </c>
      <c r="F20821" t="s">
        <v>135</v>
      </c>
      <c r="G20821" s="1">
        <v>40575</v>
      </c>
      <c r="H20821" t="s">
        <v>40</v>
      </c>
      <c r="I20821">
        <v>2011</v>
      </c>
      <c r="J20821" t="s">
        <v>17</v>
      </c>
      <c r="K20821" t="s">
        <v>18</v>
      </c>
      <c r="L20821" t="s">
        <v>29</v>
      </c>
    </row>
    <row r="20822" spans="1:12" x14ac:dyDescent="0.25">
      <c r="A20822">
        <v>682541</v>
      </c>
      <c r="B20822">
        <v>13500</v>
      </c>
      <c r="C20822" t="s">
        <v>12</v>
      </c>
      <c r="D20822" t="s">
        <v>13</v>
      </c>
      <c r="E20822" t="s">
        <v>36</v>
      </c>
      <c r="F20822" t="s">
        <v>135</v>
      </c>
      <c r="G20822" s="1">
        <v>40603</v>
      </c>
      <c r="H20822" t="s">
        <v>28</v>
      </c>
      <c r="I20822">
        <v>2011</v>
      </c>
      <c r="J20822" t="s">
        <v>17</v>
      </c>
      <c r="K20822" t="s">
        <v>47</v>
      </c>
      <c r="L20822" t="s">
        <v>67</v>
      </c>
    </row>
    <row r="20823" spans="1:12" x14ac:dyDescent="0.25">
      <c r="A20823">
        <v>682554</v>
      </c>
      <c r="B20823">
        <v>7200</v>
      </c>
      <c r="C20823" t="s">
        <v>68</v>
      </c>
      <c r="D20823" t="s">
        <v>78</v>
      </c>
      <c r="E20823" t="s">
        <v>14</v>
      </c>
      <c r="F20823" t="s">
        <v>135</v>
      </c>
      <c r="G20823" s="1">
        <v>40575</v>
      </c>
      <c r="H20823" t="s">
        <v>40</v>
      </c>
      <c r="I20823">
        <v>2011</v>
      </c>
      <c r="J20823" t="s">
        <v>17</v>
      </c>
      <c r="K20823" t="s">
        <v>47</v>
      </c>
      <c r="L20823" t="s">
        <v>46</v>
      </c>
    </row>
    <row r="20824" spans="1:12" x14ac:dyDescent="0.25">
      <c r="A20824">
        <v>682611</v>
      </c>
      <c r="B20824">
        <v>15000</v>
      </c>
      <c r="C20824" t="s">
        <v>41</v>
      </c>
      <c r="D20824" t="s">
        <v>102</v>
      </c>
      <c r="E20824" t="s">
        <v>14</v>
      </c>
      <c r="F20824" t="s">
        <v>135</v>
      </c>
      <c r="G20824" s="1">
        <v>40575</v>
      </c>
      <c r="H20824" t="s">
        <v>40</v>
      </c>
      <c r="I20824">
        <v>2011</v>
      </c>
      <c r="J20824" t="s">
        <v>17</v>
      </c>
      <c r="K20824" t="s">
        <v>18</v>
      </c>
      <c r="L20824" t="s">
        <v>66</v>
      </c>
    </row>
    <row r="20825" spans="1:12" x14ac:dyDescent="0.25">
      <c r="A20825">
        <v>682618</v>
      </c>
      <c r="B20825">
        <v>10000</v>
      </c>
      <c r="C20825" t="s">
        <v>38</v>
      </c>
      <c r="D20825" t="s">
        <v>77</v>
      </c>
      <c r="E20825" t="s">
        <v>14</v>
      </c>
      <c r="F20825" t="s">
        <v>135</v>
      </c>
      <c r="G20825" s="1">
        <v>40695</v>
      </c>
      <c r="H20825" t="s">
        <v>55</v>
      </c>
      <c r="I20825">
        <v>2011</v>
      </c>
      <c r="J20825" t="s">
        <v>17</v>
      </c>
      <c r="K20825" t="s">
        <v>92</v>
      </c>
      <c r="L20825" t="s">
        <v>44</v>
      </c>
    </row>
    <row r="20826" spans="1:12" x14ac:dyDescent="0.25">
      <c r="A20826">
        <v>682633</v>
      </c>
      <c r="B20826">
        <v>2000</v>
      </c>
      <c r="C20826" t="s">
        <v>38</v>
      </c>
      <c r="D20826" t="s">
        <v>39</v>
      </c>
      <c r="E20826" t="s">
        <v>36</v>
      </c>
      <c r="F20826" t="s">
        <v>21</v>
      </c>
      <c r="G20826" s="1">
        <v>40575</v>
      </c>
      <c r="H20826" t="s">
        <v>40</v>
      </c>
      <c r="I20826">
        <v>2011</v>
      </c>
      <c r="J20826" t="s">
        <v>17</v>
      </c>
      <c r="K20826" t="s">
        <v>63</v>
      </c>
      <c r="L20826" t="s">
        <v>99</v>
      </c>
    </row>
    <row r="20827" spans="1:12" x14ac:dyDescent="0.25">
      <c r="A20827">
        <v>682634</v>
      </c>
      <c r="B20827">
        <v>4200</v>
      </c>
      <c r="C20827" t="s">
        <v>41</v>
      </c>
      <c r="D20827" t="s">
        <v>102</v>
      </c>
      <c r="E20827" t="s">
        <v>36</v>
      </c>
      <c r="F20827" t="s">
        <v>21</v>
      </c>
      <c r="G20827" s="1">
        <v>40575</v>
      </c>
      <c r="H20827" t="s">
        <v>40</v>
      </c>
      <c r="I20827">
        <v>2011</v>
      </c>
      <c r="J20827" t="s">
        <v>43</v>
      </c>
      <c r="K20827" t="s">
        <v>70</v>
      </c>
      <c r="L20827" t="s">
        <v>86</v>
      </c>
    </row>
    <row r="20828" spans="1:12" x14ac:dyDescent="0.25">
      <c r="A20828">
        <v>682648</v>
      </c>
      <c r="B20828">
        <v>14500</v>
      </c>
      <c r="C20828" t="s">
        <v>41</v>
      </c>
      <c r="D20828" t="s">
        <v>91</v>
      </c>
      <c r="E20828" t="s">
        <v>14</v>
      </c>
      <c r="F20828" t="s">
        <v>135</v>
      </c>
      <c r="G20828" s="1">
        <v>40575</v>
      </c>
      <c r="H20828" t="s">
        <v>40</v>
      </c>
      <c r="I20828">
        <v>2011</v>
      </c>
      <c r="J20828" t="s">
        <v>17</v>
      </c>
      <c r="K20828" t="s">
        <v>18</v>
      </c>
      <c r="L20828" t="s">
        <v>19</v>
      </c>
    </row>
    <row r="20829" spans="1:12" x14ac:dyDescent="0.25">
      <c r="A20829">
        <v>682652</v>
      </c>
      <c r="B20829">
        <v>14000</v>
      </c>
      <c r="C20829" t="s">
        <v>38</v>
      </c>
      <c r="D20829" t="s">
        <v>39</v>
      </c>
      <c r="E20829" t="s">
        <v>36</v>
      </c>
      <c r="F20829" t="s">
        <v>135</v>
      </c>
      <c r="G20829" s="1">
        <v>40575</v>
      </c>
      <c r="H20829" t="s">
        <v>40</v>
      </c>
      <c r="I20829">
        <v>2011</v>
      </c>
      <c r="J20829" t="s">
        <v>17</v>
      </c>
      <c r="K20829" t="s">
        <v>18</v>
      </c>
      <c r="L20829" t="s">
        <v>80</v>
      </c>
    </row>
    <row r="20830" spans="1:12" x14ac:dyDescent="0.25">
      <c r="A20830">
        <v>682668</v>
      </c>
      <c r="B20830">
        <v>8750</v>
      </c>
      <c r="C20830" t="s">
        <v>25</v>
      </c>
      <c r="D20830" t="s">
        <v>62</v>
      </c>
      <c r="E20830" t="s">
        <v>14</v>
      </c>
      <c r="F20830" t="s">
        <v>21</v>
      </c>
      <c r="G20830" s="1">
        <v>40603</v>
      </c>
      <c r="H20830" t="s">
        <v>28</v>
      </c>
      <c r="I20830">
        <v>2011</v>
      </c>
      <c r="J20830" t="s">
        <v>17</v>
      </c>
      <c r="K20830" t="s">
        <v>47</v>
      </c>
      <c r="L20830" t="s">
        <v>72</v>
      </c>
    </row>
    <row r="20831" spans="1:12" x14ac:dyDescent="0.25">
      <c r="A20831">
        <v>682691</v>
      </c>
      <c r="B20831">
        <v>4375</v>
      </c>
      <c r="C20831" t="s">
        <v>68</v>
      </c>
      <c r="D20831" t="s">
        <v>90</v>
      </c>
      <c r="E20831" t="s">
        <v>14</v>
      </c>
      <c r="F20831" t="s">
        <v>15</v>
      </c>
      <c r="G20831" s="1">
        <v>40575</v>
      </c>
      <c r="H20831" t="s">
        <v>40</v>
      </c>
      <c r="I20831">
        <v>2011</v>
      </c>
      <c r="J20831" t="s">
        <v>43</v>
      </c>
      <c r="K20831" t="s">
        <v>18</v>
      </c>
      <c r="L20831" t="s">
        <v>71</v>
      </c>
    </row>
    <row r="20832" spans="1:12" x14ac:dyDescent="0.25">
      <c r="A20832">
        <v>682766</v>
      </c>
      <c r="B20832">
        <v>6000</v>
      </c>
      <c r="C20832" t="s">
        <v>38</v>
      </c>
      <c r="D20832" t="s">
        <v>97</v>
      </c>
      <c r="E20832" t="s">
        <v>14</v>
      </c>
      <c r="F20832" t="s">
        <v>135</v>
      </c>
      <c r="G20832" s="1">
        <v>40575</v>
      </c>
      <c r="H20832" t="s">
        <v>40</v>
      </c>
      <c r="I20832">
        <v>2011</v>
      </c>
      <c r="J20832" t="s">
        <v>17</v>
      </c>
      <c r="K20832" t="s">
        <v>92</v>
      </c>
      <c r="L20832" t="s">
        <v>24</v>
      </c>
    </row>
    <row r="20833" spans="1:12" x14ac:dyDescent="0.25">
      <c r="A20833">
        <v>682824</v>
      </c>
      <c r="B20833">
        <v>35000</v>
      </c>
      <c r="C20833" t="s">
        <v>68</v>
      </c>
      <c r="D20833" t="s">
        <v>78</v>
      </c>
      <c r="E20833" t="s">
        <v>36</v>
      </c>
      <c r="F20833" t="s">
        <v>135</v>
      </c>
      <c r="G20833" s="1">
        <v>40603</v>
      </c>
      <c r="H20833" t="s">
        <v>28</v>
      </c>
      <c r="I20833">
        <v>2011</v>
      </c>
      <c r="J20833" t="s">
        <v>17</v>
      </c>
      <c r="K20833" t="s">
        <v>60</v>
      </c>
      <c r="L20833" t="s">
        <v>67</v>
      </c>
    </row>
    <row r="20834" spans="1:12" x14ac:dyDescent="0.25">
      <c r="A20834">
        <v>682833</v>
      </c>
      <c r="B20834">
        <v>14800</v>
      </c>
      <c r="C20834" t="s">
        <v>25</v>
      </c>
      <c r="D20834" t="s">
        <v>35</v>
      </c>
      <c r="E20834" t="s">
        <v>36</v>
      </c>
      <c r="F20834" t="s">
        <v>135</v>
      </c>
      <c r="G20834" s="1">
        <v>40603</v>
      </c>
      <c r="H20834" t="s">
        <v>28</v>
      </c>
      <c r="I20834">
        <v>2011</v>
      </c>
      <c r="J20834" t="s">
        <v>17</v>
      </c>
      <c r="K20834" t="s">
        <v>47</v>
      </c>
      <c r="L20834" t="s">
        <v>83</v>
      </c>
    </row>
    <row r="20835" spans="1:12" x14ac:dyDescent="0.25">
      <c r="A20835">
        <v>682866</v>
      </c>
      <c r="B20835">
        <v>16000</v>
      </c>
      <c r="C20835" t="s">
        <v>68</v>
      </c>
      <c r="D20835" t="s">
        <v>90</v>
      </c>
      <c r="E20835" t="s">
        <v>14</v>
      </c>
      <c r="F20835" t="s">
        <v>135</v>
      </c>
      <c r="G20835" s="1">
        <v>40575</v>
      </c>
      <c r="H20835" t="s">
        <v>40</v>
      </c>
      <c r="I20835">
        <v>2011</v>
      </c>
      <c r="J20835" t="s">
        <v>17</v>
      </c>
      <c r="K20835" t="s">
        <v>47</v>
      </c>
      <c r="L20835" t="s">
        <v>82</v>
      </c>
    </row>
    <row r="20836" spans="1:12" x14ac:dyDescent="0.25">
      <c r="A20836">
        <v>682867</v>
      </c>
      <c r="B20836">
        <v>20000</v>
      </c>
      <c r="C20836" t="s">
        <v>68</v>
      </c>
      <c r="D20836" t="s">
        <v>101</v>
      </c>
      <c r="E20836" t="s">
        <v>36</v>
      </c>
      <c r="F20836" t="s">
        <v>15</v>
      </c>
      <c r="G20836" s="1">
        <v>40603</v>
      </c>
      <c r="H20836" t="s">
        <v>28</v>
      </c>
      <c r="I20836">
        <v>2011</v>
      </c>
      <c r="J20836" t="s">
        <v>17</v>
      </c>
      <c r="K20836" t="s">
        <v>70</v>
      </c>
      <c r="L20836" t="s">
        <v>116</v>
      </c>
    </row>
    <row r="20837" spans="1:12" x14ac:dyDescent="0.25">
      <c r="A20837">
        <v>682940</v>
      </c>
      <c r="B20837">
        <v>4800</v>
      </c>
      <c r="C20837" t="s">
        <v>68</v>
      </c>
      <c r="D20837" t="s">
        <v>78</v>
      </c>
      <c r="E20837" t="s">
        <v>14</v>
      </c>
      <c r="F20837" t="s">
        <v>21</v>
      </c>
      <c r="G20837" s="1">
        <v>40603</v>
      </c>
      <c r="H20837" t="s">
        <v>28</v>
      </c>
      <c r="I20837">
        <v>2011</v>
      </c>
      <c r="J20837" t="s">
        <v>17</v>
      </c>
      <c r="K20837" t="s">
        <v>63</v>
      </c>
      <c r="L20837" t="s">
        <v>104</v>
      </c>
    </row>
    <row r="20838" spans="1:12" x14ac:dyDescent="0.25">
      <c r="A20838">
        <v>682941</v>
      </c>
      <c r="B20838">
        <v>7000</v>
      </c>
      <c r="C20838" t="s">
        <v>41</v>
      </c>
      <c r="D20838" t="s">
        <v>54</v>
      </c>
      <c r="E20838" t="s">
        <v>36</v>
      </c>
      <c r="F20838" t="s">
        <v>21</v>
      </c>
      <c r="G20838" s="1">
        <v>40575</v>
      </c>
      <c r="H20838" t="s">
        <v>40</v>
      </c>
      <c r="I20838">
        <v>2011</v>
      </c>
      <c r="J20838" t="s">
        <v>43</v>
      </c>
      <c r="K20838" t="s">
        <v>23</v>
      </c>
      <c r="L20838" t="s">
        <v>104</v>
      </c>
    </row>
    <row r="20839" spans="1:12" x14ac:dyDescent="0.25">
      <c r="A20839">
        <v>682952</v>
      </c>
      <c r="B20839">
        <v>18000</v>
      </c>
      <c r="C20839" t="s">
        <v>87</v>
      </c>
      <c r="D20839" t="s">
        <v>100</v>
      </c>
      <c r="E20839" t="s">
        <v>14</v>
      </c>
      <c r="F20839" t="s">
        <v>15</v>
      </c>
      <c r="G20839" s="1">
        <v>40725</v>
      </c>
      <c r="H20839" t="s">
        <v>76</v>
      </c>
      <c r="I20839">
        <v>2011</v>
      </c>
      <c r="J20839" t="s">
        <v>140</v>
      </c>
      <c r="K20839" t="s">
        <v>92</v>
      </c>
      <c r="L20839" t="s">
        <v>24</v>
      </c>
    </row>
    <row r="20840" spans="1:12" x14ac:dyDescent="0.25">
      <c r="A20840">
        <v>682975</v>
      </c>
      <c r="B20840">
        <v>4000</v>
      </c>
      <c r="C20840" t="s">
        <v>38</v>
      </c>
      <c r="D20840" t="s">
        <v>97</v>
      </c>
      <c r="E20840" t="s">
        <v>14</v>
      </c>
      <c r="F20840" t="s">
        <v>15</v>
      </c>
      <c r="G20840" s="1">
        <v>40575</v>
      </c>
      <c r="H20840" t="s">
        <v>40</v>
      </c>
      <c r="I20840">
        <v>2011</v>
      </c>
      <c r="J20840" t="s">
        <v>17</v>
      </c>
      <c r="K20840" t="s">
        <v>23</v>
      </c>
      <c r="L20840" t="s">
        <v>19</v>
      </c>
    </row>
    <row r="20841" spans="1:12" x14ac:dyDescent="0.25">
      <c r="A20841">
        <v>683016</v>
      </c>
      <c r="B20841">
        <v>1200</v>
      </c>
      <c r="C20841" t="s">
        <v>25</v>
      </c>
      <c r="D20841" t="s">
        <v>26</v>
      </c>
      <c r="E20841" t="s">
        <v>14</v>
      </c>
      <c r="F20841" t="s">
        <v>135</v>
      </c>
      <c r="G20841" s="1">
        <v>40575</v>
      </c>
      <c r="H20841" t="s">
        <v>40</v>
      </c>
      <c r="I20841">
        <v>2011</v>
      </c>
      <c r="J20841" t="s">
        <v>17</v>
      </c>
      <c r="K20841" t="s">
        <v>63</v>
      </c>
      <c r="L20841" t="s">
        <v>19</v>
      </c>
    </row>
    <row r="20842" spans="1:12" x14ac:dyDescent="0.25">
      <c r="A20842">
        <v>683020</v>
      </c>
      <c r="B20842">
        <v>6000</v>
      </c>
      <c r="C20842" t="s">
        <v>38</v>
      </c>
      <c r="D20842" t="s">
        <v>97</v>
      </c>
      <c r="E20842" t="s">
        <v>36</v>
      </c>
      <c r="F20842" t="s">
        <v>21</v>
      </c>
      <c r="G20842" s="1">
        <v>40603</v>
      </c>
      <c r="H20842" t="s">
        <v>28</v>
      </c>
      <c r="I20842">
        <v>2011</v>
      </c>
      <c r="J20842" t="s">
        <v>17</v>
      </c>
      <c r="K20842" t="s">
        <v>63</v>
      </c>
      <c r="L20842" t="s">
        <v>72</v>
      </c>
    </row>
    <row r="20843" spans="1:12" x14ac:dyDescent="0.25">
      <c r="A20843">
        <v>683037</v>
      </c>
      <c r="B20843">
        <v>1000</v>
      </c>
      <c r="C20843" t="s">
        <v>12</v>
      </c>
      <c r="D20843" t="s">
        <v>33</v>
      </c>
      <c r="E20843" t="s">
        <v>14</v>
      </c>
      <c r="F20843" t="s">
        <v>135</v>
      </c>
      <c r="G20843" s="1">
        <v>40575</v>
      </c>
      <c r="H20843" t="s">
        <v>40</v>
      </c>
      <c r="I20843">
        <v>2011</v>
      </c>
      <c r="J20843" t="s">
        <v>43</v>
      </c>
      <c r="K20843" t="s">
        <v>23</v>
      </c>
      <c r="L20843" t="s">
        <v>67</v>
      </c>
    </row>
    <row r="20844" spans="1:12" x14ac:dyDescent="0.25">
      <c r="A20844">
        <v>683080</v>
      </c>
      <c r="B20844">
        <v>10000</v>
      </c>
      <c r="C20844" t="s">
        <v>38</v>
      </c>
      <c r="D20844" t="s">
        <v>57</v>
      </c>
      <c r="E20844" t="s">
        <v>14</v>
      </c>
      <c r="F20844" t="s">
        <v>135</v>
      </c>
      <c r="G20844" s="1">
        <v>40603</v>
      </c>
      <c r="H20844" t="s">
        <v>28</v>
      </c>
      <c r="I20844">
        <v>2011</v>
      </c>
      <c r="J20844" t="s">
        <v>17</v>
      </c>
      <c r="K20844" t="s">
        <v>18</v>
      </c>
      <c r="L20844" t="s">
        <v>24</v>
      </c>
    </row>
    <row r="20845" spans="1:12" x14ac:dyDescent="0.25">
      <c r="A20845">
        <v>683089</v>
      </c>
      <c r="B20845">
        <v>15000</v>
      </c>
      <c r="C20845" t="s">
        <v>25</v>
      </c>
      <c r="D20845" t="s">
        <v>35</v>
      </c>
      <c r="E20845" t="s">
        <v>14</v>
      </c>
      <c r="F20845" t="s">
        <v>135</v>
      </c>
      <c r="G20845" s="1">
        <v>40575</v>
      </c>
      <c r="H20845" t="s">
        <v>40</v>
      </c>
      <c r="I20845">
        <v>2011</v>
      </c>
      <c r="J20845" t="s">
        <v>17</v>
      </c>
      <c r="K20845" t="s">
        <v>18</v>
      </c>
      <c r="L20845" t="s">
        <v>19</v>
      </c>
    </row>
    <row r="20846" spans="1:12" x14ac:dyDescent="0.25">
      <c r="A20846">
        <v>683109</v>
      </c>
      <c r="B20846">
        <v>6400</v>
      </c>
      <c r="C20846" t="s">
        <v>25</v>
      </c>
      <c r="D20846" t="s">
        <v>26</v>
      </c>
      <c r="E20846" t="s">
        <v>36</v>
      </c>
      <c r="F20846" t="s">
        <v>15</v>
      </c>
      <c r="G20846" s="1">
        <v>40603</v>
      </c>
      <c r="H20846" t="s">
        <v>28</v>
      </c>
      <c r="I20846">
        <v>2011</v>
      </c>
      <c r="J20846" t="s">
        <v>17</v>
      </c>
      <c r="K20846" t="s">
        <v>18</v>
      </c>
      <c r="L20846" t="s">
        <v>86</v>
      </c>
    </row>
    <row r="20847" spans="1:12" x14ac:dyDescent="0.25">
      <c r="A20847">
        <v>683110</v>
      </c>
      <c r="B20847">
        <v>35000</v>
      </c>
      <c r="C20847" t="s">
        <v>38</v>
      </c>
      <c r="D20847" t="s">
        <v>57</v>
      </c>
      <c r="E20847" t="s">
        <v>14</v>
      </c>
      <c r="F20847" t="s">
        <v>15</v>
      </c>
      <c r="G20847" s="1">
        <v>40848</v>
      </c>
      <c r="H20847" t="s">
        <v>31</v>
      </c>
      <c r="I20847">
        <v>2011</v>
      </c>
      <c r="J20847" t="s">
        <v>17</v>
      </c>
      <c r="K20847" t="s">
        <v>23</v>
      </c>
      <c r="L20847" t="s">
        <v>72</v>
      </c>
    </row>
    <row r="20848" spans="1:12" x14ac:dyDescent="0.25">
      <c r="A20848">
        <v>683134</v>
      </c>
      <c r="B20848">
        <v>15000</v>
      </c>
      <c r="C20848" t="s">
        <v>12</v>
      </c>
      <c r="D20848" t="s">
        <v>33</v>
      </c>
      <c r="E20848" t="s">
        <v>14</v>
      </c>
      <c r="F20848" t="s">
        <v>21</v>
      </c>
      <c r="G20848" s="1">
        <v>40575</v>
      </c>
      <c r="H20848" t="s">
        <v>40</v>
      </c>
      <c r="I20848">
        <v>2011</v>
      </c>
      <c r="J20848" t="s">
        <v>17</v>
      </c>
      <c r="K20848" t="s">
        <v>18</v>
      </c>
      <c r="L20848" t="s">
        <v>24</v>
      </c>
    </row>
    <row r="20849" spans="1:12" x14ac:dyDescent="0.25">
      <c r="A20849">
        <v>683149</v>
      </c>
      <c r="B20849">
        <v>9000</v>
      </c>
      <c r="C20849" t="s">
        <v>41</v>
      </c>
      <c r="D20849" t="s">
        <v>54</v>
      </c>
      <c r="E20849" t="s">
        <v>14</v>
      </c>
      <c r="F20849" t="s">
        <v>135</v>
      </c>
      <c r="G20849" s="1">
        <v>40603</v>
      </c>
      <c r="H20849" t="s">
        <v>28</v>
      </c>
      <c r="I20849">
        <v>2011</v>
      </c>
      <c r="J20849" t="s">
        <v>17</v>
      </c>
      <c r="K20849" t="s">
        <v>18</v>
      </c>
      <c r="L20849" t="s">
        <v>127</v>
      </c>
    </row>
    <row r="20850" spans="1:12" x14ac:dyDescent="0.25">
      <c r="A20850">
        <v>683164</v>
      </c>
      <c r="B20850">
        <v>4750</v>
      </c>
      <c r="C20850" t="s">
        <v>12</v>
      </c>
      <c r="D20850" t="s">
        <v>33</v>
      </c>
      <c r="E20850" t="s">
        <v>14</v>
      </c>
      <c r="F20850" t="s">
        <v>135</v>
      </c>
      <c r="G20850" s="1">
        <v>40575</v>
      </c>
      <c r="H20850" t="s">
        <v>40</v>
      </c>
      <c r="I20850">
        <v>2011</v>
      </c>
      <c r="J20850" t="s">
        <v>17</v>
      </c>
      <c r="K20850" t="s">
        <v>18</v>
      </c>
      <c r="L20850" t="s">
        <v>46</v>
      </c>
    </row>
    <row r="20851" spans="1:12" x14ac:dyDescent="0.25">
      <c r="A20851">
        <v>683165</v>
      </c>
      <c r="B20851">
        <v>4200</v>
      </c>
      <c r="C20851" t="s">
        <v>38</v>
      </c>
      <c r="D20851" t="s">
        <v>57</v>
      </c>
      <c r="E20851" t="s">
        <v>14</v>
      </c>
      <c r="F20851" t="s">
        <v>21</v>
      </c>
      <c r="G20851" s="1">
        <v>40575</v>
      </c>
      <c r="H20851" t="s">
        <v>40</v>
      </c>
      <c r="I20851">
        <v>2011</v>
      </c>
      <c r="J20851" t="s">
        <v>17</v>
      </c>
      <c r="K20851" t="s">
        <v>18</v>
      </c>
      <c r="L20851" t="s">
        <v>74</v>
      </c>
    </row>
    <row r="20852" spans="1:12" x14ac:dyDescent="0.25">
      <c r="A20852">
        <v>683166</v>
      </c>
      <c r="B20852">
        <v>6000</v>
      </c>
      <c r="C20852" t="s">
        <v>38</v>
      </c>
      <c r="D20852" t="s">
        <v>39</v>
      </c>
      <c r="E20852" t="s">
        <v>14</v>
      </c>
      <c r="F20852" t="s">
        <v>21</v>
      </c>
      <c r="G20852" s="1">
        <v>40603</v>
      </c>
      <c r="H20852" t="s">
        <v>28</v>
      </c>
      <c r="I20852">
        <v>2011</v>
      </c>
      <c r="J20852" t="s">
        <v>17</v>
      </c>
      <c r="K20852" t="s">
        <v>18</v>
      </c>
      <c r="L20852" t="s">
        <v>19</v>
      </c>
    </row>
    <row r="20853" spans="1:12" x14ac:dyDescent="0.25">
      <c r="A20853">
        <v>683175</v>
      </c>
      <c r="B20853">
        <v>10000</v>
      </c>
      <c r="C20853" t="s">
        <v>41</v>
      </c>
      <c r="D20853" t="s">
        <v>73</v>
      </c>
      <c r="E20853" t="s">
        <v>14</v>
      </c>
      <c r="F20853" t="s">
        <v>15</v>
      </c>
      <c r="G20853" s="1">
        <v>40603</v>
      </c>
      <c r="H20853" t="s">
        <v>28</v>
      </c>
      <c r="I20853">
        <v>2011</v>
      </c>
      <c r="J20853" t="s">
        <v>17</v>
      </c>
      <c r="K20853" t="s">
        <v>18</v>
      </c>
      <c r="L20853" t="s">
        <v>24</v>
      </c>
    </row>
    <row r="20854" spans="1:12" x14ac:dyDescent="0.25">
      <c r="A20854">
        <v>683177</v>
      </c>
      <c r="B20854">
        <v>7000</v>
      </c>
      <c r="C20854" t="s">
        <v>12</v>
      </c>
      <c r="D20854" t="s">
        <v>20</v>
      </c>
      <c r="E20854" t="s">
        <v>14</v>
      </c>
      <c r="F20854" t="s">
        <v>135</v>
      </c>
      <c r="G20854" s="1">
        <v>40575</v>
      </c>
      <c r="H20854" t="s">
        <v>40</v>
      </c>
      <c r="I20854">
        <v>2011</v>
      </c>
      <c r="J20854" t="s">
        <v>17</v>
      </c>
      <c r="K20854" t="s">
        <v>65</v>
      </c>
      <c r="L20854" t="s">
        <v>72</v>
      </c>
    </row>
    <row r="20855" spans="1:12" x14ac:dyDescent="0.25">
      <c r="A20855">
        <v>683183</v>
      </c>
      <c r="B20855">
        <v>10000</v>
      </c>
      <c r="C20855" t="s">
        <v>38</v>
      </c>
      <c r="D20855" t="s">
        <v>59</v>
      </c>
      <c r="E20855" t="s">
        <v>14</v>
      </c>
      <c r="F20855" t="s">
        <v>135</v>
      </c>
      <c r="G20855" s="1">
        <v>40575</v>
      </c>
      <c r="H20855" t="s">
        <v>40</v>
      </c>
      <c r="I20855">
        <v>2011</v>
      </c>
      <c r="J20855" t="s">
        <v>17</v>
      </c>
      <c r="K20855" t="s">
        <v>18</v>
      </c>
      <c r="L20855" t="s">
        <v>61</v>
      </c>
    </row>
    <row r="20856" spans="1:12" x14ac:dyDescent="0.25">
      <c r="A20856">
        <v>683184</v>
      </c>
      <c r="B20856">
        <v>35000</v>
      </c>
      <c r="C20856" t="s">
        <v>41</v>
      </c>
      <c r="D20856" t="s">
        <v>102</v>
      </c>
      <c r="E20856" t="s">
        <v>36</v>
      </c>
      <c r="F20856" t="s">
        <v>15</v>
      </c>
      <c r="G20856" s="1">
        <v>40575</v>
      </c>
      <c r="H20856" t="s">
        <v>40</v>
      </c>
      <c r="I20856">
        <v>2011</v>
      </c>
      <c r="J20856" t="s">
        <v>43</v>
      </c>
      <c r="K20856" t="s">
        <v>18</v>
      </c>
      <c r="L20856" t="s">
        <v>119</v>
      </c>
    </row>
    <row r="20857" spans="1:12" x14ac:dyDescent="0.25">
      <c r="A20857">
        <v>683201</v>
      </c>
      <c r="B20857">
        <v>12000</v>
      </c>
      <c r="C20857" t="s">
        <v>38</v>
      </c>
      <c r="D20857" t="s">
        <v>77</v>
      </c>
      <c r="E20857" t="s">
        <v>36</v>
      </c>
      <c r="F20857" t="s">
        <v>15</v>
      </c>
      <c r="G20857" s="1">
        <v>40575</v>
      </c>
      <c r="H20857" t="s">
        <v>40</v>
      </c>
      <c r="I20857">
        <v>2011</v>
      </c>
      <c r="J20857" t="s">
        <v>17</v>
      </c>
      <c r="K20857" t="s">
        <v>18</v>
      </c>
      <c r="L20857" t="s">
        <v>83</v>
      </c>
    </row>
    <row r="20858" spans="1:12" x14ac:dyDescent="0.25">
      <c r="A20858">
        <v>683227</v>
      </c>
      <c r="B20858">
        <v>5650</v>
      </c>
      <c r="C20858" t="s">
        <v>38</v>
      </c>
      <c r="D20858" t="s">
        <v>39</v>
      </c>
      <c r="E20858" t="s">
        <v>36</v>
      </c>
      <c r="F20858" t="s">
        <v>135</v>
      </c>
      <c r="G20858" s="1">
        <v>40575</v>
      </c>
      <c r="H20858" t="s">
        <v>40</v>
      </c>
      <c r="I20858">
        <v>2011</v>
      </c>
      <c r="J20858" t="s">
        <v>17</v>
      </c>
      <c r="K20858" t="s">
        <v>18</v>
      </c>
      <c r="L20858" t="s">
        <v>61</v>
      </c>
    </row>
    <row r="20859" spans="1:12" x14ac:dyDescent="0.25">
      <c r="A20859">
        <v>683236</v>
      </c>
      <c r="B20859">
        <v>35000</v>
      </c>
      <c r="C20859" t="s">
        <v>68</v>
      </c>
      <c r="D20859" t="s">
        <v>114</v>
      </c>
      <c r="E20859" t="s">
        <v>36</v>
      </c>
      <c r="F20859" t="s">
        <v>15</v>
      </c>
      <c r="G20859" s="1">
        <v>40575</v>
      </c>
      <c r="H20859" t="s">
        <v>40</v>
      </c>
      <c r="I20859">
        <v>2011</v>
      </c>
      <c r="J20859" t="s">
        <v>17</v>
      </c>
      <c r="K20859" t="s">
        <v>23</v>
      </c>
      <c r="L20859" t="s">
        <v>99</v>
      </c>
    </row>
    <row r="20860" spans="1:12" x14ac:dyDescent="0.25">
      <c r="A20860">
        <v>683251</v>
      </c>
      <c r="B20860">
        <v>15000</v>
      </c>
      <c r="C20860" t="s">
        <v>25</v>
      </c>
      <c r="D20860" t="s">
        <v>26</v>
      </c>
      <c r="E20860" t="s">
        <v>36</v>
      </c>
      <c r="F20860" t="s">
        <v>21</v>
      </c>
      <c r="G20860" s="1">
        <v>40575</v>
      </c>
      <c r="H20860" t="s">
        <v>40</v>
      </c>
      <c r="I20860">
        <v>2011</v>
      </c>
      <c r="J20860" t="s">
        <v>17</v>
      </c>
      <c r="K20860" t="s">
        <v>79</v>
      </c>
      <c r="L20860" t="s">
        <v>83</v>
      </c>
    </row>
    <row r="20861" spans="1:12" x14ac:dyDescent="0.25">
      <c r="A20861">
        <v>683311</v>
      </c>
      <c r="B20861">
        <v>7200</v>
      </c>
      <c r="C20861" t="s">
        <v>38</v>
      </c>
      <c r="D20861" t="s">
        <v>39</v>
      </c>
      <c r="E20861" t="s">
        <v>14</v>
      </c>
      <c r="F20861" t="s">
        <v>135</v>
      </c>
      <c r="G20861" s="1">
        <v>40603</v>
      </c>
      <c r="H20861" t="s">
        <v>28</v>
      </c>
      <c r="I20861">
        <v>2011</v>
      </c>
      <c r="J20861" t="s">
        <v>17</v>
      </c>
      <c r="K20861" t="s">
        <v>18</v>
      </c>
      <c r="L20861" t="s">
        <v>115</v>
      </c>
    </row>
    <row r="20862" spans="1:12" x14ac:dyDescent="0.25">
      <c r="A20862">
        <v>683337</v>
      </c>
      <c r="B20862">
        <v>5000</v>
      </c>
      <c r="C20862" t="s">
        <v>38</v>
      </c>
      <c r="D20862" t="s">
        <v>77</v>
      </c>
      <c r="E20862" t="s">
        <v>36</v>
      </c>
      <c r="F20862" t="s">
        <v>21</v>
      </c>
      <c r="G20862" s="1">
        <v>40575</v>
      </c>
      <c r="H20862" t="s">
        <v>40</v>
      </c>
      <c r="I20862">
        <v>2011</v>
      </c>
      <c r="J20862" t="s">
        <v>17</v>
      </c>
      <c r="K20862" t="s">
        <v>18</v>
      </c>
      <c r="L20862" t="s">
        <v>86</v>
      </c>
    </row>
    <row r="20863" spans="1:12" x14ac:dyDescent="0.25">
      <c r="A20863">
        <v>683411</v>
      </c>
      <c r="B20863">
        <v>20000</v>
      </c>
      <c r="C20863" t="s">
        <v>87</v>
      </c>
      <c r="D20863" t="s">
        <v>93</v>
      </c>
      <c r="E20863" t="s">
        <v>14</v>
      </c>
      <c r="F20863" t="s">
        <v>15</v>
      </c>
      <c r="G20863" s="1">
        <v>40603</v>
      </c>
      <c r="H20863" t="s">
        <v>28</v>
      </c>
      <c r="I20863">
        <v>2011</v>
      </c>
      <c r="J20863" t="s">
        <v>17</v>
      </c>
      <c r="K20863" t="s">
        <v>23</v>
      </c>
      <c r="L20863" t="s">
        <v>72</v>
      </c>
    </row>
    <row r="20864" spans="1:12" x14ac:dyDescent="0.25">
      <c r="A20864">
        <v>683428</v>
      </c>
      <c r="B20864">
        <v>25000</v>
      </c>
      <c r="C20864" t="s">
        <v>68</v>
      </c>
      <c r="D20864" t="s">
        <v>114</v>
      </c>
      <c r="E20864" t="s">
        <v>14</v>
      </c>
      <c r="F20864" t="s">
        <v>135</v>
      </c>
      <c r="G20864" s="1">
        <v>40603</v>
      </c>
      <c r="H20864" t="s">
        <v>28</v>
      </c>
      <c r="I20864">
        <v>2011</v>
      </c>
      <c r="J20864" t="s">
        <v>43</v>
      </c>
      <c r="K20864" t="s">
        <v>18</v>
      </c>
      <c r="L20864" t="s">
        <v>19</v>
      </c>
    </row>
    <row r="20865" spans="1:12" x14ac:dyDescent="0.25">
      <c r="A20865">
        <v>683476</v>
      </c>
      <c r="B20865">
        <v>35000</v>
      </c>
      <c r="C20865" t="s">
        <v>87</v>
      </c>
      <c r="D20865" t="s">
        <v>93</v>
      </c>
      <c r="E20865" t="s">
        <v>36</v>
      </c>
      <c r="F20865" t="s">
        <v>15</v>
      </c>
      <c r="G20865" s="1">
        <v>40603</v>
      </c>
      <c r="H20865" t="s">
        <v>28</v>
      </c>
      <c r="I20865">
        <v>2011</v>
      </c>
      <c r="J20865" t="s">
        <v>17</v>
      </c>
      <c r="K20865" t="s">
        <v>23</v>
      </c>
      <c r="L20865" t="s">
        <v>29</v>
      </c>
    </row>
    <row r="20866" spans="1:12" x14ac:dyDescent="0.25">
      <c r="A20866">
        <v>683477</v>
      </c>
      <c r="B20866">
        <v>5000</v>
      </c>
      <c r="C20866" t="s">
        <v>38</v>
      </c>
      <c r="D20866" t="s">
        <v>57</v>
      </c>
      <c r="E20866" t="s">
        <v>27</v>
      </c>
      <c r="F20866" t="s">
        <v>135</v>
      </c>
      <c r="G20866" s="1">
        <v>40603</v>
      </c>
      <c r="H20866" t="s">
        <v>28</v>
      </c>
      <c r="I20866">
        <v>2011</v>
      </c>
      <c r="J20866" t="s">
        <v>17</v>
      </c>
      <c r="K20866" t="s">
        <v>18</v>
      </c>
      <c r="L20866" t="s">
        <v>19</v>
      </c>
    </row>
    <row r="20867" spans="1:12" x14ac:dyDescent="0.25">
      <c r="A20867">
        <v>683478</v>
      </c>
      <c r="B20867">
        <v>2200</v>
      </c>
      <c r="C20867" t="s">
        <v>41</v>
      </c>
      <c r="D20867" t="s">
        <v>73</v>
      </c>
      <c r="E20867" t="s">
        <v>14</v>
      </c>
      <c r="F20867" t="s">
        <v>21</v>
      </c>
      <c r="G20867" s="1">
        <v>40575</v>
      </c>
      <c r="H20867" t="s">
        <v>40</v>
      </c>
      <c r="I20867">
        <v>2011</v>
      </c>
      <c r="J20867" t="s">
        <v>17</v>
      </c>
      <c r="K20867" t="s">
        <v>70</v>
      </c>
      <c r="L20867" t="s">
        <v>111</v>
      </c>
    </row>
    <row r="20868" spans="1:12" x14ac:dyDescent="0.25">
      <c r="A20868">
        <v>683494</v>
      </c>
      <c r="B20868">
        <v>3000</v>
      </c>
      <c r="C20868" t="s">
        <v>12</v>
      </c>
      <c r="D20868" t="s">
        <v>33</v>
      </c>
      <c r="E20868" t="s">
        <v>14</v>
      </c>
      <c r="F20868" t="s">
        <v>135</v>
      </c>
      <c r="G20868" s="1">
        <v>40603</v>
      </c>
      <c r="H20868" t="s">
        <v>28</v>
      </c>
      <c r="I20868">
        <v>2011</v>
      </c>
      <c r="J20868" t="s">
        <v>43</v>
      </c>
      <c r="K20868" t="s">
        <v>60</v>
      </c>
      <c r="L20868" t="s">
        <v>19</v>
      </c>
    </row>
    <row r="20869" spans="1:12" x14ac:dyDescent="0.25">
      <c r="A20869">
        <v>683509</v>
      </c>
      <c r="B20869">
        <v>12000</v>
      </c>
      <c r="C20869" t="s">
        <v>12</v>
      </c>
      <c r="D20869" t="s">
        <v>13</v>
      </c>
      <c r="E20869" t="s">
        <v>36</v>
      </c>
      <c r="F20869" t="s">
        <v>21</v>
      </c>
      <c r="G20869" s="1">
        <v>40575</v>
      </c>
      <c r="H20869" t="s">
        <v>40</v>
      </c>
      <c r="I20869">
        <v>2011</v>
      </c>
      <c r="J20869" t="s">
        <v>17</v>
      </c>
      <c r="K20869" t="s">
        <v>18</v>
      </c>
      <c r="L20869" t="s">
        <v>74</v>
      </c>
    </row>
    <row r="20870" spans="1:12" x14ac:dyDescent="0.25">
      <c r="A20870">
        <v>683534</v>
      </c>
      <c r="B20870">
        <v>8000</v>
      </c>
      <c r="C20870" t="s">
        <v>38</v>
      </c>
      <c r="D20870" t="s">
        <v>59</v>
      </c>
      <c r="E20870" t="s">
        <v>36</v>
      </c>
      <c r="F20870" t="s">
        <v>15</v>
      </c>
      <c r="G20870" s="1">
        <v>40603</v>
      </c>
      <c r="H20870" t="s">
        <v>28</v>
      </c>
      <c r="I20870">
        <v>2011</v>
      </c>
      <c r="J20870" t="s">
        <v>17</v>
      </c>
      <c r="K20870" t="s">
        <v>63</v>
      </c>
      <c r="L20870" t="s">
        <v>80</v>
      </c>
    </row>
    <row r="20871" spans="1:12" x14ac:dyDescent="0.25">
      <c r="A20871">
        <v>683567</v>
      </c>
      <c r="B20871">
        <v>8000</v>
      </c>
      <c r="C20871" t="s">
        <v>38</v>
      </c>
      <c r="D20871" t="s">
        <v>97</v>
      </c>
      <c r="E20871" t="s">
        <v>36</v>
      </c>
      <c r="F20871" t="s">
        <v>21</v>
      </c>
      <c r="G20871" s="1">
        <v>40575</v>
      </c>
      <c r="H20871" t="s">
        <v>40</v>
      </c>
      <c r="I20871">
        <v>2011</v>
      </c>
      <c r="J20871" t="s">
        <v>17</v>
      </c>
      <c r="K20871" t="s">
        <v>18</v>
      </c>
      <c r="L20871" t="s">
        <v>83</v>
      </c>
    </row>
    <row r="20872" spans="1:12" x14ac:dyDescent="0.25">
      <c r="A20872">
        <v>683572</v>
      </c>
      <c r="B20872">
        <v>11625</v>
      </c>
      <c r="C20872" t="s">
        <v>12</v>
      </c>
      <c r="D20872" t="s">
        <v>75</v>
      </c>
      <c r="E20872" t="s">
        <v>36</v>
      </c>
      <c r="F20872" t="s">
        <v>15</v>
      </c>
      <c r="G20872" s="1">
        <v>40575</v>
      </c>
      <c r="H20872" t="s">
        <v>40</v>
      </c>
      <c r="I20872">
        <v>2011</v>
      </c>
      <c r="J20872" t="s">
        <v>17</v>
      </c>
      <c r="K20872" t="s">
        <v>18</v>
      </c>
      <c r="L20872" t="s">
        <v>115</v>
      </c>
    </row>
    <row r="20873" spans="1:12" x14ac:dyDescent="0.25">
      <c r="A20873">
        <v>683581</v>
      </c>
      <c r="B20873">
        <v>8000</v>
      </c>
      <c r="C20873" t="s">
        <v>12</v>
      </c>
      <c r="D20873" t="s">
        <v>33</v>
      </c>
      <c r="E20873" t="s">
        <v>14</v>
      </c>
      <c r="F20873" t="s">
        <v>15</v>
      </c>
      <c r="G20873" s="1">
        <v>40603</v>
      </c>
      <c r="H20873" t="s">
        <v>28</v>
      </c>
      <c r="I20873">
        <v>2011</v>
      </c>
      <c r="J20873" t="s">
        <v>17</v>
      </c>
      <c r="K20873" t="s">
        <v>47</v>
      </c>
      <c r="L20873" t="s">
        <v>19</v>
      </c>
    </row>
    <row r="20874" spans="1:12" x14ac:dyDescent="0.25">
      <c r="A20874">
        <v>683587</v>
      </c>
      <c r="B20874">
        <v>8800</v>
      </c>
      <c r="C20874" t="s">
        <v>41</v>
      </c>
      <c r="D20874" t="s">
        <v>42</v>
      </c>
      <c r="E20874" t="s">
        <v>36</v>
      </c>
      <c r="F20874" t="s">
        <v>15</v>
      </c>
      <c r="G20874" s="1">
        <v>40575</v>
      </c>
      <c r="H20874" t="s">
        <v>40</v>
      </c>
      <c r="I20874">
        <v>2011</v>
      </c>
      <c r="J20874" t="s">
        <v>17</v>
      </c>
      <c r="K20874" t="s">
        <v>18</v>
      </c>
      <c r="L20874" t="s">
        <v>74</v>
      </c>
    </row>
    <row r="20875" spans="1:12" x14ac:dyDescent="0.25">
      <c r="A20875">
        <v>683592</v>
      </c>
      <c r="B20875">
        <v>5075</v>
      </c>
      <c r="C20875" t="s">
        <v>38</v>
      </c>
      <c r="D20875" t="s">
        <v>77</v>
      </c>
      <c r="E20875" t="s">
        <v>14</v>
      </c>
      <c r="F20875" t="s">
        <v>135</v>
      </c>
      <c r="G20875" s="1">
        <v>40603</v>
      </c>
      <c r="H20875" t="s">
        <v>28</v>
      </c>
      <c r="I20875">
        <v>2011</v>
      </c>
      <c r="J20875" t="s">
        <v>17</v>
      </c>
      <c r="K20875" t="s">
        <v>18</v>
      </c>
      <c r="L20875" t="s">
        <v>29</v>
      </c>
    </row>
    <row r="20876" spans="1:12" x14ac:dyDescent="0.25">
      <c r="A20876">
        <v>683594</v>
      </c>
      <c r="B20876">
        <v>13000</v>
      </c>
      <c r="C20876" t="s">
        <v>38</v>
      </c>
      <c r="D20876" t="s">
        <v>59</v>
      </c>
      <c r="E20876" t="s">
        <v>14</v>
      </c>
      <c r="F20876" t="s">
        <v>135</v>
      </c>
      <c r="G20876" s="1">
        <v>40603</v>
      </c>
      <c r="H20876" t="s">
        <v>28</v>
      </c>
      <c r="I20876">
        <v>2011</v>
      </c>
      <c r="J20876" t="s">
        <v>17</v>
      </c>
      <c r="K20876" t="s">
        <v>18</v>
      </c>
      <c r="L20876" t="s">
        <v>98</v>
      </c>
    </row>
    <row r="20877" spans="1:12" x14ac:dyDescent="0.25">
      <c r="A20877">
        <v>683595</v>
      </c>
      <c r="B20877">
        <v>12000</v>
      </c>
      <c r="C20877" t="s">
        <v>38</v>
      </c>
      <c r="D20877" t="s">
        <v>57</v>
      </c>
      <c r="E20877" t="s">
        <v>14</v>
      </c>
      <c r="F20877" t="s">
        <v>135</v>
      </c>
      <c r="G20877" s="1">
        <v>40575</v>
      </c>
      <c r="H20877" t="s">
        <v>40</v>
      </c>
      <c r="I20877">
        <v>2011</v>
      </c>
      <c r="J20877" t="s">
        <v>17</v>
      </c>
      <c r="K20877" t="s">
        <v>79</v>
      </c>
      <c r="L20877" t="s">
        <v>119</v>
      </c>
    </row>
    <row r="20878" spans="1:12" x14ac:dyDescent="0.25">
      <c r="A20878">
        <v>683627</v>
      </c>
      <c r="B20878">
        <v>8900</v>
      </c>
      <c r="C20878" t="s">
        <v>12</v>
      </c>
      <c r="D20878" t="s">
        <v>33</v>
      </c>
      <c r="E20878" t="s">
        <v>36</v>
      </c>
      <c r="F20878" t="s">
        <v>21</v>
      </c>
      <c r="G20878" s="1">
        <v>40575</v>
      </c>
      <c r="H20878" t="s">
        <v>40</v>
      </c>
      <c r="I20878">
        <v>2011</v>
      </c>
      <c r="J20878" t="s">
        <v>17</v>
      </c>
      <c r="K20878" t="s">
        <v>18</v>
      </c>
      <c r="L20878" t="s">
        <v>104</v>
      </c>
    </row>
    <row r="20879" spans="1:12" x14ac:dyDescent="0.25">
      <c r="A20879">
        <v>683634</v>
      </c>
      <c r="B20879">
        <v>5275</v>
      </c>
      <c r="C20879" t="s">
        <v>25</v>
      </c>
      <c r="D20879" t="s">
        <v>51</v>
      </c>
      <c r="E20879" t="s">
        <v>36</v>
      </c>
      <c r="F20879" t="s">
        <v>135</v>
      </c>
      <c r="G20879" s="1">
        <v>40575</v>
      </c>
      <c r="H20879" t="s">
        <v>40</v>
      </c>
      <c r="I20879">
        <v>2011</v>
      </c>
      <c r="J20879" t="s">
        <v>17</v>
      </c>
      <c r="K20879" t="s">
        <v>49</v>
      </c>
      <c r="L20879" t="s">
        <v>66</v>
      </c>
    </row>
    <row r="20880" spans="1:12" x14ac:dyDescent="0.25">
      <c r="A20880">
        <v>683648</v>
      </c>
      <c r="B20880">
        <v>3000</v>
      </c>
      <c r="C20880" t="s">
        <v>12</v>
      </c>
      <c r="D20880" t="s">
        <v>33</v>
      </c>
      <c r="E20880" t="s">
        <v>14</v>
      </c>
      <c r="F20880" t="s">
        <v>135</v>
      </c>
      <c r="G20880" s="1">
        <v>40575</v>
      </c>
      <c r="H20880" t="s">
        <v>40</v>
      </c>
      <c r="I20880">
        <v>2011</v>
      </c>
      <c r="J20880" t="s">
        <v>17</v>
      </c>
      <c r="K20880" t="s">
        <v>23</v>
      </c>
      <c r="L20880" t="s">
        <v>67</v>
      </c>
    </row>
    <row r="20881" spans="1:12" x14ac:dyDescent="0.25">
      <c r="A20881">
        <v>683656</v>
      </c>
      <c r="B20881">
        <v>7200</v>
      </c>
      <c r="C20881" t="s">
        <v>25</v>
      </c>
      <c r="D20881" t="s">
        <v>35</v>
      </c>
      <c r="E20881" t="s">
        <v>36</v>
      </c>
      <c r="F20881" t="s">
        <v>15</v>
      </c>
      <c r="G20881" s="1">
        <v>40575</v>
      </c>
      <c r="H20881" t="s">
        <v>40</v>
      </c>
      <c r="I20881">
        <v>2011</v>
      </c>
      <c r="J20881" t="s">
        <v>17</v>
      </c>
      <c r="K20881" t="s">
        <v>49</v>
      </c>
      <c r="L20881" t="s">
        <v>106</v>
      </c>
    </row>
    <row r="20882" spans="1:12" x14ac:dyDescent="0.25">
      <c r="A20882">
        <v>683681</v>
      </c>
      <c r="B20882">
        <v>5600</v>
      </c>
      <c r="C20882" t="s">
        <v>12</v>
      </c>
      <c r="D20882" t="s">
        <v>33</v>
      </c>
      <c r="E20882" t="s">
        <v>36</v>
      </c>
      <c r="F20882" t="s">
        <v>21</v>
      </c>
      <c r="G20882" s="1">
        <v>40575</v>
      </c>
      <c r="H20882" t="s">
        <v>40</v>
      </c>
      <c r="I20882">
        <v>2011</v>
      </c>
      <c r="J20882" t="s">
        <v>17</v>
      </c>
      <c r="K20882" t="s">
        <v>47</v>
      </c>
      <c r="L20882" t="s">
        <v>86</v>
      </c>
    </row>
    <row r="20883" spans="1:12" x14ac:dyDescent="0.25">
      <c r="A20883">
        <v>683688</v>
      </c>
      <c r="B20883">
        <v>24000</v>
      </c>
      <c r="C20883" t="s">
        <v>87</v>
      </c>
      <c r="D20883" t="s">
        <v>96</v>
      </c>
      <c r="E20883" t="s">
        <v>36</v>
      </c>
      <c r="F20883" t="s">
        <v>15</v>
      </c>
      <c r="G20883" s="1">
        <v>40575</v>
      </c>
      <c r="H20883" t="s">
        <v>40</v>
      </c>
      <c r="I20883">
        <v>2011</v>
      </c>
      <c r="J20883" t="s">
        <v>17</v>
      </c>
      <c r="K20883" t="s">
        <v>23</v>
      </c>
      <c r="L20883" t="s">
        <v>61</v>
      </c>
    </row>
    <row r="20884" spans="1:12" x14ac:dyDescent="0.25">
      <c r="A20884">
        <v>683723</v>
      </c>
      <c r="B20884">
        <v>14500</v>
      </c>
      <c r="C20884" t="s">
        <v>25</v>
      </c>
      <c r="D20884" t="s">
        <v>26</v>
      </c>
      <c r="E20884" t="s">
        <v>27</v>
      </c>
      <c r="F20884" t="s">
        <v>21</v>
      </c>
      <c r="G20884" s="1">
        <v>40575</v>
      </c>
      <c r="H20884" t="s">
        <v>40</v>
      </c>
      <c r="I20884">
        <v>2011</v>
      </c>
      <c r="J20884" t="s">
        <v>17</v>
      </c>
      <c r="K20884" t="s">
        <v>23</v>
      </c>
      <c r="L20884" t="s">
        <v>29</v>
      </c>
    </row>
    <row r="20885" spans="1:12" x14ac:dyDescent="0.25">
      <c r="A20885">
        <v>683737</v>
      </c>
      <c r="B20885">
        <v>9125</v>
      </c>
      <c r="C20885" t="s">
        <v>12</v>
      </c>
      <c r="D20885" t="s">
        <v>20</v>
      </c>
      <c r="E20885" t="s">
        <v>36</v>
      </c>
      <c r="F20885" t="s">
        <v>15</v>
      </c>
      <c r="G20885" s="1">
        <v>40603</v>
      </c>
      <c r="H20885" t="s">
        <v>28</v>
      </c>
      <c r="I20885">
        <v>2011</v>
      </c>
      <c r="J20885" t="s">
        <v>17</v>
      </c>
      <c r="K20885" t="s">
        <v>23</v>
      </c>
      <c r="L20885" t="s">
        <v>44</v>
      </c>
    </row>
    <row r="20886" spans="1:12" x14ac:dyDescent="0.25">
      <c r="A20886">
        <v>683804</v>
      </c>
      <c r="B20886">
        <v>16450</v>
      </c>
      <c r="C20886" t="s">
        <v>68</v>
      </c>
      <c r="D20886" t="s">
        <v>90</v>
      </c>
      <c r="E20886" t="s">
        <v>14</v>
      </c>
      <c r="F20886" t="s">
        <v>15</v>
      </c>
      <c r="G20886" s="1">
        <v>40603</v>
      </c>
      <c r="H20886" t="s">
        <v>28</v>
      </c>
      <c r="I20886">
        <v>2011</v>
      </c>
      <c r="J20886" t="s">
        <v>43</v>
      </c>
      <c r="K20886" t="s">
        <v>81</v>
      </c>
      <c r="L20886" t="s">
        <v>19</v>
      </c>
    </row>
    <row r="20887" spans="1:12" x14ac:dyDescent="0.25">
      <c r="A20887">
        <v>683805</v>
      </c>
      <c r="B20887">
        <v>7000</v>
      </c>
      <c r="C20887" t="s">
        <v>38</v>
      </c>
      <c r="D20887" t="s">
        <v>59</v>
      </c>
      <c r="E20887" t="s">
        <v>14</v>
      </c>
      <c r="F20887" t="s">
        <v>135</v>
      </c>
      <c r="G20887" s="1">
        <v>40603</v>
      </c>
      <c r="H20887" t="s">
        <v>28</v>
      </c>
      <c r="I20887">
        <v>2011</v>
      </c>
      <c r="J20887" t="s">
        <v>17</v>
      </c>
      <c r="K20887" t="s">
        <v>18</v>
      </c>
      <c r="L20887" t="s">
        <v>24</v>
      </c>
    </row>
    <row r="20888" spans="1:12" x14ac:dyDescent="0.25">
      <c r="A20888">
        <v>683809</v>
      </c>
      <c r="B20888">
        <v>6000</v>
      </c>
      <c r="C20888" t="s">
        <v>12</v>
      </c>
      <c r="D20888" t="s">
        <v>45</v>
      </c>
      <c r="E20888" t="s">
        <v>36</v>
      </c>
      <c r="F20888" t="s">
        <v>135</v>
      </c>
      <c r="G20888" s="1">
        <v>40603</v>
      </c>
      <c r="H20888" t="s">
        <v>28</v>
      </c>
      <c r="I20888">
        <v>2011</v>
      </c>
      <c r="J20888" t="s">
        <v>17</v>
      </c>
      <c r="K20888" t="s">
        <v>47</v>
      </c>
      <c r="L20888" t="s">
        <v>19</v>
      </c>
    </row>
    <row r="20889" spans="1:12" x14ac:dyDescent="0.25">
      <c r="A20889">
        <v>683816</v>
      </c>
      <c r="B20889">
        <v>7400</v>
      </c>
      <c r="C20889" t="s">
        <v>38</v>
      </c>
      <c r="D20889" t="s">
        <v>97</v>
      </c>
      <c r="E20889" t="s">
        <v>36</v>
      </c>
      <c r="F20889" t="s">
        <v>21</v>
      </c>
      <c r="G20889" s="1">
        <v>40603</v>
      </c>
      <c r="H20889" t="s">
        <v>28</v>
      </c>
      <c r="I20889">
        <v>2011</v>
      </c>
      <c r="J20889" t="s">
        <v>17</v>
      </c>
      <c r="K20889" t="s">
        <v>47</v>
      </c>
      <c r="L20889" t="s">
        <v>24</v>
      </c>
    </row>
    <row r="20890" spans="1:12" x14ac:dyDescent="0.25">
      <c r="A20890">
        <v>683842</v>
      </c>
      <c r="B20890">
        <v>8000</v>
      </c>
      <c r="C20890" t="s">
        <v>38</v>
      </c>
      <c r="D20890" t="s">
        <v>57</v>
      </c>
      <c r="E20890" t="s">
        <v>14</v>
      </c>
      <c r="F20890" t="s">
        <v>21</v>
      </c>
      <c r="G20890" s="1">
        <v>40603</v>
      </c>
      <c r="H20890" t="s">
        <v>28</v>
      </c>
      <c r="I20890">
        <v>2011</v>
      </c>
      <c r="J20890" t="s">
        <v>17</v>
      </c>
      <c r="K20890" t="s">
        <v>81</v>
      </c>
      <c r="L20890" t="s">
        <v>116</v>
      </c>
    </row>
    <row r="20891" spans="1:12" x14ac:dyDescent="0.25">
      <c r="A20891">
        <v>683866</v>
      </c>
      <c r="B20891">
        <v>4000</v>
      </c>
      <c r="C20891" t="s">
        <v>12</v>
      </c>
      <c r="D20891" t="s">
        <v>20</v>
      </c>
      <c r="E20891" t="s">
        <v>36</v>
      </c>
      <c r="F20891" t="s">
        <v>135</v>
      </c>
      <c r="G20891" s="1">
        <v>40575</v>
      </c>
      <c r="H20891" t="s">
        <v>40</v>
      </c>
      <c r="I20891">
        <v>2011</v>
      </c>
      <c r="J20891" t="s">
        <v>17</v>
      </c>
      <c r="K20891" t="s">
        <v>23</v>
      </c>
      <c r="L20891" t="s">
        <v>99</v>
      </c>
    </row>
    <row r="20892" spans="1:12" x14ac:dyDescent="0.25">
      <c r="A20892">
        <v>683871</v>
      </c>
      <c r="B20892">
        <v>5600</v>
      </c>
      <c r="C20892" t="s">
        <v>41</v>
      </c>
      <c r="D20892" t="s">
        <v>73</v>
      </c>
      <c r="E20892" t="s">
        <v>36</v>
      </c>
      <c r="F20892" t="s">
        <v>135</v>
      </c>
      <c r="G20892" s="1">
        <v>40664</v>
      </c>
      <c r="H20892" t="s">
        <v>22</v>
      </c>
      <c r="I20892">
        <v>2011</v>
      </c>
      <c r="J20892" t="s">
        <v>17</v>
      </c>
      <c r="K20892" t="s">
        <v>18</v>
      </c>
      <c r="L20892" t="s">
        <v>46</v>
      </c>
    </row>
    <row r="20893" spans="1:12" x14ac:dyDescent="0.25">
      <c r="A20893">
        <v>683885</v>
      </c>
      <c r="B20893">
        <v>15000</v>
      </c>
      <c r="C20893" t="s">
        <v>12</v>
      </c>
      <c r="D20893" t="s">
        <v>20</v>
      </c>
      <c r="E20893" t="s">
        <v>14</v>
      </c>
      <c r="F20893" t="s">
        <v>21</v>
      </c>
      <c r="G20893" s="1">
        <v>40603</v>
      </c>
      <c r="H20893" t="s">
        <v>28</v>
      </c>
      <c r="I20893">
        <v>2011</v>
      </c>
      <c r="J20893" t="s">
        <v>17</v>
      </c>
      <c r="K20893" t="s">
        <v>18</v>
      </c>
      <c r="L20893" t="s">
        <v>29</v>
      </c>
    </row>
    <row r="20894" spans="1:12" x14ac:dyDescent="0.25">
      <c r="A20894">
        <v>683908</v>
      </c>
      <c r="B20894">
        <v>3000</v>
      </c>
      <c r="C20894" t="s">
        <v>38</v>
      </c>
      <c r="D20894" t="s">
        <v>39</v>
      </c>
      <c r="E20894" t="s">
        <v>27</v>
      </c>
      <c r="F20894" t="s">
        <v>15</v>
      </c>
      <c r="G20894" s="1">
        <v>40603</v>
      </c>
      <c r="H20894" t="s">
        <v>28</v>
      </c>
      <c r="I20894">
        <v>2011</v>
      </c>
      <c r="J20894" t="s">
        <v>17</v>
      </c>
      <c r="K20894" t="s">
        <v>49</v>
      </c>
      <c r="L20894" t="s">
        <v>83</v>
      </c>
    </row>
    <row r="20895" spans="1:12" x14ac:dyDescent="0.25">
      <c r="A20895">
        <v>683909</v>
      </c>
      <c r="B20895">
        <v>2500</v>
      </c>
      <c r="C20895" t="s">
        <v>12</v>
      </c>
      <c r="D20895" t="s">
        <v>33</v>
      </c>
      <c r="E20895" t="s">
        <v>14</v>
      </c>
      <c r="F20895" t="s">
        <v>135</v>
      </c>
      <c r="G20895" s="1">
        <v>40575</v>
      </c>
      <c r="H20895" t="s">
        <v>40</v>
      </c>
      <c r="I20895">
        <v>2011</v>
      </c>
      <c r="J20895" t="s">
        <v>17</v>
      </c>
      <c r="K20895" t="s">
        <v>47</v>
      </c>
      <c r="L20895" t="s">
        <v>74</v>
      </c>
    </row>
    <row r="20896" spans="1:12" x14ac:dyDescent="0.25">
      <c r="A20896">
        <v>683963</v>
      </c>
      <c r="B20896">
        <v>5000</v>
      </c>
      <c r="C20896" t="s">
        <v>38</v>
      </c>
      <c r="D20896" t="s">
        <v>97</v>
      </c>
      <c r="E20896" t="s">
        <v>36</v>
      </c>
      <c r="F20896" t="s">
        <v>21</v>
      </c>
      <c r="G20896" s="1">
        <v>40575</v>
      </c>
      <c r="H20896" t="s">
        <v>40</v>
      </c>
      <c r="I20896">
        <v>2011</v>
      </c>
      <c r="J20896" t="s">
        <v>17</v>
      </c>
      <c r="K20896" t="s">
        <v>60</v>
      </c>
      <c r="L20896" t="s">
        <v>24</v>
      </c>
    </row>
    <row r="20897" spans="1:12" x14ac:dyDescent="0.25">
      <c r="A20897">
        <v>683965</v>
      </c>
      <c r="B20897">
        <v>5000</v>
      </c>
      <c r="C20897" t="s">
        <v>12</v>
      </c>
      <c r="D20897" t="s">
        <v>33</v>
      </c>
      <c r="E20897" t="s">
        <v>36</v>
      </c>
      <c r="F20897" t="s">
        <v>21</v>
      </c>
      <c r="G20897" s="1">
        <v>40603</v>
      </c>
      <c r="H20897" t="s">
        <v>28</v>
      </c>
      <c r="I20897">
        <v>2011</v>
      </c>
      <c r="J20897" t="s">
        <v>17</v>
      </c>
      <c r="K20897" t="s">
        <v>60</v>
      </c>
      <c r="L20897" t="s">
        <v>50</v>
      </c>
    </row>
    <row r="20898" spans="1:12" x14ac:dyDescent="0.25">
      <c r="A20898">
        <v>683977</v>
      </c>
      <c r="B20898">
        <v>11000</v>
      </c>
      <c r="C20898" t="s">
        <v>12</v>
      </c>
      <c r="D20898" t="s">
        <v>13</v>
      </c>
      <c r="E20898" t="s">
        <v>36</v>
      </c>
      <c r="F20898" t="s">
        <v>135</v>
      </c>
      <c r="G20898" s="1">
        <v>40575</v>
      </c>
      <c r="H20898" t="s">
        <v>40</v>
      </c>
      <c r="I20898">
        <v>2011</v>
      </c>
      <c r="J20898" t="s">
        <v>17</v>
      </c>
      <c r="K20898" t="s">
        <v>18</v>
      </c>
      <c r="L20898" t="s">
        <v>71</v>
      </c>
    </row>
    <row r="20899" spans="1:12" x14ac:dyDescent="0.25">
      <c r="A20899">
        <v>683989</v>
      </c>
      <c r="B20899">
        <v>8000</v>
      </c>
      <c r="C20899" t="s">
        <v>38</v>
      </c>
      <c r="D20899" t="s">
        <v>57</v>
      </c>
      <c r="E20899" t="s">
        <v>27</v>
      </c>
      <c r="F20899" t="s">
        <v>15</v>
      </c>
      <c r="G20899" s="1">
        <v>40575</v>
      </c>
      <c r="H20899" t="s">
        <v>40</v>
      </c>
      <c r="I20899">
        <v>2011</v>
      </c>
      <c r="J20899" t="s">
        <v>17</v>
      </c>
      <c r="K20899" t="s">
        <v>18</v>
      </c>
      <c r="L20899" t="s">
        <v>29</v>
      </c>
    </row>
    <row r="20900" spans="1:12" x14ac:dyDescent="0.25">
      <c r="A20900">
        <v>684004</v>
      </c>
      <c r="B20900">
        <v>7200</v>
      </c>
      <c r="C20900" t="s">
        <v>41</v>
      </c>
      <c r="D20900" t="s">
        <v>91</v>
      </c>
      <c r="E20900" t="s">
        <v>14</v>
      </c>
      <c r="F20900" t="s">
        <v>21</v>
      </c>
      <c r="G20900" s="1">
        <v>40575</v>
      </c>
      <c r="H20900" t="s">
        <v>40</v>
      </c>
      <c r="I20900">
        <v>2011</v>
      </c>
      <c r="J20900" t="s">
        <v>17</v>
      </c>
      <c r="K20900" t="s">
        <v>18</v>
      </c>
      <c r="L20900" t="s">
        <v>24</v>
      </c>
    </row>
    <row r="20901" spans="1:12" x14ac:dyDescent="0.25">
      <c r="A20901">
        <v>684055</v>
      </c>
      <c r="B20901">
        <v>13000</v>
      </c>
      <c r="C20901" t="s">
        <v>68</v>
      </c>
      <c r="D20901" t="s">
        <v>114</v>
      </c>
      <c r="E20901" t="s">
        <v>14</v>
      </c>
      <c r="F20901" t="s">
        <v>15</v>
      </c>
      <c r="G20901" s="1">
        <v>40603</v>
      </c>
      <c r="H20901" t="s">
        <v>28</v>
      </c>
      <c r="I20901">
        <v>2011</v>
      </c>
      <c r="J20901" t="s">
        <v>43</v>
      </c>
      <c r="K20901" t="s">
        <v>63</v>
      </c>
      <c r="L20901" t="s">
        <v>67</v>
      </c>
    </row>
    <row r="20902" spans="1:12" x14ac:dyDescent="0.25">
      <c r="A20902">
        <v>684141</v>
      </c>
      <c r="B20902">
        <v>5200</v>
      </c>
      <c r="C20902" t="s">
        <v>38</v>
      </c>
      <c r="D20902" t="s">
        <v>57</v>
      </c>
      <c r="E20902" t="s">
        <v>14</v>
      </c>
      <c r="F20902" t="s">
        <v>21</v>
      </c>
      <c r="G20902" s="1">
        <v>40575</v>
      </c>
      <c r="H20902" t="s">
        <v>40</v>
      </c>
      <c r="I20902">
        <v>2011</v>
      </c>
      <c r="J20902" t="s">
        <v>17</v>
      </c>
      <c r="K20902" t="s">
        <v>18</v>
      </c>
      <c r="L20902" t="s">
        <v>86</v>
      </c>
    </row>
    <row r="20903" spans="1:12" x14ac:dyDescent="0.25">
      <c r="A20903">
        <v>684154</v>
      </c>
      <c r="B20903">
        <v>3000</v>
      </c>
      <c r="C20903" t="s">
        <v>12</v>
      </c>
      <c r="D20903" t="s">
        <v>45</v>
      </c>
      <c r="E20903" t="s">
        <v>14</v>
      </c>
      <c r="F20903" t="s">
        <v>21</v>
      </c>
      <c r="G20903" s="1">
        <v>40575</v>
      </c>
      <c r="H20903" t="s">
        <v>40</v>
      </c>
      <c r="I20903">
        <v>2011</v>
      </c>
      <c r="J20903" t="s">
        <v>17</v>
      </c>
      <c r="K20903" t="s">
        <v>81</v>
      </c>
      <c r="L20903" t="s">
        <v>29</v>
      </c>
    </row>
    <row r="20904" spans="1:12" x14ac:dyDescent="0.25">
      <c r="A20904">
        <v>684205</v>
      </c>
      <c r="B20904">
        <v>18000</v>
      </c>
      <c r="C20904" t="s">
        <v>25</v>
      </c>
      <c r="D20904" t="s">
        <v>35</v>
      </c>
      <c r="E20904" t="s">
        <v>27</v>
      </c>
      <c r="F20904" t="s">
        <v>15</v>
      </c>
      <c r="G20904" s="1">
        <v>40603</v>
      </c>
      <c r="H20904" t="s">
        <v>28</v>
      </c>
      <c r="I20904">
        <v>2011</v>
      </c>
      <c r="J20904" t="s">
        <v>17</v>
      </c>
      <c r="K20904" t="s">
        <v>60</v>
      </c>
      <c r="L20904" t="s">
        <v>64</v>
      </c>
    </row>
    <row r="20905" spans="1:12" x14ac:dyDescent="0.25">
      <c r="A20905">
        <v>684223</v>
      </c>
      <c r="B20905">
        <v>5000</v>
      </c>
      <c r="C20905" t="s">
        <v>12</v>
      </c>
      <c r="D20905" t="s">
        <v>20</v>
      </c>
      <c r="E20905" t="s">
        <v>36</v>
      </c>
      <c r="F20905" t="s">
        <v>21</v>
      </c>
      <c r="G20905" s="1">
        <v>40575</v>
      </c>
      <c r="H20905" t="s">
        <v>40</v>
      </c>
      <c r="I20905">
        <v>2011</v>
      </c>
      <c r="J20905" t="s">
        <v>17</v>
      </c>
      <c r="K20905" t="s">
        <v>47</v>
      </c>
      <c r="L20905" t="s">
        <v>134</v>
      </c>
    </row>
    <row r="20906" spans="1:12" x14ac:dyDescent="0.25">
      <c r="A20906">
        <v>684239</v>
      </c>
      <c r="B20906">
        <v>6500</v>
      </c>
      <c r="C20906" t="s">
        <v>25</v>
      </c>
      <c r="D20906" t="s">
        <v>62</v>
      </c>
      <c r="E20906" t="s">
        <v>14</v>
      </c>
      <c r="F20906" t="s">
        <v>21</v>
      </c>
      <c r="G20906" s="1">
        <v>40634</v>
      </c>
      <c r="H20906" t="s">
        <v>34</v>
      </c>
      <c r="I20906">
        <v>2011</v>
      </c>
      <c r="J20906" t="s">
        <v>17</v>
      </c>
      <c r="K20906" t="s">
        <v>18</v>
      </c>
      <c r="L20906" t="s">
        <v>86</v>
      </c>
    </row>
    <row r="20907" spans="1:12" x14ac:dyDescent="0.25">
      <c r="A20907">
        <v>684264</v>
      </c>
      <c r="B20907">
        <v>16800</v>
      </c>
      <c r="C20907" t="s">
        <v>68</v>
      </c>
      <c r="D20907" t="s">
        <v>90</v>
      </c>
      <c r="E20907" t="s">
        <v>36</v>
      </c>
      <c r="F20907" t="s">
        <v>135</v>
      </c>
      <c r="G20907" s="1">
        <v>40575</v>
      </c>
      <c r="H20907" t="s">
        <v>40</v>
      </c>
      <c r="I20907">
        <v>2011</v>
      </c>
      <c r="J20907" t="s">
        <v>17</v>
      </c>
      <c r="K20907" t="s">
        <v>18</v>
      </c>
      <c r="L20907" t="s">
        <v>99</v>
      </c>
    </row>
    <row r="20908" spans="1:12" x14ac:dyDescent="0.25">
      <c r="A20908">
        <v>684272</v>
      </c>
      <c r="B20908">
        <v>12000</v>
      </c>
      <c r="C20908" t="s">
        <v>38</v>
      </c>
      <c r="D20908" t="s">
        <v>57</v>
      </c>
      <c r="E20908" t="s">
        <v>14</v>
      </c>
      <c r="F20908" t="s">
        <v>15</v>
      </c>
      <c r="G20908" s="1">
        <v>40603</v>
      </c>
      <c r="H20908" t="s">
        <v>28</v>
      </c>
      <c r="I20908">
        <v>2011</v>
      </c>
      <c r="J20908" t="s">
        <v>17</v>
      </c>
      <c r="K20908" t="s">
        <v>79</v>
      </c>
      <c r="L20908" t="s">
        <v>19</v>
      </c>
    </row>
    <row r="20909" spans="1:12" x14ac:dyDescent="0.25">
      <c r="A20909">
        <v>684273</v>
      </c>
      <c r="B20909">
        <v>15000</v>
      </c>
      <c r="C20909" t="s">
        <v>12</v>
      </c>
      <c r="D20909" t="s">
        <v>20</v>
      </c>
      <c r="E20909" t="s">
        <v>36</v>
      </c>
      <c r="F20909" t="s">
        <v>135</v>
      </c>
      <c r="G20909" s="1">
        <v>40575</v>
      </c>
      <c r="H20909" t="s">
        <v>40</v>
      </c>
      <c r="I20909">
        <v>2011</v>
      </c>
      <c r="J20909" t="s">
        <v>17</v>
      </c>
      <c r="K20909" t="s">
        <v>23</v>
      </c>
      <c r="L20909" t="s">
        <v>116</v>
      </c>
    </row>
    <row r="20910" spans="1:12" x14ac:dyDescent="0.25">
      <c r="A20910">
        <v>684314</v>
      </c>
      <c r="B20910">
        <v>6000</v>
      </c>
      <c r="C20910" t="s">
        <v>12</v>
      </c>
      <c r="D20910" t="s">
        <v>20</v>
      </c>
      <c r="E20910" t="s">
        <v>36</v>
      </c>
      <c r="F20910" t="s">
        <v>135</v>
      </c>
      <c r="G20910" s="1">
        <v>40575</v>
      </c>
      <c r="H20910" t="s">
        <v>40</v>
      </c>
      <c r="I20910">
        <v>2011</v>
      </c>
      <c r="J20910" t="s">
        <v>17</v>
      </c>
      <c r="K20910" t="s">
        <v>47</v>
      </c>
      <c r="L20910" t="s">
        <v>19</v>
      </c>
    </row>
    <row r="20911" spans="1:12" x14ac:dyDescent="0.25">
      <c r="A20911">
        <v>684331</v>
      </c>
      <c r="B20911">
        <v>10000</v>
      </c>
      <c r="C20911" t="s">
        <v>38</v>
      </c>
      <c r="D20911" t="s">
        <v>57</v>
      </c>
      <c r="E20911" t="s">
        <v>27</v>
      </c>
      <c r="F20911" t="s">
        <v>135</v>
      </c>
      <c r="G20911" s="1">
        <v>40603</v>
      </c>
      <c r="H20911" t="s">
        <v>28</v>
      </c>
      <c r="I20911">
        <v>2011</v>
      </c>
      <c r="J20911" t="s">
        <v>17</v>
      </c>
      <c r="K20911" t="s">
        <v>18</v>
      </c>
      <c r="L20911" t="s">
        <v>46</v>
      </c>
    </row>
    <row r="20912" spans="1:12" x14ac:dyDescent="0.25">
      <c r="A20912">
        <v>684390</v>
      </c>
      <c r="B20912">
        <v>14500</v>
      </c>
      <c r="C20912" t="s">
        <v>25</v>
      </c>
      <c r="D20912" t="s">
        <v>26</v>
      </c>
      <c r="E20912" t="s">
        <v>27</v>
      </c>
      <c r="F20912" t="s">
        <v>135</v>
      </c>
      <c r="G20912" s="1">
        <v>40603</v>
      </c>
      <c r="H20912" t="s">
        <v>28</v>
      </c>
      <c r="I20912">
        <v>2011</v>
      </c>
      <c r="J20912" t="s">
        <v>17</v>
      </c>
      <c r="K20912" t="s">
        <v>23</v>
      </c>
      <c r="L20912" t="s">
        <v>48</v>
      </c>
    </row>
    <row r="20913" spans="1:12" x14ac:dyDescent="0.25">
      <c r="A20913">
        <v>684402</v>
      </c>
      <c r="B20913">
        <v>6000</v>
      </c>
      <c r="C20913" t="s">
        <v>12</v>
      </c>
      <c r="D20913" t="s">
        <v>33</v>
      </c>
      <c r="E20913" t="s">
        <v>27</v>
      </c>
      <c r="F20913" t="s">
        <v>21</v>
      </c>
      <c r="G20913" s="1">
        <v>40575</v>
      </c>
      <c r="H20913" t="s">
        <v>40</v>
      </c>
      <c r="I20913">
        <v>2011</v>
      </c>
      <c r="J20913" t="s">
        <v>17</v>
      </c>
      <c r="K20913" t="s">
        <v>18</v>
      </c>
      <c r="L20913" t="s">
        <v>83</v>
      </c>
    </row>
    <row r="20914" spans="1:12" x14ac:dyDescent="0.25">
      <c r="A20914">
        <v>684430</v>
      </c>
      <c r="B20914">
        <v>18000</v>
      </c>
      <c r="C20914" t="s">
        <v>68</v>
      </c>
      <c r="D20914" t="s">
        <v>78</v>
      </c>
      <c r="E20914" t="s">
        <v>14</v>
      </c>
      <c r="F20914" t="s">
        <v>15</v>
      </c>
      <c r="G20914" s="1">
        <v>40575</v>
      </c>
      <c r="H20914" t="s">
        <v>40</v>
      </c>
      <c r="I20914">
        <v>2011</v>
      </c>
      <c r="J20914" t="s">
        <v>43</v>
      </c>
      <c r="K20914" t="s">
        <v>18</v>
      </c>
      <c r="L20914" t="s">
        <v>46</v>
      </c>
    </row>
    <row r="20915" spans="1:12" x14ac:dyDescent="0.25">
      <c r="A20915">
        <v>684456</v>
      </c>
      <c r="B20915">
        <v>8400</v>
      </c>
      <c r="C20915" t="s">
        <v>25</v>
      </c>
      <c r="D20915" t="s">
        <v>30</v>
      </c>
      <c r="E20915" t="s">
        <v>27</v>
      </c>
      <c r="F20915" t="s">
        <v>135</v>
      </c>
      <c r="G20915" s="1">
        <v>40575</v>
      </c>
      <c r="H20915" t="s">
        <v>40</v>
      </c>
      <c r="I20915">
        <v>2011</v>
      </c>
      <c r="J20915" t="s">
        <v>17</v>
      </c>
      <c r="K20915" t="s">
        <v>110</v>
      </c>
      <c r="L20915" t="s">
        <v>48</v>
      </c>
    </row>
    <row r="20916" spans="1:12" x14ac:dyDescent="0.25">
      <c r="A20916">
        <v>684493</v>
      </c>
      <c r="B20916">
        <v>8000</v>
      </c>
      <c r="C20916" t="s">
        <v>12</v>
      </c>
      <c r="D20916" t="s">
        <v>75</v>
      </c>
      <c r="E20916" t="s">
        <v>14</v>
      </c>
      <c r="F20916" t="s">
        <v>135</v>
      </c>
      <c r="G20916" s="1">
        <v>40575</v>
      </c>
      <c r="H20916" t="s">
        <v>40</v>
      </c>
      <c r="I20916">
        <v>2011</v>
      </c>
      <c r="J20916" t="s">
        <v>17</v>
      </c>
      <c r="K20916" t="s">
        <v>23</v>
      </c>
      <c r="L20916" t="s">
        <v>80</v>
      </c>
    </row>
    <row r="20917" spans="1:12" x14ac:dyDescent="0.25">
      <c r="A20917">
        <v>684512</v>
      </c>
      <c r="B20917">
        <v>1675</v>
      </c>
      <c r="C20917" t="s">
        <v>12</v>
      </c>
      <c r="D20917" t="s">
        <v>20</v>
      </c>
      <c r="E20917" t="s">
        <v>14</v>
      </c>
      <c r="F20917" t="s">
        <v>21</v>
      </c>
      <c r="G20917" s="1">
        <v>40575</v>
      </c>
      <c r="H20917" t="s">
        <v>40</v>
      </c>
      <c r="I20917">
        <v>2011</v>
      </c>
      <c r="J20917" t="s">
        <v>17</v>
      </c>
      <c r="K20917" t="s">
        <v>18</v>
      </c>
      <c r="L20917" t="s">
        <v>19</v>
      </c>
    </row>
    <row r="20918" spans="1:12" x14ac:dyDescent="0.25">
      <c r="A20918">
        <v>684519</v>
      </c>
      <c r="B20918">
        <v>19500</v>
      </c>
      <c r="C20918" t="s">
        <v>87</v>
      </c>
      <c r="D20918" t="s">
        <v>88</v>
      </c>
      <c r="E20918" t="s">
        <v>36</v>
      </c>
      <c r="F20918" t="s">
        <v>135</v>
      </c>
      <c r="G20918" s="1">
        <v>40603</v>
      </c>
      <c r="H20918" t="s">
        <v>28</v>
      </c>
      <c r="I20918">
        <v>2011</v>
      </c>
      <c r="J20918" t="s">
        <v>17</v>
      </c>
      <c r="K20918" t="s">
        <v>18</v>
      </c>
      <c r="L20918" t="s">
        <v>83</v>
      </c>
    </row>
    <row r="20919" spans="1:12" x14ac:dyDescent="0.25">
      <c r="A20919">
        <v>684552</v>
      </c>
      <c r="B20919">
        <v>8000</v>
      </c>
      <c r="C20919" t="s">
        <v>41</v>
      </c>
      <c r="D20919" t="s">
        <v>102</v>
      </c>
      <c r="E20919" t="s">
        <v>14</v>
      </c>
      <c r="F20919" t="s">
        <v>135</v>
      </c>
      <c r="G20919" s="1">
        <v>40575</v>
      </c>
      <c r="H20919" t="s">
        <v>40</v>
      </c>
      <c r="I20919">
        <v>2011</v>
      </c>
      <c r="J20919" t="s">
        <v>43</v>
      </c>
      <c r="K20919" t="s">
        <v>18</v>
      </c>
      <c r="L20919" t="s">
        <v>32</v>
      </c>
    </row>
    <row r="20920" spans="1:12" x14ac:dyDescent="0.25">
      <c r="A20920">
        <v>684567</v>
      </c>
      <c r="B20920">
        <v>15250</v>
      </c>
      <c r="C20920" t="s">
        <v>25</v>
      </c>
      <c r="D20920" t="s">
        <v>51</v>
      </c>
      <c r="E20920" t="s">
        <v>36</v>
      </c>
      <c r="F20920" t="s">
        <v>21</v>
      </c>
      <c r="G20920" s="1">
        <v>40603</v>
      </c>
      <c r="H20920" t="s">
        <v>28</v>
      </c>
      <c r="I20920">
        <v>2011</v>
      </c>
      <c r="J20920" t="s">
        <v>17</v>
      </c>
      <c r="K20920" t="s">
        <v>49</v>
      </c>
      <c r="L20920" t="s">
        <v>61</v>
      </c>
    </row>
    <row r="20921" spans="1:12" x14ac:dyDescent="0.25">
      <c r="A20921">
        <v>684571</v>
      </c>
      <c r="B20921">
        <v>1800</v>
      </c>
      <c r="C20921" t="s">
        <v>25</v>
      </c>
      <c r="D20921" t="s">
        <v>26</v>
      </c>
      <c r="E20921" t="s">
        <v>14</v>
      </c>
      <c r="F20921" t="s">
        <v>135</v>
      </c>
      <c r="G20921" s="1">
        <v>40603</v>
      </c>
      <c r="H20921" t="s">
        <v>28</v>
      </c>
      <c r="I20921">
        <v>2011</v>
      </c>
      <c r="J20921" t="s">
        <v>17</v>
      </c>
      <c r="K20921" t="s">
        <v>47</v>
      </c>
      <c r="L20921" t="s">
        <v>19</v>
      </c>
    </row>
    <row r="20922" spans="1:12" x14ac:dyDescent="0.25">
      <c r="A20922">
        <v>684594</v>
      </c>
      <c r="B20922">
        <v>35000</v>
      </c>
      <c r="C20922" t="s">
        <v>68</v>
      </c>
      <c r="D20922" t="s">
        <v>90</v>
      </c>
      <c r="E20922" t="s">
        <v>36</v>
      </c>
      <c r="F20922" t="s">
        <v>15</v>
      </c>
      <c r="G20922" s="1">
        <v>40603</v>
      </c>
      <c r="H20922" t="s">
        <v>28</v>
      </c>
      <c r="I20922">
        <v>2011</v>
      </c>
      <c r="J20922" t="s">
        <v>43</v>
      </c>
      <c r="K20922" t="s">
        <v>23</v>
      </c>
      <c r="L20922" t="s">
        <v>19</v>
      </c>
    </row>
    <row r="20923" spans="1:12" x14ac:dyDescent="0.25">
      <c r="A20923">
        <v>684630</v>
      </c>
      <c r="B20923">
        <v>30000</v>
      </c>
      <c r="C20923" t="s">
        <v>121</v>
      </c>
      <c r="D20923" t="s">
        <v>137</v>
      </c>
      <c r="E20923" t="s">
        <v>14</v>
      </c>
      <c r="F20923" t="s">
        <v>15</v>
      </c>
      <c r="G20923" s="1">
        <v>40575</v>
      </c>
      <c r="H20923" t="s">
        <v>40</v>
      </c>
      <c r="I20923">
        <v>2011</v>
      </c>
      <c r="J20923" t="s">
        <v>17</v>
      </c>
      <c r="K20923" t="s">
        <v>18</v>
      </c>
      <c r="L20923" t="s">
        <v>119</v>
      </c>
    </row>
    <row r="20924" spans="1:12" x14ac:dyDescent="0.25">
      <c r="A20924">
        <v>684637</v>
      </c>
      <c r="B20924">
        <v>4000</v>
      </c>
      <c r="C20924" t="s">
        <v>38</v>
      </c>
      <c r="D20924" t="s">
        <v>77</v>
      </c>
      <c r="E20924" t="s">
        <v>36</v>
      </c>
      <c r="F20924" t="s">
        <v>135</v>
      </c>
      <c r="G20924" s="1">
        <v>40575</v>
      </c>
      <c r="H20924" t="s">
        <v>40</v>
      </c>
      <c r="I20924">
        <v>2011</v>
      </c>
      <c r="J20924" t="s">
        <v>17</v>
      </c>
      <c r="K20924" t="s">
        <v>49</v>
      </c>
      <c r="L20924" t="s">
        <v>48</v>
      </c>
    </row>
    <row r="20925" spans="1:12" x14ac:dyDescent="0.25">
      <c r="A20925">
        <v>684661</v>
      </c>
      <c r="B20925">
        <v>35000</v>
      </c>
      <c r="C20925" t="s">
        <v>87</v>
      </c>
      <c r="D20925" t="s">
        <v>128</v>
      </c>
      <c r="E20925" t="s">
        <v>36</v>
      </c>
      <c r="F20925" t="s">
        <v>15</v>
      </c>
      <c r="G20925" s="1">
        <v>40603</v>
      </c>
      <c r="H20925" t="s">
        <v>28</v>
      </c>
      <c r="I20925">
        <v>2011</v>
      </c>
      <c r="J20925" t="s">
        <v>43</v>
      </c>
      <c r="K20925" t="s">
        <v>23</v>
      </c>
      <c r="L20925" t="s">
        <v>106</v>
      </c>
    </row>
    <row r="20926" spans="1:12" x14ac:dyDescent="0.25">
      <c r="A20926">
        <v>684665</v>
      </c>
      <c r="B20926">
        <v>4600</v>
      </c>
      <c r="C20926" t="s">
        <v>12</v>
      </c>
      <c r="D20926" t="s">
        <v>20</v>
      </c>
      <c r="E20926" t="s">
        <v>36</v>
      </c>
      <c r="F20926" t="s">
        <v>21</v>
      </c>
      <c r="G20926" s="1">
        <v>40575</v>
      </c>
      <c r="H20926" t="s">
        <v>40</v>
      </c>
      <c r="I20926">
        <v>2011</v>
      </c>
      <c r="J20926" t="s">
        <v>17</v>
      </c>
      <c r="K20926" t="s">
        <v>18</v>
      </c>
      <c r="L20926" t="s">
        <v>66</v>
      </c>
    </row>
    <row r="20927" spans="1:12" x14ac:dyDescent="0.25">
      <c r="A20927">
        <v>684673</v>
      </c>
      <c r="B20927">
        <v>35000</v>
      </c>
      <c r="C20927" t="s">
        <v>41</v>
      </c>
      <c r="D20927" t="s">
        <v>91</v>
      </c>
      <c r="E20927" t="s">
        <v>14</v>
      </c>
      <c r="F20927" t="s">
        <v>15</v>
      </c>
      <c r="G20927" s="1">
        <v>40603</v>
      </c>
      <c r="H20927" t="s">
        <v>28</v>
      </c>
      <c r="I20927">
        <v>2011</v>
      </c>
      <c r="J20927" t="s">
        <v>17</v>
      </c>
      <c r="K20927" t="s">
        <v>23</v>
      </c>
      <c r="L20927" t="s">
        <v>19</v>
      </c>
    </row>
    <row r="20928" spans="1:12" x14ac:dyDescent="0.25">
      <c r="A20928">
        <v>684676</v>
      </c>
      <c r="B20928">
        <v>17400</v>
      </c>
      <c r="C20928" t="s">
        <v>38</v>
      </c>
      <c r="D20928" t="s">
        <v>39</v>
      </c>
      <c r="E20928" t="s">
        <v>36</v>
      </c>
      <c r="F20928" t="s">
        <v>135</v>
      </c>
      <c r="G20928" s="1">
        <v>40575</v>
      </c>
      <c r="H20928" t="s">
        <v>40</v>
      </c>
      <c r="I20928">
        <v>2011</v>
      </c>
      <c r="J20928" t="s">
        <v>17</v>
      </c>
      <c r="K20928" t="s">
        <v>63</v>
      </c>
      <c r="L20928" t="s">
        <v>44</v>
      </c>
    </row>
    <row r="20929" spans="1:12" x14ac:dyDescent="0.25">
      <c r="A20929">
        <v>684698</v>
      </c>
      <c r="B20929">
        <v>11000</v>
      </c>
      <c r="C20929" t="s">
        <v>38</v>
      </c>
      <c r="D20929" t="s">
        <v>39</v>
      </c>
      <c r="E20929" t="s">
        <v>14</v>
      </c>
      <c r="F20929" t="s">
        <v>135</v>
      </c>
      <c r="G20929" s="1">
        <v>40575</v>
      </c>
      <c r="H20929" t="s">
        <v>40</v>
      </c>
      <c r="I20929">
        <v>2011</v>
      </c>
      <c r="J20929" t="s">
        <v>17</v>
      </c>
      <c r="K20929" t="s">
        <v>18</v>
      </c>
      <c r="L20929" t="s">
        <v>86</v>
      </c>
    </row>
    <row r="20930" spans="1:12" x14ac:dyDescent="0.25">
      <c r="A20930">
        <v>684720</v>
      </c>
      <c r="B20930">
        <v>8400</v>
      </c>
      <c r="C20930" t="s">
        <v>25</v>
      </c>
      <c r="D20930" t="s">
        <v>30</v>
      </c>
      <c r="E20930" t="s">
        <v>36</v>
      </c>
      <c r="F20930" t="s">
        <v>15</v>
      </c>
      <c r="G20930" s="1">
        <v>40603</v>
      </c>
      <c r="H20930" t="s">
        <v>28</v>
      </c>
      <c r="I20930">
        <v>2011</v>
      </c>
      <c r="J20930" t="s">
        <v>17</v>
      </c>
      <c r="K20930" t="s">
        <v>47</v>
      </c>
      <c r="L20930" t="s">
        <v>126</v>
      </c>
    </row>
    <row r="20931" spans="1:12" x14ac:dyDescent="0.25">
      <c r="A20931">
        <v>684732</v>
      </c>
      <c r="B20931">
        <v>25000</v>
      </c>
      <c r="C20931" t="s">
        <v>41</v>
      </c>
      <c r="D20931" t="s">
        <v>102</v>
      </c>
      <c r="E20931" t="s">
        <v>14</v>
      </c>
      <c r="F20931" t="s">
        <v>15</v>
      </c>
      <c r="G20931" s="1">
        <v>40575</v>
      </c>
      <c r="H20931" t="s">
        <v>40</v>
      </c>
      <c r="I20931">
        <v>2011</v>
      </c>
      <c r="J20931" t="s">
        <v>43</v>
      </c>
      <c r="K20931" t="s">
        <v>63</v>
      </c>
      <c r="L20931" t="s">
        <v>29</v>
      </c>
    </row>
    <row r="20932" spans="1:12" x14ac:dyDescent="0.25">
      <c r="A20932">
        <v>684733</v>
      </c>
      <c r="B20932">
        <v>5000</v>
      </c>
      <c r="C20932" t="s">
        <v>12</v>
      </c>
      <c r="D20932" t="s">
        <v>20</v>
      </c>
      <c r="E20932" t="s">
        <v>27</v>
      </c>
      <c r="F20932" t="s">
        <v>135</v>
      </c>
      <c r="G20932" s="1">
        <v>40575</v>
      </c>
      <c r="H20932" t="s">
        <v>40</v>
      </c>
      <c r="I20932">
        <v>2011</v>
      </c>
      <c r="J20932" t="s">
        <v>17</v>
      </c>
      <c r="K20932" t="s">
        <v>18</v>
      </c>
      <c r="L20932" t="s">
        <v>64</v>
      </c>
    </row>
    <row r="20933" spans="1:12" x14ac:dyDescent="0.25">
      <c r="A20933">
        <v>684740</v>
      </c>
      <c r="B20933">
        <v>10400</v>
      </c>
      <c r="C20933" t="s">
        <v>38</v>
      </c>
      <c r="D20933" t="s">
        <v>77</v>
      </c>
      <c r="E20933" t="s">
        <v>36</v>
      </c>
      <c r="F20933" t="s">
        <v>135</v>
      </c>
      <c r="G20933" s="1">
        <v>40603</v>
      </c>
      <c r="H20933" t="s">
        <v>28</v>
      </c>
      <c r="I20933">
        <v>2011</v>
      </c>
      <c r="J20933" t="s">
        <v>17</v>
      </c>
      <c r="K20933" t="s">
        <v>70</v>
      </c>
      <c r="L20933" t="s">
        <v>74</v>
      </c>
    </row>
    <row r="20934" spans="1:12" x14ac:dyDescent="0.25">
      <c r="A20934">
        <v>684790</v>
      </c>
      <c r="B20934">
        <v>5000</v>
      </c>
      <c r="C20934" t="s">
        <v>68</v>
      </c>
      <c r="D20934" t="s">
        <v>78</v>
      </c>
      <c r="E20934" t="s">
        <v>14</v>
      </c>
      <c r="F20934" t="s">
        <v>135</v>
      </c>
      <c r="G20934" s="1">
        <v>40575</v>
      </c>
      <c r="H20934" t="s">
        <v>40</v>
      </c>
      <c r="I20934">
        <v>2011</v>
      </c>
      <c r="J20934" t="s">
        <v>17</v>
      </c>
      <c r="K20934" t="s">
        <v>63</v>
      </c>
      <c r="L20934" t="s">
        <v>19</v>
      </c>
    </row>
    <row r="20935" spans="1:12" x14ac:dyDescent="0.25">
      <c r="A20935">
        <v>684807</v>
      </c>
      <c r="B20935">
        <v>8000</v>
      </c>
      <c r="C20935" t="s">
        <v>12</v>
      </c>
      <c r="D20935" t="s">
        <v>75</v>
      </c>
      <c r="E20935" t="s">
        <v>14</v>
      </c>
      <c r="F20935" t="s">
        <v>21</v>
      </c>
      <c r="G20935" s="1">
        <v>40603</v>
      </c>
      <c r="H20935" t="s">
        <v>28</v>
      </c>
      <c r="I20935">
        <v>2011</v>
      </c>
      <c r="J20935" t="s">
        <v>17</v>
      </c>
      <c r="K20935" t="s">
        <v>92</v>
      </c>
      <c r="L20935" t="s">
        <v>72</v>
      </c>
    </row>
    <row r="20936" spans="1:12" x14ac:dyDescent="0.25">
      <c r="A20936">
        <v>684811</v>
      </c>
      <c r="B20936">
        <v>5300</v>
      </c>
      <c r="C20936" t="s">
        <v>38</v>
      </c>
      <c r="D20936" t="s">
        <v>97</v>
      </c>
      <c r="E20936" t="s">
        <v>36</v>
      </c>
      <c r="F20936" t="s">
        <v>135</v>
      </c>
      <c r="G20936" s="1">
        <v>40575</v>
      </c>
      <c r="H20936" t="s">
        <v>40</v>
      </c>
      <c r="I20936">
        <v>2011</v>
      </c>
      <c r="J20936" t="s">
        <v>17</v>
      </c>
      <c r="K20936" t="s">
        <v>18</v>
      </c>
      <c r="L20936" t="s">
        <v>46</v>
      </c>
    </row>
    <row r="20937" spans="1:12" x14ac:dyDescent="0.25">
      <c r="A20937">
        <v>684817</v>
      </c>
      <c r="B20937">
        <v>4000</v>
      </c>
      <c r="C20937" t="s">
        <v>38</v>
      </c>
      <c r="D20937" t="s">
        <v>59</v>
      </c>
      <c r="E20937" t="s">
        <v>36</v>
      </c>
      <c r="F20937" t="s">
        <v>21</v>
      </c>
      <c r="G20937" s="1">
        <v>40603</v>
      </c>
      <c r="H20937" t="s">
        <v>28</v>
      </c>
      <c r="I20937">
        <v>2011</v>
      </c>
      <c r="J20937" t="s">
        <v>17</v>
      </c>
      <c r="K20937" t="s">
        <v>110</v>
      </c>
      <c r="L20937" t="s">
        <v>105</v>
      </c>
    </row>
    <row r="20938" spans="1:12" x14ac:dyDescent="0.25">
      <c r="A20938">
        <v>684843</v>
      </c>
      <c r="B20938">
        <v>4800</v>
      </c>
      <c r="C20938" t="s">
        <v>38</v>
      </c>
      <c r="D20938" t="s">
        <v>57</v>
      </c>
      <c r="E20938" t="s">
        <v>27</v>
      </c>
      <c r="F20938" t="s">
        <v>21</v>
      </c>
      <c r="G20938" s="1">
        <v>40603</v>
      </c>
      <c r="H20938" t="s">
        <v>28</v>
      </c>
      <c r="I20938">
        <v>2011</v>
      </c>
      <c r="J20938" t="s">
        <v>17</v>
      </c>
      <c r="K20938" t="s">
        <v>47</v>
      </c>
      <c r="L20938" t="s">
        <v>29</v>
      </c>
    </row>
    <row r="20939" spans="1:12" x14ac:dyDescent="0.25">
      <c r="A20939">
        <v>684855</v>
      </c>
      <c r="B20939">
        <v>20000</v>
      </c>
      <c r="C20939" t="s">
        <v>121</v>
      </c>
      <c r="D20939" t="s">
        <v>139</v>
      </c>
      <c r="E20939" t="s">
        <v>36</v>
      </c>
      <c r="F20939" t="s">
        <v>135</v>
      </c>
      <c r="G20939" s="1">
        <v>40575</v>
      </c>
      <c r="H20939" t="s">
        <v>40</v>
      </c>
      <c r="I20939">
        <v>2011</v>
      </c>
      <c r="J20939" t="s">
        <v>43</v>
      </c>
      <c r="K20939" t="s">
        <v>18</v>
      </c>
      <c r="L20939" t="s">
        <v>48</v>
      </c>
    </row>
    <row r="20940" spans="1:12" x14ac:dyDescent="0.25">
      <c r="A20940">
        <v>684868</v>
      </c>
      <c r="B20940">
        <v>28000</v>
      </c>
      <c r="C20940" t="s">
        <v>41</v>
      </c>
      <c r="D20940" t="s">
        <v>102</v>
      </c>
      <c r="E20940" t="s">
        <v>36</v>
      </c>
      <c r="F20940" t="s">
        <v>15</v>
      </c>
      <c r="G20940" s="1">
        <v>40603</v>
      </c>
      <c r="H20940" t="s">
        <v>28</v>
      </c>
      <c r="I20940">
        <v>2011</v>
      </c>
      <c r="J20940" t="s">
        <v>17</v>
      </c>
      <c r="K20940" t="s">
        <v>18</v>
      </c>
      <c r="L20940" t="s">
        <v>71</v>
      </c>
    </row>
    <row r="20941" spans="1:12" x14ac:dyDescent="0.25">
      <c r="A20941">
        <v>684880</v>
      </c>
      <c r="B20941">
        <v>22400</v>
      </c>
      <c r="C20941" t="s">
        <v>25</v>
      </c>
      <c r="D20941" t="s">
        <v>62</v>
      </c>
      <c r="E20941" t="s">
        <v>36</v>
      </c>
      <c r="F20941" t="s">
        <v>15</v>
      </c>
      <c r="G20941" s="1">
        <v>40603</v>
      </c>
      <c r="H20941" t="s">
        <v>28</v>
      </c>
      <c r="I20941">
        <v>2011</v>
      </c>
      <c r="J20941" t="s">
        <v>17</v>
      </c>
      <c r="K20941" t="s">
        <v>23</v>
      </c>
      <c r="L20941" t="s">
        <v>19</v>
      </c>
    </row>
    <row r="20942" spans="1:12" x14ac:dyDescent="0.25">
      <c r="A20942">
        <v>684950</v>
      </c>
      <c r="B20942">
        <v>6000</v>
      </c>
      <c r="C20942" t="s">
        <v>12</v>
      </c>
      <c r="D20942" t="s">
        <v>20</v>
      </c>
      <c r="E20942" t="s">
        <v>14</v>
      </c>
      <c r="F20942" t="s">
        <v>135</v>
      </c>
      <c r="G20942" s="1">
        <v>40575</v>
      </c>
      <c r="H20942" t="s">
        <v>40</v>
      </c>
      <c r="I20942">
        <v>2011</v>
      </c>
      <c r="J20942" t="s">
        <v>17</v>
      </c>
      <c r="K20942" t="s">
        <v>18</v>
      </c>
      <c r="L20942" t="s">
        <v>19</v>
      </c>
    </row>
    <row r="20943" spans="1:12" x14ac:dyDescent="0.25">
      <c r="A20943">
        <v>684976</v>
      </c>
      <c r="B20943">
        <v>10000</v>
      </c>
      <c r="C20943" t="s">
        <v>68</v>
      </c>
      <c r="D20943" t="s">
        <v>114</v>
      </c>
      <c r="E20943" t="s">
        <v>14</v>
      </c>
      <c r="F20943" t="s">
        <v>15</v>
      </c>
      <c r="G20943" s="1">
        <v>40603</v>
      </c>
      <c r="H20943" t="s">
        <v>28</v>
      </c>
      <c r="I20943">
        <v>2011</v>
      </c>
      <c r="J20943" t="s">
        <v>17</v>
      </c>
      <c r="K20943" t="s">
        <v>18</v>
      </c>
      <c r="L20943" t="s">
        <v>19</v>
      </c>
    </row>
    <row r="20944" spans="1:12" x14ac:dyDescent="0.25">
      <c r="A20944">
        <v>684988</v>
      </c>
      <c r="B20944">
        <v>35000</v>
      </c>
      <c r="C20944" t="s">
        <v>41</v>
      </c>
      <c r="D20944" t="s">
        <v>102</v>
      </c>
      <c r="E20944" t="s">
        <v>14</v>
      </c>
      <c r="F20944" t="s">
        <v>15</v>
      </c>
      <c r="G20944" s="1">
        <v>40603</v>
      </c>
      <c r="H20944" t="s">
        <v>28</v>
      </c>
      <c r="I20944">
        <v>2011</v>
      </c>
      <c r="J20944" t="s">
        <v>17</v>
      </c>
      <c r="K20944" t="s">
        <v>60</v>
      </c>
      <c r="L20944" t="s">
        <v>19</v>
      </c>
    </row>
    <row r="20945" spans="1:12" x14ac:dyDescent="0.25">
      <c r="A20945">
        <v>685022</v>
      </c>
      <c r="B20945">
        <v>12000</v>
      </c>
      <c r="C20945" t="s">
        <v>38</v>
      </c>
      <c r="D20945" t="s">
        <v>39</v>
      </c>
      <c r="E20945" t="s">
        <v>27</v>
      </c>
      <c r="F20945" t="s">
        <v>21</v>
      </c>
      <c r="G20945" s="1">
        <v>40634</v>
      </c>
      <c r="H20945" t="s">
        <v>34</v>
      </c>
      <c r="I20945">
        <v>2011</v>
      </c>
      <c r="J20945" t="s">
        <v>43</v>
      </c>
      <c r="K20945" t="s">
        <v>60</v>
      </c>
      <c r="L20945" t="s">
        <v>19</v>
      </c>
    </row>
    <row r="20946" spans="1:12" x14ac:dyDescent="0.25">
      <c r="A20946">
        <v>685037</v>
      </c>
      <c r="B20946">
        <v>10000</v>
      </c>
      <c r="C20946" t="s">
        <v>41</v>
      </c>
      <c r="D20946" t="s">
        <v>73</v>
      </c>
      <c r="E20946" t="s">
        <v>14</v>
      </c>
      <c r="F20946" t="s">
        <v>135</v>
      </c>
      <c r="G20946" s="1">
        <v>40575</v>
      </c>
      <c r="H20946" t="s">
        <v>40</v>
      </c>
      <c r="I20946">
        <v>2011</v>
      </c>
      <c r="J20946" t="s">
        <v>17</v>
      </c>
      <c r="K20946" t="s">
        <v>18</v>
      </c>
      <c r="L20946" t="s">
        <v>19</v>
      </c>
    </row>
    <row r="20947" spans="1:12" x14ac:dyDescent="0.25">
      <c r="A20947">
        <v>685046</v>
      </c>
      <c r="B20947">
        <v>16750</v>
      </c>
      <c r="C20947" t="s">
        <v>41</v>
      </c>
      <c r="D20947" t="s">
        <v>54</v>
      </c>
      <c r="E20947" t="s">
        <v>14</v>
      </c>
      <c r="F20947" t="s">
        <v>21</v>
      </c>
      <c r="G20947" s="1">
        <v>40575</v>
      </c>
      <c r="H20947" t="s">
        <v>40</v>
      </c>
      <c r="I20947">
        <v>2011</v>
      </c>
      <c r="J20947" t="s">
        <v>17</v>
      </c>
      <c r="K20947" t="s">
        <v>18</v>
      </c>
      <c r="L20947" t="s">
        <v>19</v>
      </c>
    </row>
    <row r="20948" spans="1:12" x14ac:dyDescent="0.25">
      <c r="A20948">
        <v>685052</v>
      </c>
      <c r="B20948">
        <v>4000</v>
      </c>
      <c r="C20948" t="s">
        <v>12</v>
      </c>
      <c r="D20948" t="s">
        <v>13</v>
      </c>
      <c r="E20948" t="s">
        <v>14</v>
      </c>
      <c r="F20948" t="s">
        <v>15</v>
      </c>
      <c r="G20948" s="1">
        <v>40603</v>
      </c>
      <c r="H20948" t="s">
        <v>28</v>
      </c>
      <c r="I20948">
        <v>2011</v>
      </c>
      <c r="J20948" t="s">
        <v>17</v>
      </c>
      <c r="K20948" t="s">
        <v>23</v>
      </c>
      <c r="L20948" t="s">
        <v>24</v>
      </c>
    </row>
    <row r="20949" spans="1:12" x14ac:dyDescent="0.25">
      <c r="A20949">
        <v>685078</v>
      </c>
      <c r="B20949">
        <v>18000</v>
      </c>
      <c r="C20949" t="s">
        <v>12</v>
      </c>
      <c r="D20949" t="s">
        <v>13</v>
      </c>
      <c r="E20949" t="s">
        <v>36</v>
      </c>
      <c r="F20949" t="s">
        <v>15</v>
      </c>
      <c r="G20949" s="1">
        <v>40603</v>
      </c>
      <c r="H20949" t="s">
        <v>28</v>
      </c>
      <c r="I20949">
        <v>2011</v>
      </c>
      <c r="J20949" t="s">
        <v>17</v>
      </c>
      <c r="K20949" t="s">
        <v>18</v>
      </c>
      <c r="L20949" t="s">
        <v>61</v>
      </c>
    </row>
    <row r="20950" spans="1:12" x14ac:dyDescent="0.25">
      <c r="A20950">
        <v>685085</v>
      </c>
      <c r="B20950">
        <v>6000</v>
      </c>
      <c r="C20950" t="s">
        <v>38</v>
      </c>
      <c r="D20950" t="s">
        <v>39</v>
      </c>
      <c r="E20950" t="s">
        <v>36</v>
      </c>
      <c r="F20950" t="s">
        <v>135</v>
      </c>
      <c r="G20950" s="1">
        <v>40575</v>
      </c>
      <c r="H20950" t="s">
        <v>40</v>
      </c>
      <c r="I20950">
        <v>2011</v>
      </c>
      <c r="J20950" t="s">
        <v>17</v>
      </c>
      <c r="K20950" t="s">
        <v>18</v>
      </c>
      <c r="L20950" t="s">
        <v>126</v>
      </c>
    </row>
    <row r="20951" spans="1:12" x14ac:dyDescent="0.25">
      <c r="A20951">
        <v>685139</v>
      </c>
      <c r="B20951">
        <v>4000</v>
      </c>
      <c r="C20951" t="s">
        <v>38</v>
      </c>
      <c r="D20951" t="s">
        <v>77</v>
      </c>
      <c r="E20951" t="s">
        <v>14</v>
      </c>
      <c r="F20951" t="s">
        <v>21</v>
      </c>
      <c r="G20951" s="1">
        <v>40575</v>
      </c>
      <c r="H20951" t="s">
        <v>40</v>
      </c>
      <c r="I20951">
        <v>2011</v>
      </c>
      <c r="J20951" t="s">
        <v>17</v>
      </c>
      <c r="K20951" t="s">
        <v>47</v>
      </c>
      <c r="L20951" t="s">
        <v>61</v>
      </c>
    </row>
    <row r="20952" spans="1:12" x14ac:dyDescent="0.25">
      <c r="A20952">
        <v>685258</v>
      </c>
      <c r="B20952">
        <v>4500</v>
      </c>
      <c r="C20952" t="s">
        <v>38</v>
      </c>
      <c r="D20952" t="s">
        <v>39</v>
      </c>
      <c r="E20952" t="s">
        <v>27</v>
      </c>
      <c r="F20952" t="s">
        <v>135</v>
      </c>
      <c r="G20952" s="1">
        <v>40575</v>
      </c>
      <c r="H20952" t="s">
        <v>40</v>
      </c>
      <c r="I20952">
        <v>2011</v>
      </c>
      <c r="J20952" t="s">
        <v>43</v>
      </c>
      <c r="K20952" t="s">
        <v>63</v>
      </c>
      <c r="L20952" t="s">
        <v>19</v>
      </c>
    </row>
    <row r="20953" spans="1:12" x14ac:dyDescent="0.25">
      <c r="A20953">
        <v>685289</v>
      </c>
      <c r="B20953">
        <v>5000</v>
      </c>
      <c r="C20953" t="s">
        <v>12</v>
      </c>
      <c r="D20953" t="s">
        <v>33</v>
      </c>
      <c r="E20953" t="s">
        <v>14</v>
      </c>
      <c r="F20953" t="s">
        <v>135</v>
      </c>
      <c r="G20953" s="1">
        <v>40603</v>
      </c>
      <c r="H20953" t="s">
        <v>28</v>
      </c>
      <c r="I20953">
        <v>2011</v>
      </c>
      <c r="J20953" t="s">
        <v>17</v>
      </c>
      <c r="K20953" t="s">
        <v>23</v>
      </c>
      <c r="L20953" t="s">
        <v>105</v>
      </c>
    </row>
    <row r="20954" spans="1:12" x14ac:dyDescent="0.25">
      <c r="A20954">
        <v>685339</v>
      </c>
      <c r="B20954">
        <v>10000</v>
      </c>
      <c r="C20954" t="s">
        <v>12</v>
      </c>
      <c r="D20954" t="s">
        <v>45</v>
      </c>
      <c r="E20954" t="s">
        <v>27</v>
      </c>
      <c r="F20954" t="s">
        <v>21</v>
      </c>
      <c r="G20954" s="1">
        <v>40575</v>
      </c>
      <c r="H20954" t="s">
        <v>40</v>
      </c>
      <c r="I20954">
        <v>2011</v>
      </c>
      <c r="J20954" t="s">
        <v>43</v>
      </c>
      <c r="K20954" t="s">
        <v>18</v>
      </c>
      <c r="L20954" t="s">
        <v>83</v>
      </c>
    </row>
    <row r="20955" spans="1:12" x14ac:dyDescent="0.25">
      <c r="A20955">
        <v>685376</v>
      </c>
      <c r="B20955">
        <v>10000</v>
      </c>
      <c r="C20955" t="s">
        <v>41</v>
      </c>
      <c r="D20955" t="s">
        <v>102</v>
      </c>
      <c r="E20955" t="s">
        <v>14</v>
      </c>
      <c r="F20955" t="s">
        <v>135</v>
      </c>
      <c r="G20955" s="1">
        <v>40603</v>
      </c>
      <c r="H20955" t="s">
        <v>28</v>
      </c>
      <c r="I20955">
        <v>2011</v>
      </c>
      <c r="J20955" t="s">
        <v>17</v>
      </c>
      <c r="K20955" t="s">
        <v>63</v>
      </c>
      <c r="L20955" t="s">
        <v>119</v>
      </c>
    </row>
    <row r="20956" spans="1:12" x14ac:dyDescent="0.25">
      <c r="A20956">
        <v>685438</v>
      </c>
      <c r="B20956">
        <v>11000</v>
      </c>
      <c r="C20956" t="s">
        <v>38</v>
      </c>
      <c r="D20956" t="s">
        <v>97</v>
      </c>
      <c r="E20956" t="s">
        <v>27</v>
      </c>
      <c r="F20956" t="s">
        <v>21</v>
      </c>
      <c r="G20956" s="1">
        <v>40575</v>
      </c>
      <c r="H20956" t="s">
        <v>40</v>
      </c>
      <c r="I20956">
        <v>2011</v>
      </c>
      <c r="J20956" t="s">
        <v>17</v>
      </c>
      <c r="K20956" t="s">
        <v>18</v>
      </c>
      <c r="L20956" t="s">
        <v>66</v>
      </c>
    </row>
    <row r="20957" spans="1:12" x14ac:dyDescent="0.25">
      <c r="A20957">
        <v>685444</v>
      </c>
      <c r="B20957">
        <v>14000</v>
      </c>
      <c r="C20957" t="s">
        <v>12</v>
      </c>
      <c r="D20957" t="s">
        <v>75</v>
      </c>
      <c r="E20957" t="s">
        <v>36</v>
      </c>
      <c r="F20957" t="s">
        <v>21</v>
      </c>
      <c r="G20957" s="1">
        <v>40603</v>
      </c>
      <c r="H20957" t="s">
        <v>28</v>
      </c>
      <c r="I20957">
        <v>2011</v>
      </c>
      <c r="J20957" t="s">
        <v>17</v>
      </c>
      <c r="K20957" t="s">
        <v>18</v>
      </c>
      <c r="L20957" t="s">
        <v>66</v>
      </c>
    </row>
    <row r="20958" spans="1:12" x14ac:dyDescent="0.25">
      <c r="A20958">
        <v>685450</v>
      </c>
      <c r="B20958">
        <v>16000</v>
      </c>
      <c r="C20958" t="s">
        <v>25</v>
      </c>
      <c r="D20958" t="s">
        <v>30</v>
      </c>
      <c r="E20958" t="s">
        <v>36</v>
      </c>
      <c r="F20958" t="s">
        <v>135</v>
      </c>
      <c r="G20958" s="1">
        <v>40603</v>
      </c>
      <c r="H20958" t="s">
        <v>28</v>
      </c>
      <c r="I20958">
        <v>2011</v>
      </c>
      <c r="J20958" t="s">
        <v>43</v>
      </c>
      <c r="K20958" t="s">
        <v>63</v>
      </c>
      <c r="L20958" t="s">
        <v>19</v>
      </c>
    </row>
    <row r="20959" spans="1:12" x14ac:dyDescent="0.25">
      <c r="A20959">
        <v>685464</v>
      </c>
      <c r="B20959">
        <v>19000</v>
      </c>
      <c r="C20959" t="s">
        <v>12</v>
      </c>
      <c r="D20959" t="s">
        <v>33</v>
      </c>
      <c r="E20959" t="s">
        <v>36</v>
      </c>
      <c r="F20959" t="s">
        <v>15</v>
      </c>
      <c r="G20959" s="1">
        <v>40603</v>
      </c>
      <c r="H20959" t="s">
        <v>28</v>
      </c>
      <c r="I20959">
        <v>2011</v>
      </c>
      <c r="J20959" t="s">
        <v>17</v>
      </c>
      <c r="K20959" t="s">
        <v>18</v>
      </c>
      <c r="L20959" t="s">
        <v>29</v>
      </c>
    </row>
    <row r="20960" spans="1:12" x14ac:dyDescent="0.25">
      <c r="A20960">
        <v>685480</v>
      </c>
      <c r="B20960">
        <v>15000</v>
      </c>
      <c r="C20960" t="s">
        <v>41</v>
      </c>
      <c r="D20960" t="s">
        <v>54</v>
      </c>
      <c r="E20960" t="s">
        <v>14</v>
      </c>
      <c r="F20960" t="s">
        <v>21</v>
      </c>
      <c r="G20960" s="1">
        <v>40575</v>
      </c>
      <c r="H20960" t="s">
        <v>40</v>
      </c>
      <c r="I20960">
        <v>2011</v>
      </c>
      <c r="J20960" t="s">
        <v>43</v>
      </c>
      <c r="K20960" t="s">
        <v>60</v>
      </c>
      <c r="L20960" t="s">
        <v>46</v>
      </c>
    </row>
    <row r="20961" spans="1:12" x14ac:dyDescent="0.25">
      <c r="A20961">
        <v>685481</v>
      </c>
      <c r="B20961">
        <v>4800</v>
      </c>
      <c r="C20961" t="s">
        <v>38</v>
      </c>
      <c r="D20961" t="s">
        <v>39</v>
      </c>
      <c r="E20961" t="s">
        <v>36</v>
      </c>
      <c r="F20961" t="s">
        <v>21</v>
      </c>
      <c r="G20961" s="1">
        <v>40603</v>
      </c>
      <c r="H20961" t="s">
        <v>28</v>
      </c>
      <c r="I20961">
        <v>2011</v>
      </c>
      <c r="J20961" t="s">
        <v>17</v>
      </c>
      <c r="K20961" t="s">
        <v>47</v>
      </c>
      <c r="L20961" t="s">
        <v>29</v>
      </c>
    </row>
    <row r="20962" spans="1:12" x14ac:dyDescent="0.25">
      <c r="A20962">
        <v>685486</v>
      </c>
      <c r="B20962">
        <v>8850</v>
      </c>
      <c r="C20962" t="s">
        <v>12</v>
      </c>
      <c r="D20962" t="s">
        <v>33</v>
      </c>
      <c r="E20962" t="s">
        <v>36</v>
      </c>
      <c r="F20962" t="s">
        <v>21</v>
      </c>
      <c r="G20962" s="1">
        <v>40575</v>
      </c>
      <c r="H20962" t="s">
        <v>40</v>
      </c>
      <c r="I20962">
        <v>2011</v>
      </c>
      <c r="J20962" t="s">
        <v>17</v>
      </c>
      <c r="K20962" t="s">
        <v>23</v>
      </c>
      <c r="L20962" t="s">
        <v>80</v>
      </c>
    </row>
    <row r="20963" spans="1:12" x14ac:dyDescent="0.25">
      <c r="A20963">
        <v>685488</v>
      </c>
      <c r="B20963">
        <v>30000</v>
      </c>
      <c r="C20963" t="s">
        <v>87</v>
      </c>
      <c r="D20963" t="s">
        <v>128</v>
      </c>
      <c r="E20963" t="s">
        <v>14</v>
      </c>
      <c r="F20963" t="s">
        <v>135</v>
      </c>
      <c r="G20963" s="1">
        <v>40603</v>
      </c>
      <c r="H20963" t="s">
        <v>28</v>
      </c>
      <c r="I20963">
        <v>2011</v>
      </c>
      <c r="J20963" t="s">
        <v>17</v>
      </c>
      <c r="K20963" t="s">
        <v>18</v>
      </c>
      <c r="L20963" t="s">
        <v>61</v>
      </c>
    </row>
    <row r="20964" spans="1:12" x14ac:dyDescent="0.25">
      <c r="A20964">
        <v>685502</v>
      </c>
      <c r="B20964">
        <v>17400</v>
      </c>
      <c r="C20964" t="s">
        <v>68</v>
      </c>
      <c r="D20964" t="s">
        <v>69</v>
      </c>
      <c r="E20964" t="s">
        <v>14</v>
      </c>
      <c r="F20964" t="s">
        <v>135</v>
      </c>
      <c r="G20964" s="1">
        <v>40603</v>
      </c>
      <c r="H20964" t="s">
        <v>28</v>
      </c>
      <c r="I20964">
        <v>2011</v>
      </c>
      <c r="J20964" t="s">
        <v>17</v>
      </c>
      <c r="K20964" t="s">
        <v>23</v>
      </c>
      <c r="L20964" t="s">
        <v>29</v>
      </c>
    </row>
    <row r="20965" spans="1:12" x14ac:dyDescent="0.25">
      <c r="A20965">
        <v>685510</v>
      </c>
      <c r="B20965">
        <v>10000</v>
      </c>
      <c r="C20965" t="s">
        <v>12</v>
      </c>
      <c r="D20965" t="s">
        <v>33</v>
      </c>
      <c r="E20965" t="s">
        <v>36</v>
      </c>
      <c r="F20965" t="s">
        <v>135</v>
      </c>
      <c r="G20965" s="1">
        <v>40603</v>
      </c>
      <c r="H20965" t="s">
        <v>28</v>
      </c>
      <c r="I20965">
        <v>2011</v>
      </c>
      <c r="J20965" t="s">
        <v>17</v>
      </c>
      <c r="K20965" t="s">
        <v>70</v>
      </c>
      <c r="L20965" t="s">
        <v>19</v>
      </c>
    </row>
    <row r="20966" spans="1:12" x14ac:dyDescent="0.25">
      <c r="A20966">
        <v>685525</v>
      </c>
      <c r="B20966">
        <v>8000</v>
      </c>
      <c r="C20966" t="s">
        <v>25</v>
      </c>
      <c r="D20966" t="s">
        <v>62</v>
      </c>
      <c r="E20966" t="s">
        <v>36</v>
      </c>
      <c r="F20966" t="s">
        <v>135</v>
      </c>
      <c r="G20966" s="1">
        <v>40575</v>
      </c>
      <c r="H20966" t="s">
        <v>40</v>
      </c>
      <c r="I20966">
        <v>2011</v>
      </c>
      <c r="J20966" t="s">
        <v>17</v>
      </c>
      <c r="K20966" t="s">
        <v>18</v>
      </c>
      <c r="L20966" t="s">
        <v>86</v>
      </c>
    </row>
    <row r="20967" spans="1:12" x14ac:dyDescent="0.25">
      <c r="A20967">
        <v>685536</v>
      </c>
      <c r="B20967">
        <v>9925</v>
      </c>
      <c r="C20967" t="s">
        <v>38</v>
      </c>
      <c r="D20967" t="s">
        <v>57</v>
      </c>
      <c r="E20967" t="s">
        <v>36</v>
      </c>
      <c r="F20967" t="s">
        <v>15</v>
      </c>
      <c r="G20967" s="1">
        <v>40603</v>
      </c>
      <c r="H20967" t="s">
        <v>28</v>
      </c>
      <c r="I20967">
        <v>2011</v>
      </c>
      <c r="J20967" t="s">
        <v>17</v>
      </c>
      <c r="K20967" t="s">
        <v>47</v>
      </c>
      <c r="L20967" t="s">
        <v>74</v>
      </c>
    </row>
    <row r="20968" spans="1:12" x14ac:dyDescent="0.25">
      <c r="A20968">
        <v>685540</v>
      </c>
      <c r="B20968">
        <v>3600</v>
      </c>
      <c r="C20968" t="s">
        <v>38</v>
      </c>
      <c r="D20968" t="s">
        <v>97</v>
      </c>
      <c r="E20968" t="s">
        <v>36</v>
      </c>
      <c r="F20968" t="s">
        <v>15</v>
      </c>
      <c r="G20968" s="1">
        <v>40575</v>
      </c>
      <c r="H20968" t="s">
        <v>40</v>
      </c>
      <c r="I20968">
        <v>2011</v>
      </c>
      <c r="J20968" t="s">
        <v>17</v>
      </c>
      <c r="K20968" t="s">
        <v>136</v>
      </c>
      <c r="L20968" t="s">
        <v>83</v>
      </c>
    </row>
    <row r="20969" spans="1:12" x14ac:dyDescent="0.25">
      <c r="A20969">
        <v>685561</v>
      </c>
      <c r="B20969">
        <v>2500</v>
      </c>
      <c r="C20969" t="s">
        <v>38</v>
      </c>
      <c r="D20969" t="s">
        <v>57</v>
      </c>
      <c r="E20969" t="s">
        <v>27</v>
      </c>
      <c r="F20969" t="s">
        <v>135</v>
      </c>
      <c r="G20969" s="1">
        <v>40603</v>
      </c>
      <c r="H20969" t="s">
        <v>28</v>
      </c>
      <c r="I20969">
        <v>2011</v>
      </c>
      <c r="J20969" t="s">
        <v>43</v>
      </c>
      <c r="K20969" t="s">
        <v>70</v>
      </c>
      <c r="L20969" t="s">
        <v>19</v>
      </c>
    </row>
    <row r="20970" spans="1:12" x14ac:dyDescent="0.25">
      <c r="A20970">
        <v>685572</v>
      </c>
      <c r="B20970">
        <v>8500</v>
      </c>
      <c r="C20970" t="s">
        <v>25</v>
      </c>
      <c r="D20970" t="s">
        <v>26</v>
      </c>
      <c r="E20970" t="s">
        <v>14</v>
      </c>
      <c r="F20970" t="s">
        <v>135</v>
      </c>
      <c r="G20970" s="1">
        <v>40603</v>
      </c>
      <c r="H20970" t="s">
        <v>28</v>
      </c>
      <c r="I20970">
        <v>2011</v>
      </c>
      <c r="J20970" t="s">
        <v>17</v>
      </c>
      <c r="K20970" t="s">
        <v>18</v>
      </c>
      <c r="L20970" t="s">
        <v>19</v>
      </c>
    </row>
    <row r="20971" spans="1:12" x14ac:dyDescent="0.25">
      <c r="A20971">
        <v>685653</v>
      </c>
      <c r="B20971">
        <v>8000</v>
      </c>
      <c r="C20971" t="s">
        <v>12</v>
      </c>
      <c r="D20971" t="s">
        <v>33</v>
      </c>
      <c r="E20971" t="s">
        <v>36</v>
      </c>
      <c r="F20971" t="s">
        <v>21</v>
      </c>
      <c r="G20971" s="1">
        <v>40575</v>
      </c>
      <c r="H20971" t="s">
        <v>40</v>
      </c>
      <c r="I20971">
        <v>2011</v>
      </c>
      <c r="J20971" t="s">
        <v>17</v>
      </c>
      <c r="K20971" t="s">
        <v>92</v>
      </c>
      <c r="L20971" t="s">
        <v>29</v>
      </c>
    </row>
    <row r="20972" spans="1:12" x14ac:dyDescent="0.25">
      <c r="A20972">
        <v>685661</v>
      </c>
      <c r="B20972">
        <v>15000</v>
      </c>
      <c r="C20972" t="s">
        <v>12</v>
      </c>
      <c r="D20972" t="s">
        <v>33</v>
      </c>
      <c r="E20972" t="s">
        <v>36</v>
      </c>
      <c r="F20972" t="s">
        <v>21</v>
      </c>
      <c r="G20972" s="1">
        <v>40603</v>
      </c>
      <c r="H20972" t="s">
        <v>28</v>
      </c>
      <c r="I20972">
        <v>2011</v>
      </c>
      <c r="J20972" t="s">
        <v>17</v>
      </c>
      <c r="K20972" t="s">
        <v>18</v>
      </c>
      <c r="L20972" t="s">
        <v>134</v>
      </c>
    </row>
    <row r="20973" spans="1:12" x14ac:dyDescent="0.25">
      <c r="A20973">
        <v>685677</v>
      </c>
      <c r="B20973">
        <v>20000</v>
      </c>
      <c r="C20973" t="s">
        <v>12</v>
      </c>
      <c r="D20973" t="s">
        <v>13</v>
      </c>
      <c r="E20973" t="s">
        <v>14</v>
      </c>
      <c r="F20973" t="s">
        <v>15</v>
      </c>
      <c r="G20973" s="1">
        <v>40575</v>
      </c>
      <c r="H20973" t="s">
        <v>40</v>
      </c>
      <c r="I20973">
        <v>2011</v>
      </c>
      <c r="J20973" t="s">
        <v>17</v>
      </c>
      <c r="K20973" t="s">
        <v>81</v>
      </c>
      <c r="L20973" t="s">
        <v>19</v>
      </c>
    </row>
    <row r="20974" spans="1:12" x14ac:dyDescent="0.25">
      <c r="A20974">
        <v>685685</v>
      </c>
      <c r="B20974">
        <v>13000</v>
      </c>
      <c r="C20974" t="s">
        <v>12</v>
      </c>
      <c r="D20974" t="s">
        <v>13</v>
      </c>
      <c r="E20974" t="s">
        <v>36</v>
      </c>
      <c r="F20974" t="s">
        <v>135</v>
      </c>
      <c r="G20974" s="1">
        <v>40603</v>
      </c>
      <c r="H20974" t="s">
        <v>28</v>
      </c>
      <c r="I20974">
        <v>2011</v>
      </c>
      <c r="J20974" t="s">
        <v>17</v>
      </c>
      <c r="K20974" t="s">
        <v>23</v>
      </c>
      <c r="L20974" t="s">
        <v>71</v>
      </c>
    </row>
    <row r="20975" spans="1:12" x14ac:dyDescent="0.25">
      <c r="A20975">
        <v>685690</v>
      </c>
      <c r="B20975">
        <v>2000</v>
      </c>
      <c r="C20975" t="s">
        <v>38</v>
      </c>
      <c r="D20975" t="s">
        <v>57</v>
      </c>
      <c r="E20975" t="s">
        <v>36</v>
      </c>
      <c r="F20975" t="s">
        <v>21</v>
      </c>
      <c r="G20975" s="1">
        <v>40575</v>
      </c>
      <c r="H20975" t="s">
        <v>40</v>
      </c>
      <c r="I20975">
        <v>2011</v>
      </c>
      <c r="J20975" t="s">
        <v>17</v>
      </c>
      <c r="K20975" t="s">
        <v>60</v>
      </c>
      <c r="L20975" t="s">
        <v>86</v>
      </c>
    </row>
    <row r="20976" spans="1:12" x14ac:dyDescent="0.25">
      <c r="A20976">
        <v>685712</v>
      </c>
      <c r="B20976">
        <v>6000</v>
      </c>
      <c r="C20976" t="s">
        <v>38</v>
      </c>
      <c r="D20976" t="s">
        <v>77</v>
      </c>
      <c r="E20976" t="s">
        <v>36</v>
      </c>
      <c r="F20976" t="s">
        <v>21</v>
      </c>
      <c r="G20976" s="1">
        <v>40575</v>
      </c>
      <c r="H20976" t="s">
        <v>40</v>
      </c>
      <c r="I20976">
        <v>2011</v>
      </c>
      <c r="J20976" t="s">
        <v>17</v>
      </c>
      <c r="K20976" t="s">
        <v>18</v>
      </c>
      <c r="L20976" t="s">
        <v>86</v>
      </c>
    </row>
    <row r="20977" spans="1:12" x14ac:dyDescent="0.25">
      <c r="A20977">
        <v>685713</v>
      </c>
      <c r="B20977">
        <v>10000</v>
      </c>
      <c r="C20977" t="s">
        <v>38</v>
      </c>
      <c r="D20977" t="s">
        <v>39</v>
      </c>
      <c r="E20977" t="s">
        <v>14</v>
      </c>
      <c r="F20977" t="s">
        <v>21</v>
      </c>
      <c r="G20977" s="1">
        <v>40603</v>
      </c>
      <c r="H20977" t="s">
        <v>28</v>
      </c>
      <c r="I20977">
        <v>2011</v>
      </c>
      <c r="J20977" t="s">
        <v>17</v>
      </c>
      <c r="K20977" t="s">
        <v>110</v>
      </c>
      <c r="L20977" t="s">
        <v>32</v>
      </c>
    </row>
    <row r="20978" spans="1:12" x14ac:dyDescent="0.25">
      <c r="A20978">
        <v>685715</v>
      </c>
      <c r="B20978">
        <v>35000</v>
      </c>
      <c r="C20978" t="s">
        <v>87</v>
      </c>
      <c r="D20978" t="s">
        <v>128</v>
      </c>
      <c r="E20978" t="s">
        <v>14</v>
      </c>
      <c r="F20978" t="s">
        <v>15</v>
      </c>
      <c r="G20978" s="1">
        <v>40603</v>
      </c>
      <c r="H20978" t="s">
        <v>28</v>
      </c>
      <c r="I20978">
        <v>2011</v>
      </c>
      <c r="J20978" t="s">
        <v>17</v>
      </c>
      <c r="K20978" t="s">
        <v>18</v>
      </c>
      <c r="L20978" t="s">
        <v>24</v>
      </c>
    </row>
    <row r="20979" spans="1:12" x14ac:dyDescent="0.25">
      <c r="A20979">
        <v>685795</v>
      </c>
      <c r="B20979">
        <v>12000</v>
      </c>
      <c r="C20979" t="s">
        <v>41</v>
      </c>
      <c r="D20979" t="s">
        <v>42</v>
      </c>
      <c r="E20979" t="s">
        <v>14</v>
      </c>
      <c r="F20979" t="s">
        <v>21</v>
      </c>
      <c r="G20979" s="1">
        <v>40634</v>
      </c>
      <c r="H20979" t="s">
        <v>34</v>
      </c>
      <c r="I20979">
        <v>2011</v>
      </c>
      <c r="J20979" t="s">
        <v>17</v>
      </c>
      <c r="K20979" t="s">
        <v>70</v>
      </c>
      <c r="L20979" t="s">
        <v>74</v>
      </c>
    </row>
    <row r="20980" spans="1:12" x14ac:dyDescent="0.25">
      <c r="A20980">
        <v>685799</v>
      </c>
      <c r="B20980">
        <v>2000</v>
      </c>
      <c r="C20980" t="s">
        <v>38</v>
      </c>
      <c r="D20980" t="s">
        <v>57</v>
      </c>
      <c r="E20980" t="s">
        <v>14</v>
      </c>
      <c r="F20980" t="s">
        <v>135</v>
      </c>
      <c r="G20980" s="1">
        <v>40575</v>
      </c>
      <c r="H20980" t="s">
        <v>40</v>
      </c>
      <c r="I20980">
        <v>2011</v>
      </c>
      <c r="J20980" t="s">
        <v>17</v>
      </c>
      <c r="K20980" t="s">
        <v>18</v>
      </c>
      <c r="L20980" t="s">
        <v>19</v>
      </c>
    </row>
    <row r="20981" spans="1:12" x14ac:dyDescent="0.25">
      <c r="A20981">
        <v>685850</v>
      </c>
      <c r="B20981">
        <v>10000</v>
      </c>
      <c r="C20981" t="s">
        <v>38</v>
      </c>
      <c r="D20981" t="s">
        <v>77</v>
      </c>
      <c r="E20981" t="s">
        <v>36</v>
      </c>
      <c r="F20981" t="s">
        <v>135</v>
      </c>
      <c r="G20981" s="1">
        <v>40603</v>
      </c>
      <c r="H20981" t="s">
        <v>28</v>
      </c>
      <c r="I20981">
        <v>2011</v>
      </c>
      <c r="J20981" t="s">
        <v>17</v>
      </c>
      <c r="K20981" t="s">
        <v>18</v>
      </c>
      <c r="L20981" t="s">
        <v>126</v>
      </c>
    </row>
    <row r="20982" spans="1:12" x14ac:dyDescent="0.25">
      <c r="A20982">
        <v>685852</v>
      </c>
      <c r="B20982">
        <v>30000</v>
      </c>
      <c r="C20982" t="s">
        <v>121</v>
      </c>
      <c r="D20982" t="s">
        <v>131</v>
      </c>
      <c r="E20982" t="s">
        <v>36</v>
      </c>
      <c r="F20982" t="s">
        <v>15</v>
      </c>
      <c r="G20982" s="1">
        <v>40664</v>
      </c>
      <c r="H20982" t="s">
        <v>22</v>
      </c>
      <c r="I20982">
        <v>2011</v>
      </c>
      <c r="J20982" t="s">
        <v>17</v>
      </c>
      <c r="K20982" t="s">
        <v>18</v>
      </c>
      <c r="L20982" t="s">
        <v>86</v>
      </c>
    </row>
    <row r="20983" spans="1:12" x14ac:dyDescent="0.25">
      <c r="A20983">
        <v>685859</v>
      </c>
      <c r="B20983">
        <v>10000</v>
      </c>
      <c r="C20983" t="s">
        <v>12</v>
      </c>
      <c r="D20983" t="s">
        <v>45</v>
      </c>
      <c r="E20983" t="s">
        <v>36</v>
      </c>
      <c r="F20983" t="s">
        <v>21</v>
      </c>
      <c r="G20983" s="1">
        <v>40603</v>
      </c>
      <c r="H20983" t="s">
        <v>28</v>
      </c>
      <c r="I20983">
        <v>2011</v>
      </c>
      <c r="J20983" t="s">
        <v>17</v>
      </c>
      <c r="K20983" t="s">
        <v>18</v>
      </c>
      <c r="L20983" t="s">
        <v>19</v>
      </c>
    </row>
    <row r="20984" spans="1:12" x14ac:dyDescent="0.25">
      <c r="A20984">
        <v>685886</v>
      </c>
      <c r="B20984">
        <v>30000</v>
      </c>
      <c r="C20984" t="s">
        <v>121</v>
      </c>
      <c r="D20984" t="s">
        <v>122</v>
      </c>
      <c r="E20984" t="s">
        <v>36</v>
      </c>
      <c r="F20984" t="s">
        <v>15</v>
      </c>
      <c r="G20984" s="1">
        <v>40603</v>
      </c>
      <c r="H20984" t="s">
        <v>28</v>
      </c>
      <c r="I20984">
        <v>2011</v>
      </c>
      <c r="J20984" t="s">
        <v>17</v>
      </c>
      <c r="K20984" t="s">
        <v>18</v>
      </c>
      <c r="L20984" t="s">
        <v>29</v>
      </c>
    </row>
    <row r="20985" spans="1:12" x14ac:dyDescent="0.25">
      <c r="A20985">
        <v>685951</v>
      </c>
      <c r="B20985">
        <v>35000</v>
      </c>
      <c r="C20985" t="s">
        <v>68</v>
      </c>
      <c r="D20985" t="s">
        <v>101</v>
      </c>
      <c r="E20985" t="s">
        <v>14</v>
      </c>
      <c r="F20985" t="s">
        <v>135</v>
      </c>
      <c r="G20985" s="1">
        <v>40603</v>
      </c>
      <c r="H20985" t="s">
        <v>28</v>
      </c>
      <c r="I20985">
        <v>2011</v>
      </c>
      <c r="J20985" t="s">
        <v>17</v>
      </c>
      <c r="K20985" t="s">
        <v>18</v>
      </c>
      <c r="L20985" t="s">
        <v>19</v>
      </c>
    </row>
    <row r="20986" spans="1:12" x14ac:dyDescent="0.25">
      <c r="A20986">
        <v>685965</v>
      </c>
      <c r="B20986">
        <v>25975</v>
      </c>
      <c r="C20986" t="s">
        <v>41</v>
      </c>
      <c r="D20986" t="s">
        <v>54</v>
      </c>
      <c r="E20986" t="s">
        <v>36</v>
      </c>
      <c r="F20986" t="s">
        <v>15</v>
      </c>
      <c r="G20986" s="1">
        <v>40603</v>
      </c>
      <c r="H20986" t="s">
        <v>28</v>
      </c>
      <c r="I20986">
        <v>2011</v>
      </c>
      <c r="J20986" t="s">
        <v>43</v>
      </c>
      <c r="K20986" t="s">
        <v>18</v>
      </c>
      <c r="L20986" t="s">
        <v>29</v>
      </c>
    </row>
    <row r="20987" spans="1:12" x14ac:dyDescent="0.25">
      <c r="A20987">
        <v>686059</v>
      </c>
      <c r="B20987">
        <v>6000</v>
      </c>
      <c r="C20987" t="s">
        <v>12</v>
      </c>
      <c r="D20987" t="s">
        <v>33</v>
      </c>
      <c r="E20987" t="s">
        <v>14</v>
      </c>
      <c r="F20987" t="s">
        <v>135</v>
      </c>
      <c r="G20987" s="1">
        <v>40603</v>
      </c>
      <c r="H20987" t="s">
        <v>28</v>
      </c>
      <c r="I20987">
        <v>2011</v>
      </c>
      <c r="J20987" t="s">
        <v>17</v>
      </c>
      <c r="K20987" t="s">
        <v>23</v>
      </c>
      <c r="L20987" t="s">
        <v>115</v>
      </c>
    </row>
    <row r="20988" spans="1:12" x14ac:dyDescent="0.25">
      <c r="A20988">
        <v>686062</v>
      </c>
      <c r="B20988">
        <v>10000</v>
      </c>
      <c r="C20988" t="s">
        <v>25</v>
      </c>
      <c r="D20988" t="s">
        <v>62</v>
      </c>
      <c r="E20988" t="s">
        <v>36</v>
      </c>
      <c r="F20988" t="s">
        <v>15</v>
      </c>
      <c r="G20988" s="1">
        <v>40603</v>
      </c>
      <c r="H20988" t="s">
        <v>28</v>
      </c>
      <c r="I20988">
        <v>2011</v>
      </c>
      <c r="J20988" t="s">
        <v>17</v>
      </c>
      <c r="K20988" t="s">
        <v>18</v>
      </c>
      <c r="L20988" t="s">
        <v>24</v>
      </c>
    </row>
    <row r="20989" spans="1:12" x14ac:dyDescent="0.25">
      <c r="A20989">
        <v>686069</v>
      </c>
      <c r="B20989">
        <v>6000</v>
      </c>
      <c r="C20989" t="s">
        <v>38</v>
      </c>
      <c r="D20989" t="s">
        <v>97</v>
      </c>
      <c r="E20989" t="s">
        <v>36</v>
      </c>
      <c r="F20989" t="s">
        <v>15</v>
      </c>
      <c r="G20989" s="1">
        <v>40603</v>
      </c>
      <c r="H20989" t="s">
        <v>28</v>
      </c>
      <c r="I20989">
        <v>2011</v>
      </c>
      <c r="J20989" t="s">
        <v>17</v>
      </c>
      <c r="K20989" t="s">
        <v>70</v>
      </c>
      <c r="L20989" t="s">
        <v>29</v>
      </c>
    </row>
    <row r="20990" spans="1:12" x14ac:dyDescent="0.25">
      <c r="A20990">
        <v>686089</v>
      </c>
      <c r="B20990">
        <v>8000</v>
      </c>
      <c r="C20990" t="s">
        <v>38</v>
      </c>
      <c r="D20990" t="s">
        <v>77</v>
      </c>
      <c r="E20990" t="s">
        <v>36</v>
      </c>
      <c r="F20990" t="s">
        <v>135</v>
      </c>
      <c r="G20990" s="1">
        <v>40603</v>
      </c>
      <c r="H20990" t="s">
        <v>28</v>
      </c>
      <c r="I20990">
        <v>2011</v>
      </c>
      <c r="J20990" t="s">
        <v>17</v>
      </c>
      <c r="K20990" t="s">
        <v>18</v>
      </c>
      <c r="L20990" t="s">
        <v>83</v>
      </c>
    </row>
    <row r="20991" spans="1:12" x14ac:dyDescent="0.25">
      <c r="A20991">
        <v>686168</v>
      </c>
      <c r="B20991">
        <v>12000</v>
      </c>
      <c r="C20991" t="s">
        <v>25</v>
      </c>
      <c r="D20991" t="s">
        <v>30</v>
      </c>
      <c r="E20991" t="s">
        <v>14</v>
      </c>
      <c r="F20991" t="s">
        <v>21</v>
      </c>
      <c r="G20991" s="1">
        <v>40603</v>
      </c>
      <c r="H20991" t="s">
        <v>28</v>
      </c>
      <c r="I20991">
        <v>2011</v>
      </c>
      <c r="J20991" t="s">
        <v>17</v>
      </c>
      <c r="K20991" t="s">
        <v>23</v>
      </c>
      <c r="L20991" t="s">
        <v>24</v>
      </c>
    </row>
    <row r="20992" spans="1:12" x14ac:dyDescent="0.25">
      <c r="A20992">
        <v>686170</v>
      </c>
      <c r="B20992">
        <v>6000</v>
      </c>
      <c r="C20992" t="s">
        <v>38</v>
      </c>
      <c r="D20992" t="s">
        <v>57</v>
      </c>
      <c r="E20992" t="s">
        <v>36</v>
      </c>
      <c r="F20992" t="s">
        <v>135</v>
      </c>
      <c r="G20992" s="1">
        <v>40603</v>
      </c>
      <c r="H20992" t="s">
        <v>28</v>
      </c>
      <c r="I20992">
        <v>2011</v>
      </c>
      <c r="J20992" t="s">
        <v>17</v>
      </c>
      <c r="K20992" t="s">
        <v>47</v>
      </c>
      <c r="L20992" t="s">
        <v>83</v>
      </c>
    </row>
    <row r="20993" spans="1:12" x14ac:dyDescent="0.25">
      <c r="A20993">
        <v>686196</v>
      </c>
      <c r="B20993">
        <v>11200</v>
      </c>
      <c r="C20993" t="s">
        <v>38</v>
      </c>
      <c r="D20993" t="s">
        <v>57</v>
      </c>
      <c r="E20993" t="s">
        <v>36</v>
      </c>
      <c r="F20993" t="s">
        <v>135</v>
      </c>
      <c r="G20993" s="1">
        <v>40603</v>
      </c>
      <c r="H20993" t="s">
        <v>28</v>
      </c>
      <c r="I20993">
        <v>2011</v>
      </c>
      <c r="J20993" t="s">
        <v>17</v>
      </c>
      <c r="K20993" t="s">
        <v>23</v>
      </c>
      <c r="L20993" t="s">
        <v>99</v>
      </c>
    </row>
    <row r="20994" spans="1:12" x14ac:dyDescent="0.25">
      <c r="A20994">
        <v>686219</v>
      </c>
      <c r="B20994">
        <v>25000</v>
      </c>
      <c r="C20994" t="s">
        <v>41</v>
      </c>
      <c r="D20994" t="s">
        <v>73</v>
      </c>
      <c r="E20994" t="s">
        <v>36</v>
      </c>
      <c r="F20994" t="s">
        <v>15</v>
      </c>
      <c r="G20994" s="1">
        <v>40603</v>
      </c>
      <c r="H20994" t="s">
        <v>28</v>
      </c>
      <c r="I20994">
        <v>2011</v>
      </c>
      <c r="J20994" t="s">
        <v>17</v>
      </c>
      <c r="K20994" t="s">
        <v>18</v>
      </c>
      <c r="L20994" t="s">
        <v>46</v>
      </c>
    </row>
    <row r="20995" spans="1:12" x14ac:dyDescent="0.25">
      <c r="A20995">
        <v>686223</v>
      </c>
      <c r="B20995">
        <v>6000</v>
      </c>
      <c r="C20995" t="s">
        <v>38</v>
      </c>
      <c r="D20995" t="s">
        <v>77</v>
      </c>
      <c r="E20995" t="s">
        <v>27</v>
      </c>
      <c r="F20995" t="s">
        <v>21</v>
      </c>
      <c r="G20995" s="1">
        <v>40603</v>
      </c>
      <c r="H20995" t="s">
        <v>28</v>
      </c>
      <c r="I20995">
        <v>2011</v>
      </c>
      <c r="J20995" t="s">
        <v>17</v>
      </c>
      <c r="K20995" t="s">
        <v>18</v>
      </c>
      <c r="L20995" t="s">
        <v>104</v>
      </c>
    </row>
    <row r="20996" spans="1:12" x14ac:dyDescent="0.25">
      <c r="A20996">
        <v>686232</v>
      </c>
      <c r="B20996">
        <v>9600</v>
      </c>
      <c r="C20996" t="s">
        <v>41</v>
      </c>
      <c r="D20996" t="s">
        <v>102</v>
      </c>
      <c r="E20996" t="s">
        <v>36</v>
      </c>
      <c r="F20996" t="s">
        <v>135</v>
      </c>
      <c r="G20996" s="1">
        <v>40603</v>
      </c>
      <c r="H20996" t="s">
        <v>28</v>
      </c>
      <c r="I20996">
        <v>2011</v>
      </c>
      <c r="J20996" t="s">
        <v>17</v>
      </c>
      <c r="K20996" t="s">
        <v>23</v>
      </c>
      <c r="L20996" t="s">
        <v>19</v>
      </c>
    </row>
    <row r="20997" spans="1:12" x14ac:dyDescent="0.25">
      <c r="A20997">
        <v>686248</v>
      </c>
      <c r="B20997">
        <v>12000</v>
      </c>
      <c r="C20997" t="s">
        <v>68</v>
      </c>
      <c r="D20997" t="s">
        <v>78</v>
      </c>
      <c r="E20997" t="s">
        <v>36</v>
      </c>
      <c r="F20997" t="s">
        <v>15</v>
      </c>
      <c r="G20997" s="1">
        <v>40603</v>
      </c>
      <c r="H20997" t="s">
        <v>28</v>
      </c>
      <c r="I20997">
        <v>2011</v>
      </c>
      <c r="J20997" t="s">
        <v>17</v>
      </c>
      <c r="K20997" t="s">
        <v>23</v>
      </c>
      <c r="L20997" t="s">
        <v>67</v>
      </c>
    </row>
    <row r="20998" spans="1:12" x14ac:dyDescent="0.25">
      <c r="A20998">
        <v>686253</v>
      </c>
      <c r="B20998">
        <v>5625</v>
      </c>
      <c r="C20998" t="s">
        <v>25</v>
      </c>
      <c r="D20998" t="s">
        <v>30</v>
      </c>
      <c r="E20998" t="s">
        <v>27</v>
      </c>
      <c r="F20998" t="s">
        <v>21</v>
      </c>
      <c r="G20998" s="1">
        <v>40603</v>
      </c>
      <c r="H20998" t="s">
        <v>28</v>
      </c>
      <c r="I20998">
        <v>2011</v>
      </c>
      <c r="J20998" t="s">
        <v>17</v>
      </c>
      <c r="K20998" t="s">
        <v>47</v>
      </c>
      <c r="L20998" t="s">
        <v>46</v>
      </c>
    </row>
    <row r="20999" spans="1:12" x14ac:dyDescent="0.25">
      <c r="A20999">
        <v>686263</v>
      </c>
      <c r="B20999">
        <v>9600</v>
      </c>
      <c r="C20999" t="s">
        <v>12</v>
      </c>
      <c r="D20999" t="s">
        <v>33</v>
      </c>
      <c r="E20999" t="s">
        <v>36</v>
      </c>
      <c r="F20999" t="s">
        <v>21</v>
      </c>
      <c r="G20999" s="1">
        <v>40603</v>
      </c>
      <c r="H20999" t="s">
        <v>28</v>
      </c>
      <c r="I20999">
        <v>2011</v>
      </c>
      <c r="J20999" t="s">
        <v>17</v>
      </c>
      <c r="K20999" t="s">
        <v>70</v>
      </c>
      <c r="L20999" t="s">
        <v>71</v>
      </c>
    </row>
    <row r="21000" spans="1:12" x14ac:dyDescent="0.25">
      <c r="A21000">
        <v>686283</v>
      </c>
      <c r="B21000">
        <v>8500</v>
      </c>
      <c r="C21000" t="s">
        <v>12</v>
      </c>
      <c r="D21000" t="s">
        <v>13</v>
      </c>
      <c r="E21000" t="s">
        <v>36</v>
      </c>
      <c r="F21000" t="s">
        <v>21</v>
      </c>
      <c r="G21000" s="1">
        <v>40603</v>
      </c>
      <c r="H21000" t="s">
        <v>28</v>
      </c>
      <c r="I21000">
        <v>2011</v>
      </c>
      <c r="J21000" t="s">
        <v>17</v>
      </c>
      <c r="K21000" t="s">
        <v>18</v>
      </c>
      <c r="L21000" t="s">
        <v>83</v>
      </c>
    </row>
    <row r="21001" spans="1:12" x14ac:dyDescent="0.25">
      <c r="A21001">
        <v>686306</v>
      </c>
      <c r="B21001">
        <v>10600</v>
      </c>
      <c r="C21001" t="s">
        <v>38</v>
      </c>
      <c r="D21001" t="s">
        <v>77</v>
      </c>
      <c r="E21001" t="s">
        <v>36</v>
      </c>
      <c r="F21001" t="s">
        <v>21</v>
      </c>
      <c r="G21001" s="1">
        <v>40603</v>
      </c>
      <c r="H21001" t="s">
        <v>28</v>
      </c>
      <c r="I21001">
        <v>2011</v>
      </c>
      <c r="J21001" t="s">
        <v>17</v>
      </c>
      <c r="K21001" t="s">
        <v>23</v>
      </c>
      <c r="L21001" t="s">
        <v>74</v>
      </c>
    </row>
    <row r="21002" spans="1:12" x14ac:dyDescent="0.25">
      <c r="A21002">
        <v>686310</v>
      </c>
      <c r="B21002">
        <v>3000</v>
      </c>
      <c r="C21002" t="s">
        <v>41</v>
      </c>
      <c r="D21002" t="s">
        <v>54</v>
      </c>
      <c r="E21002" t="s">
        <v>14</v>
      </c>
      <c r="F21002" t="s">
        <v>21</v>
      </c>
      <c r="G21002" s="1">
        <v>40603</v>
      </c>
      <c r="H21002" t="s">
        <v>28</v>
      </c>
      <c r="I21002">
        <v>2011</v>
      </c>
      <c r="J21002" t="s">
        <v>17</v>
      </c>
      <c r="K21002" t="s">
        <v>47</v>
      </c>
      <c r="L21002" t="s">
        <v>24</v>
      </c>
    </row>
    <row r="21003" spans="1:12" x14ac:dyDescent="0.25">
      <c r="A21003">
        <v>686343</v>
      </c>
      <c r="B21003">
        <v>15875</v>
      </c>
      <c r="C21003" t="s">
        <v>41</v>
      </c>
      <c r="D21003" t="s">
        <v>42</v>
      </c>
      <c r="E21003" t="s">
        <v>14</v>
      </c>
      <c r="F21003" t="s">
        <v>15</v>
      </c>
      <c r="G21003" s="1">
        <v>40603</v>
      </c>
      <c r="H21003" t="s">
        <v>28</v>
      </c>
      <c r="I21003">
        <v>2011</v>
      </c>
      <c r="J21003" t="s">
        <v>43</v>
      </c>
      <c r="K21003" t="s">
        <v>18</v>
      </c>
      <c r="L21003" t="s">
        <v>116</v>
      </c>
    </row>
    <row r="21004" spans="1:12" x14ac:dyDescent="0.25">
      <c r="A21004">
        <v>686414</v>
      </c>
      <c r="B21004">
        <v>8000</v>
      </c>
      <c r="C21004" t="s">
        <v>38</v>
      </c>
      <c r="D21004" t="s">
        <v>57</v>
      </c>
      <c r="E21004" t="s">
        <v>14</v>
      </c>
      <c r="F21004" t="s">
        <v>21</v>
      </c>
      <c r="G21004" s="1">
        <v>40603</v>
      </c>
      <c r="H21004" t="s">
        <v>28</v>
      </c>
      <c r="I21004">
        <v>2011</v>
      </c>
      <c r="J21004" t="s">
        <v>17</v>
      </c>
      <c r="K21004" t="s">
        <v>18</v>
      </c>
      <c r="L21004" t="s">
        <v>80</v>
      </c>
    </row>
    <row r="21005" spans="1:12" x14ac:dyDescent="0.25">
      <c r="A21005">
        <v>686431</v>
      </c>
      <c r="B21005">
        <v>5000</v>
      </c>
      <c r="C21005" t="s">
        <v>41</v>
      </c>
      <c r="D21005" t="s">
        <v>102</v>
      </c>
      <c r="E21005" t="s">
        <v>14</v>
      </c>
      <c r="F21005" t="s">
        <v>15</v>
      </c>
      <c r="G21005" s="1">
        <v>40603</v>
      </c>
      <c r="H21005" t="s">
        <v>28</v>
      </c>
      <c r="I21005">
        <v>2011</v>
      </c>
      <c r="J21005" t="s">
        <v>17</v>
      </c>
      <c r="K21005" t="s">
        <v>18</v>
      </c>
      <c r="L21005" t="s">
        <v>19</v>
      </c>
    </row>
    <row r="21006" spans="1:12" x14ac:dyDescent="0.25">
      <c r="A21006">
        <v>686474</v>
      </c>
      <c r="B21006">
        <v>4500</v>
      </c>
      <c r="C21006" t="s">
        <v>38</v>
      </c>
      <c r="D21006" t="s">
        <v>97</v>
      </c>
      <c r="E21006" t="s">
        <v>36</v>
      </c>
      <c r="F21006" t="s">
        <v>21</v>
      </c>
      <c r="G21006" s="1">
        <v>40603</v>
      </c>
      <c r="H21006" t="s">
        <v>28</v>
      </c>
      <c r="I21006">
        <v>2011</v>
      </c>
      <c r="J21006" t="s">
        <v>17</v>
      </c>
      <c r="K21006" t="s">
        <v>70</v>
      </c>
      <c r="L21006" t="s">
        <v>19</v>
      </c>
    </row>
    <row r="21007" spans="1:12" x14ac:dyDescent="0.25">
      <c r="A21007">
        <v>686476</v>
      </c>
      <c r="B21007">
        <v>5000</v>
      </c>
      <c r="C21007" t="s">
        <v>38</v>
      </c>
      <c r="D21007" t="s">
        <v>59</v>
      </c>
      <c r="E21007" t="s">
        <v>14</v>
      </c>
      <c r="F21007" t="s">
        <v>21</v>
      </c>
      <c r="G21007" s="1">
        <v>40603</v>
      </c>
      <c r="H21007" t="s">
        <v>28</v>
      </c>
      <c r="I21007">
        <v>2011</v>
      </c>
      <c r="J21007" t="s">
        <v>43</v>
      </c>
      <c r="K21007" t="s">
        <v>70</v>
      </c>
      <c r="L21007" t="s">
        <v>19</v>
      </c>
    </row>
    <row r="21008" spans="1:12" x14ac:dyDescent="0.25">
      <c r="A21008">
        <v>686750</v>
      </c>
      <c r="B21008">
        <v>3000</v>
      </c>
      <c r="C21008" t="s">
        <v>25</v>
      </c>
      <c r="D21008" t="s">
        <v>26</v>
      </c>
      <c r="E21008" t="s">
        <v>14</v>
      </c>
      <c r="F21008" t="s">
        <v>21</v>
      </c>
      <c r="G21008" s="1">
        <v>40603</v>
      </c>
      <c r="H21008" t="s">
        <v>28</v>
      </c>
      <c r="I21008">
        <v>2011</v>
      </c>
      <c r="J21008" t="s">
        <v>17</v>
      </c>
      <c r="K21008" t="s">
        <v>47</v>
      </c>
      <c r="L21008" t="s">
        <v>29</v>
      </c>
    </row>
    <row r="21009" spans="1:12" x14ac:dyDescent="0.25">
      <c r="A21009">
        <v>686751</v>
      </c>
      <c r="B21009">
        <v>3600</v>
      </c>
      <c r="C21009" t="s">
        <v>41</v>
      </c>
      <c r="D21009" t="s">
        <v>102</v>
      </c>
      <c r="E21009" t="s">
        <v>14</v>
      </c>
      <c r="F21009" t="s">
        <v>21</v>
      </c>
      <c r="G21009" s="1">
        <v>40603</v>
      </c>
      <c r="H21009" t="s">
        <v>28</v>
      </c>
      <c r="I21009">
        <v>2011</v>
      </c>
      <c r="J21009" t="s">
        <v>17</v>
      </c>
      <c r="K21009" t="s">
        <v>63</v>
      </c>
      <c r="L21009" t="s">
        <v>118</v>
      </c>
    </row>
    <row r="21010" spans="1:12" x14ac:dyDescent="0.25">
      <c r="A21010">
        <v>686772</v>
      </c>
      <c r="B21010">
        <v>16000</v>
      </c>
      <c r="C21010" t="s">
        <v>25</v>
      </c>
      <c r="D21010" t="s">
        <v>35</v>
      </c>
      <c r="E21010" t="s">
        <v>36</v>
      </c>
      <c r="F21010" t="s">
        <v>135</v>
      </c>
      <c r="G21010" s="1">
        <v>40603</v>
      </c>
      <c r="H21010" t="s">
        <v>28</v>
      </c>
      <c r="I21010">
        <v>2011</v>
      </c>
      <c r="J21010" t="s">
        <v>17</v>
      </c>
      <c r="K21010" t="s">
        <v>63</v>
      </c>
      <c r="L21010" t="s">
        <v>99</v>
      </c>
    </row>
    <row r="21011" spans="1:12" x14ac:dyDescent="0.25">
      <c r="A21011">
        <v>686793</v>
      </c>
      <c r="B21011">
        <v>5625</v>
      </c>
      <c r="C21011" t="s">
        <v>25</v>
      </c>
      <c r="D21011" t="s">
        <v>62</v>
      </c>
      <c r="E21011" t="s">
        <v>14</v>
      </c>
      <c r="F21011" t="s">
        <v>135</v>
      </c>
      <c r="G21011" s="1">
        <v>40603</v>
      </c>
      <c r="H21011" t="s">
        <v>28</v>
      </c>
      <c r="I21011">
        <v>2011</v>
      </c>
      <c r="J21011" t="s">
        <v>17</v>
      </c>
      <c r="K21011" t="s">
        <v>23</v>
      </c>
      <c r="L21011" t="s">
        <v>64</v>
      </c>
    </row>
    <row r="21012" spans="1:12" x14ac:dyDescent="0.25">
      <c r="A21012">
        <v>686797</v>
      </c>
      <c r="B21012">
        <v>5400</v>
      </c>
      <c r="C21012" t="s">
        <v>12</v>
      </c>
      <c r="D21012" t="s">
        <v>13</v>
      </c>
      <c r="E21012" t="s">
        <v>36</v>
      </c>
      <c r="F21012" t="s">
        <v>15</v>
      </c>
      <c r="G21012" s="1">
        <v>40603</v>
      </c>
      <c r="H21012" t="s">
        <v>28</v>
      </c>
      <c r="I21012">
        <v>2011</v>
      </c>
      <c r="J21012" t="s">
        <v>17</v>
      </c>
      <c r="K21012" t="s">
        <v>49</v>
      </c>
      <c r="L21012" t="s">
        <v>126</v>
      </c>
    </row>
    <row r="21013" spans="1:12" x14ac:dyDescent="0.25">
      <c r="A21013">
        <v>686823</v>
      </c>
      <c r="B21013">
        <v>21000</v>
      </c>
      <c r="C21013" t="s">
        <v>87</v>
      </c>
      <c r="D21013" t="s">
        <v>93</v>
      </c>
      <c r="E21013" t="s">
        <v>14</v>
      </c>
      <c r="F21013" t="s">
        <v>21</v>
      </c>
      <c r="G21013" s="1">
        <v>40603</v>
      </c>
      <c r="H21013" t="s">
        <v>28</v>
      </c>
      <c r="I21013">
        <v>2011</v>
      </c>
      <c r="J21013" t="s">
        <v>17</v>
      </c>
      <c r="K21013" t="s">
        <v>23</v>
      </c>
      <c r="L21013" t="s">
        <v>19</v>
      </c>
    </row>
    <row r="21014" spans="1:12" x14ac:dyDescent="0.25">
      <c r="A21014">
        <v>686849</v>
      </c>
      <c r="B21014">
        <v>7000</v>
      </c>
      <c r="C21014" t="s">
        <v>38</v>
      </c>
      <c r="D21014" t="s">
        <v>39</v>
      </c>
      <c r="E21014" t="s">
        <v>14</v>
      </c>
      <c r="F21014" t="s">
        <v>15</v>
      </c>
      <c r="G21014" s="1">
        <v>40603</v>
      </c>
      <c r="H21014" t="s">
        <v>28</v>
      </c>
      <c r="I21014">
        <v>2011</v>
      </c>
      <c r="J21014" t="s">
        <v>17</v>
      </c>
      <c r="K21014" t="s">
        <v>65</v>
      </c>
      <c r="L21014" t="s">
        <v>19</v>
      </c>
    </row>
    <row r="21015" spans="1:12" x14ac:dyDescent="0.25">
      <c r="A21015">
        <v>686857</v>
      </c>
      <c r="B21015">
        <v>15800</v>
      </c>
      <c r="C21015" t="s">
        <v>41</v>
      </c>
      <c r="D21015" t="s">
        <v>102</v>
      </c>
      <c r="E21015" t="s">
        <v>36</v>
      </c>
      <c r="F21015" t="s">
        <v>15</v>
      </c>
      <c r="G21015" s="1">
        <v>40603</v>
      </c>
      <c r="H21015" t="s">
        <v>28</v>
      </c>
      <c r="I21015">
        <v>2011</v>
      </c>
      <c r="J21015" t="s">
        <v>17</v>
      </c>
      <c r="K21015" t="s">
        <v>18</v>
      </c>
      <c r="L21015" t="s">
        <v>19</v>
      </c>
    </row>
    <row r="21016" spans="1:12" x14ac:dyDescent="0.25">
      <c r="A21016">
        <v>686899</v>
      </c>
      <c r="B21016">
        <v>13250</v>
      </c>
      <c r="C21016" t="s">
        <v>87</v>
      </c>
      <c r="D21016" t="s">
        <v>100</v>
      </c>
      <c r="E21016" t="s">
        <v>36</v>
      </c>
      <c r="F21016" t="s">
        <v>15</v>
      </c>
      <c r="G21016" s="1">
        <v>40603</v>
      </c>
      <c r="H21016" t="s">
        <v>28</v>
      </c>
      <c r="I21016">
        <v>2011</v>
      </c>
      <c r="J21016" t="s">
        <v>17</v>
      </c>
      <c r="K21016" t="s">
        <v>18</v>
      </c>
      <c r="L21016" t="s">
        <v>19</v>
      </c>
    </row>
    <row r="21017" spans="1:12" x14ac:dyDescent="0.25">
      <c r="A21017">
        <v>686910</v>
      </c>
      <c r="B21017">
        <v>7500</v>
      </c>
      <c r="C21017" t="s">
        <v>68</v>
      </c>
      <c r="D21017" t="s">
        <v>90</v>
      </c>
      <c r="E21017" t="s">
        <v>14</v>
      </c>
      <c r="F21017" t="s">
        <v>135</v>
      </c>
      <c r="G21017" s="1">
        <v>40603</v>
      </c>
      <c r="H21017" t="s">
        <v>28</v>
      </c>
      <c r="I21017">
        <v>2011</v>
      </c>
      <c r="J21017" t="s">
        <v>43</v>
      </c>
      <c r="K21017" t="s">
        <v>18</v>
      </c>
      <c r="L21017" t="s">
        <v>46</v>
      </c>
    </row>
    <row r="21018" spans="1:12" x14ac:dyDescent="0.25">
      <c r="A21018">
        <v>686911</v>
      </c>
      <c r="B21018">
        <v>14000</v>
      </c>
      <c r="C21018" t="s">
        <v>38</v>
      </c>
      <c r="D21018" t="s">
        <v>39</v>
      </c>
      <c r="E21018" t="s">
        <v>14</v>
      </c>
      <c r="F21018" t="s">
        <v>15</v>
      </c>
      <c r="G21018" s="1">
        <v>40603</v>
      </c>
      <c r="H21018" t="s">
        <v>28</v>
      </c>
      <c r="I21018">
        <v>2011</v>
      </c>
      <c r="J21018" t="s">
        <v>17</v>
      </c>
      <c r="K21018" t="s">
        <v>18</v>
      </c>
      <c r="L21018" t="s">
        <v>86</v>
      </c>
    </row>
    <row r="21019" spans="1:12" x14ac:dyDescent="0.25">
      <c r="A21019">
        <v>686913</v>
      </c>
      <c r="B21019">
        <v>2150</v>
      </c>
      <c r="C21019" t="s">
        <v>12</v>
      </c>
      <c r="D21019" t="s">
        <v>33</v>
      </c>
      <c r="E21019" t="s">
        <v>14</v>
      </c>
      <c r="F21019" t="s">
        <v>135</v>
      </c>
      <c r="G21019" s="1">
        <v>40603</v>
      </c>
      <c r="H21019" t="s">
        <v>28</v>
      </c>
      <c r="I21019">
        <v>2011</v>
      </c>
      <c r="J21019" t="s">
        <v>17</v>
      </c>
      <c r="K21019" t="s">
        <v>18</v>
      </c>
      <c r="L21019" t="s">
        <v>24</v>
      </c>
    </row>
    <row r="21020" spans="1:12" x14ac:dyDescent="0.25">
      <c r="A21020">
        <v>686923</v>
      </c>
      <c r="B21020">
        <v>16000</v>
      </c>
      <c r="C21020" t="s">
        <v>25</v>
      </c>
      <c r="D21020" t="s">
        <v>62</v>
      </c>
      <c r="E21020" t="s">
        <v>14</v>
      </c>
      <c r="F21020" t="s">
        <v>15</v>
      </c>
      <c r="G21020" s="1">
        <v>40603</v>
      </c>
      <c r="H21020" t="s">
        <v>28</v>
      </c>
      <c r="I21020">
        <v>2011</v>
      </c>
      <c r="J21020" t="s">
        <v>17</v>
      </c>
      <c r="K21020" t="s">
        <v>18</v>
      </c>
      <c r="L21020" t="s">
        <v>24</v>
      </c>
    </row>
    <row r="21021" spans="1:12" x14ac:dyDescent="0.25">
      <c r="A21021">
        <v>686975</v>
      </c>
      <c r="B21021">
        <v>28000</v>
      </c>
      <c r="C21021" t="s">
        <v>87</v>
      </c>
      <c r="D21021" t="s">
        <v>96</v>
      </c>
      <c r="E21021" t="s">
        <v>14</v>
      </c>
      <c r="F21021" t="s">
        <v>15</v>
      </c>
      <c r="G21021" s="1">
        <v>40603</v>
      </c>
      <c r="H21021" t="s">
        <v>28</v>
      </c>
      <c r="I21021">
        <v>2011</v>
      </c>
      <c r="J21021" t="s">
        <v>17</v>
      </c>
      <c r="K21021" t="s">
        <v>23</v>
      </c>
      <c r="L21021" t="s">
        <v>19</v>
      </c>
    </row>
    <row r="21022" spans="1:12" x14ac:dyDescent="0.25">
      <c r="A21022">
        <v>686989</v>
      </c>
      <c r="B21022">
        <v>31500</v>
      </c>
      <c r="C21022" t="s">
        <v>87</v>
      </c>
      <c r="D21022" t="s">
        <v>93</v>
      </c>
      <c r="E21022" t="s">
        <v>36</v>
      </c>
      <c r="F21022" t="s">
        <v>15</v>
      </c>
      <c r="G21022" s="1">
        <v>40603</v>
      </c>
      <c r="H21022" t="s">
        <v>28</v>
      </c>
      <c r="I21022">
        <v>2011</v>
      </c>
      <c r="J21022" t="s">
        <v>43</v>
      </c>
      <c r="K21022" t="s">
        <v>23</v>
      </c>
      <c r="L21022" t="s">
        <v>71</v>
      </c>
    </row>
    <row r="21023" spans="1:12" x14ac:dyDescent="0.25">
      <c r="A21023">
        <v>687022</v>
      </c>
      <c r="B21023">
        <v>12000</v>
      </c>
      <c r="C21023" t="s">
        <v>41</v>
      </c>
      <c r="D21023" t="s">
        <v>54</v>
      </c>
      <c r="E21023" t="s">
        <v>14</v>
      </c>
      <c r="F21023" t="s">
        <v>21</v>
      </c>
      <c r="G21023" s="1">
        <v>40603</v>
      </c>
      <c r="H21023" t="s">
        <v>28</v>
      </c>
      <c r="I21023">
        <v>2011</v>
      </c>
      <c r="J21023" t="s">
        <v>17</v>
      </c>
      <c r="K21023" t="s">
        <v>18</v>
      </c>
      <c r="L21023" t="s">
        <v>82</v>
      </c>
    </row>
    <row r="21024" spans="1:12" x14ac:dyDescent="0.25">
      <c r="A21024">
        <v>687039</v>
      </c>
      <c r="B21024">
        <v>8400</v>
      </c>
      <c r="C21024" t="s">
        <v>25</v>
      </c>
      <c r="D21024" t="s">
        <v>62</v>
      </c>
      <c r="E21024" t="s">
        <v>14</v>
      </c>
      <c r="F21024" t="s">
        <v>21</v>
      </c>
      <c r="G21024" s="1">
        <v>40603</v>
      </c>
      <c r="H21024" t="s">
        <v>28</v>
      </c>
      <c r="I21024">
        <v>2011</v>
      </c>
      <c r="J21024" t="s">
        <v>17</v>
      </c>
      <c r="K21024" t="s">
        <v>18</v>
      </c>
      <c r="L21024" t="s">
        <v>44</v>
      </c>
    </row>
    <row r="21025" spans="1:12" x14ac:dyDescent="0.25">
      <c r="A21025">
        <v>687062</v>
      </c>
      <c r="B21025">
        <v>20000</v>
      </c>
      <c r="C21025" t="s">
        <v>121</v>
      </c>
      <c r="D21025" t="s">
        <v>138</v>
      </c>
      <c r="E21025" t="s">
        <v>36</v>
      </c>
      <c r="F21025" t="s">
        <v>15</v>
      </c>
      <c r="G21025" s="1">
        <v>40603</v>
      </c>
      <c r="H21025" t="s">
        <v>28</v>
      </c>
      <c r="I21025">
        <v>2011</v>
      </c>
      <c r="J21025" t="s">
        <v>17</v>
      </c>
      <c r="K21025" t="s">
        <v>49</v>
      </c>
      <c r="L21025" t="s">
        <v>48</v>
      </c>
    </row>
    <row r="21026" spans="1:12" x14ac:dyDescent="0.25">
      <c r="A21026">
        <v>687065</v>
      </c>
      <c r="B21026">
        <v>5000</v>
      </c>
      <c r="C21026" t="s">
        <v>12</v>
      </c>
      <c r="D21026" t="s">
        <v>75</v>
      </c>
      <c r="E21026" t="s">
        <v>14</v>
      </c>
      <c r="F21026" t="s">
        <v>21</v>
      </c>
      <c r="G21026" s="1">
        <v>40603</v>
      </c>
      <c r="H21026" t="s">
        <v>28</v>
      </c>
      <c r="I21026">
        <v>2011</v>
      </c>
      <c r="J21026" t="s">
        <v>17</v>
      </c>
      <c r="K21026" t="s">
        <v>18</v>
      </c>
      <c r="L21026" t="s">
        <v>32</v>
      </c>
    </row>
    <row r="21027" spans="1:12" x14ac:dyDescent="0.25">
      <c r="A21027">
        <v>687114</v>
      </c>
      <c r="B21027">
        <v>10800</v>
      </c>
      <c r="C21027" t="s">
        <v>12</v>
      </c>
      <c r="D21027" t="s">
        <v>13</v>
      </c>
      <c r="E21027" t="s">
        <v>27</v>
      </c>
      <c r="F21027" t="s">
        <v>21</v>
      </c>
      <c r="G21027" s="1">
        <v>40603</v>
      </c>
      <c r="H21027" t="s">
        <v>28</v>
      </c>
      <c r="I21027">
        <v>2011</v>
      </c>
      <c r="J21027" t="s">
        <v>17</v>
      </c>
      <c r="K21027" t="s">
        <v>18</v>
      </c>
      <c r="L21027" t="s">
        <v>64</v>
      </c>
    </row>
    <row r="21028" spans="1:12" x14ac:dyDescent="0.25">
      <c r="A21028">
        <v>687134</v>
      </c>
      <c r="B21028">
        <v>11000</v>
      </c>
      <c r="C21028" t="s">
        <v>12</v>
      </c>
      <c r="D21028" t="s">
        <v>33</v>
      </c>
      <c r="E21028" t="s">
        <v>14</v>
      </c>
      <c r="F21028" t="s">
        <v>135</v>
      </c>
      <c r="G21028" s="1">
        <v>40603</v>
      </c>
      <c r="H21028" t="s">
        <v>28</v>
      </c>
      <c r="I21028">
        <v>2011</v>
      </c>
      <c r="J21028" t="s">
        <v>17</v>
      </c>
      <c r="K21028" t="s">
        <v>92</v>
      </c>
      <c r="L21028" t="s">
        <v>24</v>
      </c>
    </row>
    <row r="21029" spans="1:12" x14ac:dyDescent="0.25">
      <c r="A21029">
        <v>687163</v>
      </c>
      <c r="B21029">
        <v>2500</v>
      </c>
      <c r="C21029" t="s">
        <v>38</v>
      </c>
      <c r="D21029" t="s">
        <v>39</v>
      </c>
      <c r="E21029" t="s">
        <v>14</v>
      </c>
      <c r="F21029" t="s">
        <v>135</v>
      </c>
      <c r="G21029" s="1">
        <v>40603</v>
      </c>
      <c r="H21029" t="s">
        <v>28</v>
      </c>
      <c r="I21029">
        <v>2011</v>
      </c>
      <c r="J21029" t="s">
        <v>17</v>
      </c>
      <c r="K21029" t="s">
        <v>18</v>
      </c>
      <c r="L21029" t="s">
        <v>19</v>
      </c>
    </row>
    <row r="21030" spans="1:12" x14ac:dyDescent="0.25">
      <c r="A21030">
        <v>687206</v>
      </c>
      <c r="B21030">
        <v>12000</v>
      </c>
      <c r="C21030" t="s">
        <v>12</v>
      </c>
      <c r="D21030" t="s">
        <v>13</v>
      </c>
      <c r="E21030" t="s">
        <v>14</v>
      </c>
      <c r="F21030" t="s">
        <v>135</v>
      </c>
      <c r="G21030" s="1">
        <v>40603</v>
      </c>
      <c r="H21030" t="s">
        <v>28</v>
      </c>
      <c r="I21030">
        <v>2011</v>
      </c>
      <c r="J21030" t="s">
        <v>17</v>
      </c>
      <c r="K21030" t="s">
        <v>18</v>
      </c>
      <c r="L21030" t="s">
        <v>19</v>
      </c>
    </row>
    <row r="21031" spans="1:12" x14ac:dyDescent="0.25">
      <c r="A21031">
        <v>687214</v>
      </c>
      <c r="B21031">
        <v>14000</v>
      </c>
      <c r="C21031" t="s">
        <v>12</v>
      </c>
      <c r="D21031" t="s">
        <v>33</v>
      </c>
      <c r="E21031" t="s">
        <v>14</v>
      </c>
      <c r="F21031" t="s">
        <v>21</v>
      </c>
      <c r="G21031" s="1">
        <v>40603</v>
      </c>
      <c r="H21031" t="s">
        <v>28</v>
      </c>
      <c r="I21031">
        <v>2011</v>
      </c>
      <c r="J21031" t="s">
        <v>17</v>
      </c>
      <c r="K21031" t="s">
        <v>18</v>
      </c>
      <c r="L21031" t="s">
        <v>46</v>
      </c>
    </row>
    <row r="21032" spans="1:12" x14ac:dyDescent="0.25">
      <c r="A21032">
        <v>687218</v>
      </c>
      <c r="B21032">
        <v>10250</v>
      </c>
      <c r="C21032" t="s">
        <v>38</v>
      </c>
      <c r="D21032" t="s">
        <v>57</v>
      </c>
      <c r="E21032" t="s">
        <v>14</v>
      </c>
      <c r="F21032" t="s">
        <v>135</v>
      </c>
      <c r="G21032" s="1">
        <v>40603</v>
      </c>
      <c r="H21032" t="s">
        <v>28</v>
      </c>
      <c r="I21032">
        <v>2011</v>
      </c>
      <c r="J21032" t="s">
        <v>17</v>
      </c>
      <c r="K21032" t="s">
        <v>23</v>
      </c>
      <c r="L21032" t="s">
        <v>74</v>
      </c>
    </row>
    <row r="21033" spans="1:12" x14ac:dyDescent="0.25">
      <c r="A21033">
        <v>687222</v>
      </c>
      <c r="B21033">
        <v>1200</v>
      </c>
      <c r="C21033" t="s">
        <v>38</v>
      </c>
      <c r="D21033" t="s">
        <v>39</v>
      </c>
      <c r="E21033" t="s">
        <v>14</v>
      </c>
      <c r="F21033" t="s">
        <v>135</v>
      </c>
      <c r="G21033" s="1">
        <v>40603</v>
      </c>
      <c r="H21033" t="s">
        <v>28</v>
      </c>
      <c r="I21033">
        <v>2011</v>
      </c>
      <c r="J21033" t="s">
        <v>17</v>
      </c>
      <c r="K21033" t="s">
        <v>63</v>
      </c>
      <c r="L21033" t="s">
        <v>19</v>
      </c>
    </row>
    <row r="21034" spans="1:12" x14ac:dyDescent="0.25">
      <c r="A21034">
        <v>687230</v>
      </c>
      <c r="B21034">
        <v>5000</v>
      </c>
      <c r="C21034" t="s">
        <v>38</v>
      </c>
      <c r="D21034" t="s">
        <v>59</v>
      </c>
      <c r="E21034" t="s">
        <v>14</v>
      </c>
      <c r="F21034" t="s">
        <v>21</v>
      </c>
      <c r="G21034" s="1">
        <v>40603</v>
      </c>
      <c r="H21034" t="s">
        <v>28</v>
      </c>
      <c r="I21034">
        <v>2011</v>
      </c>
      <c r="J21034" t="s">
        <v>17</v>
      </c>
      <c r="K21034" t="s">
        <v>18</v>
      </c>
      <c r="L21034" t="s">
        <v>24</v>
      </c>
    </row>
    <row r="21035" spans="1:12" x14ac:dyDescent="0.25">
      <c r="A21035">
        <v>687235</v>
      </c>
      <c r="B21035">
        <v>15000</v>
      </c>
      <c r="C21035" t="s">
        <v>68</v>
      </c>
      <c r="D21035" t="s">
        <v>78</v>
      </c>
      <c r="E21035" t="s">
        <v>14</v>
      </c>
      <c r="F21035" t="s">
        <v>21</v>
      </c>
      <c r="G21035" s="1">
        <v>40603</v>
      </c>
      <c r="H21035" t="s">
        <v>28</v>
      </c>
      <c r="I21035">
        <v>2011</v>
      </c>
      <c r="J21035" t="s">
        <v>17</v>
      </c>
      <c r="K21035" t="s">
        <v>18</v>
      </c>
      <c r="L21035" t="s">
        <v>19</v>
      </c>
    </row>
    <row r="21036" spans="1:12" x14ac:dyDescent="0.25">
      <c r="A21036">
        <v>687239</v>
      </c>
      <c r="B21036">
        <v>3000</v>
      </c>
      <c r="C21036" t="s">
        <v>41</v>
      </c>
      <c r="D21036" t="s">
        <v>54</v>
      </c>
      <c r="E21036" t="s">
        <v>14</v>
      </c>
      <c r="F21036" t="s">
        <v>15</v>
      </c>
      <c r="G21036" s="1">
        <v>40634</v>
      </c>
      <c r="H21036" t="s">
        <v>34</v>
      </c>
      <c r="I21036">
        <v>2011</v>
      </c>
      <c r="J21036" t="s">
        <v>17</v>
      </c>
      <c r="K21036" t="s">
        <v>63</v>
      </c>
      <c r="L21036" t="s">
        <v>71</v>
      </c>
    </row>
    <row r="21037" spans="1:12" x14ac:dyDescent="0.25">
      <c r="A21037">
        <v>687289</v>
      </c>
      <c r="B21037">
        <v>7000</v>
      </c>
      <c r="C21037" t="s">
        <v>38</v>
      </c>
      <c r="D21037" t="s">
        <v>59</v>
      </c>
      <c r="E21037" t="s">
        <v>27</v>
      </c>
      <c r="F21037" t="s">
        <v>21</v>
      </c>
      <c r="G21037" s="1">
        <v>40603</v>
      </c>
      <c r="H21037" t="s">
        <v>28</v>
      </c>
      <c r="I21037">
        <v>2011</v>
      </c>
      <c r="J21037" t="s">
        <v>17</v>
      </c>
      <c r="K21037" t="s">
        <v>47</v>
      </c>
      <c r="L21037" t="s">
        <v>19</v>
      </c>
    </row>
    <row r="21038" spans="1:12" x14ac:dyDescent="0.25">
      <c r="A21038">
        <v>687338</v>
      </c>
      <c r="B21038">
        <v>4500</v>
      </c>
      <c r="C21038" t="s">
        <v>12</v>
      </c>
      <c r="D21038" t="s">
        <v>75</v>
      </c>
      <c r="E21038" t="s">
        <v>36</v>
      </c>
      <c r="F21038" t="s">
        <v>135</v>
      </c>
      <c r="G21038" s="1">
        <v>40603</v>
      </c>
      <c r="H21038" t="s">
        <v>28</v>
      </c>
      <c r="I21038">
        <v>2011</v>
      </c>
      <c r="J21038" t="s">
        <v>43</v>
      </c>
      <c r="K21038" t="s">
        <v>23</v>
      </c>
      <c r="L21038" t="s">
        <v>19</v>
      </c>
    </row>
    <row r="21039" spans="1:12" x14ac:dyDescent="0.25">
      <c r="A21039">
        <v>687361</v>
      </c>
      <c r="B21039">
        <v>8000</v>
      </c>
      <c r="C21039" t="s">
        <v>12</v>
      </c>
      <c r="D21039" t="s">
        <v>33</v>
      </c>
      <c r="E21039" t="s">
        <v>14</v>
      </c>
      <c r="F21039" t="s">
        <v>135</v>
      </c>
      <c r="G21039" s="1">
        <v>40603</v>
      </c>
      <c r="H21039" t="s">
        <v>28</v>
      </c>
      <c r="I21039">
        <v>2011</v>
      </c>
      <c r="J21039" t="s">
        <v>43</v>
      </c>
      <c r="K21039" t="s">
        <v>18</v>
      </c>
      <c r="L21039" t="s">
        <v>44</v>
      </c>
    </row>
    <row r="21040" spans="1:12" x14ac:dyDescent="0.25">
      <c r="A21040">
        <v>687363</v>
      </c>
      <c r="B21040">
        <v>5400</v>
      </c>
      <c r="C21040" t="s">
        <v>12</v>
      </c>
      <c r="D21040" t="s">
        <v>75</v>
      </c>
      <c r="E21040" t="s">
        <v>14</v>
      </c>
      <c r="F21040" t="s">
        <v>21</v>
      </c>
      <c r="G21040" s="1">
        <v>40603</v>
      </c>
      <c r="H21040" t="s">
        <v>28</v>
      </c>
      <c r="I21040">
        <v>2011</v>
      </c>
      <c r="J21040" t="s">
        <v>17</v>
      </c>
      <c r="K21040" t="s">
        <v>23</v>
      </c>
      <c r="L21040" t="s">
        <v>83</v>
      </c>
    </row>
    <row r="21041" spans="1:12" x14ac:dyDescent="0.25">
      <c r="A21041">
        <v>687405</v>
      </c>
      <c r="B21041">
        <v>4000</v>
      </c>
      <c r="C21041" t="s">
        <v>12</v>
      </c>
      <c r="D21041" t="s">
        <v>33</v>
      </c>
      <c r="E21041" t="s">
        <v>14</v>
      </c>
      <c r="F21041" t="s">
        <v>135</v>
      </c>
      <c r="G21041" s="1">
        <v>40603</v>
      </c>
      <c r="H21041" t="s">
        <v>28</v>
      </c>
      <c r="I21041">
        <v>2011</v>
      </c>
      <c r="J21041" t="s">
        <v>17</v>
      </c>
      <c r="K21041" t="s">
        <v>63</v>
      </c>
      <c r="L21041" t="s">
        <v>29</v>
      </c>
    </row>
    <row r="21042" spans="1:12" x14ac:dyDescent="0.25">
      <c r="A21042">
        <v>687406</v>
      </c>
      <c r="B21042">
        <v>2150</v>
      </c>
      <c r="C21042" t="s">
        <v>38</v>
      </c>
      <c r="D21042" t="s">
        <v>57</v>
      </c>
      <c r="E21042" t="s">
        <v>14</v>
      </c>
      <c r="F21042" t="s">
        <v>135</v>
      </c>
      <c r="G21042" s="1">
        <v>40603</v>
      </c>
      <c r="H21042" t="s">
        <v>28</v>
      </c>
      <c r="I21042">
        <v>2011</v>
      </c>
      <c r="J21042" t="s">
        <v>17</v>
      </c>
      <c r="K21042" t="s">
        <v>63</v>
      </c>
      <c r="L21042" t="s">
        <v>126</v>
      </c>
    </row>
    <row r="21043" spans="1:12" x14ac:dyDescent="0.25">
      <c r="A21043">
        <v>687408</v>
      </c>
      <c r="B21043">
        <v>7200</v>
      </c>
      <c r="C21043" t="s">
        <v>38</v>
      </c>
      <c r="D21043" t="s">
        <v>57</v>
      </c>
      <c r="E21043" t="s">
        <v>36</v>
      </c>
      <c r="F21043" t="s">
        <v>135</v>
      </c>
      <c r="G21043" s="1">
        <v>40603</v>
      </c>
      <c r="H21043" t="s">
        <v>28</v>
      </c>
      <c r="I21043">
        <v>2011</v>
      </c>
      <c r="J21043" t="s">
        <v>17</v>
      </c>
      <c r="K21043" t="s">
        <v>23</v>
      </c>
      <c r="L21043" t="s">
        <v>44</v>
      </c>
    </row>
    <row r="21044" spans="1:12" x14ac:dyDescent="0.25">
      <c r="A21044">
        <v>687417</v>
      </c>
      <c r="B21044">
        <v>35000</v>
      </c>
      <c r="C21044" t="s">
        <v>68</v>
      </c>
      <c r="D21044" t="s">
        <v>101</v>
      </c>
      <c r="E21044" t="s">
        <v>36</v>
      </c>
      <c r="F21044" t="s">
        <v>135</v>
      </c>
      <c r="G21044" s="1">
        <v>40603</v>
      </c>
      <c r="H21044" t="s">
        <v>28</v>
      </c>
      <c r="I21044">
        <v>2011</v>
      </c>
      <c r="J21044" t="s">
        <v>17</v>
      </c>
      <c r="K21044" t="s">
        <v>18</v>
      </c>
      <c r="L21044" t="s">
        <v>80</v>
      </c>
    </row>
    <row r="21045" spans="1:12" x14ac:dyDescent="0.25">
      <c r="A21045">
        <v>687479</v>
      </c>
      <c r="B21045">
        <v>5000</v>
      </c>
      <c r="C21045" t="s">
        <v>12</v>
      </c>
      <c r="D21045" t="s">
        <v>33</v>
      </c>
      <c r="E21045" t="s">
        <v>36</v>
      </c>
      <c r="F21045" t="s">
        <v>21</v>
      </c>
      <c r="G21045" s="1">
        <v>40603</v>
      </c>
      <c r="H21045" t="s">
        <v>28</v>
      </c>
      <c r="I21045">
        <v>2011</v>
      </c>
      <c r="J21045" t="s">
        <v>17</v>
      </c>
      <c r="K21045" t="s">
        <v>23</v>
      </c>
      <c r="L21045" t="s">
        <v>61</v>
      </c>
    </row>
    <row r="21046" spans="1:12" x14ac:dyDescent="0.25">
      <c r="A21046">
        <v>687492</v>
      </c>
      <c r="B21046">
        <v>29700</v>
      </c>
      <c r="C21046" t="s">
        <v>68</v>
      </c>
      <c r="D21046" t="s">
        <v>101</v>
      </c>
      <c r="E21046" t="s">
        <v>14</v>
      </c>
      <c r="F21046" t="s">
        <v>15</v>
      </c>
      <c r="G21046" s="1">
        <v>40603</v>
      </c>
      <c r="H21046" t="s">
        <v>28</v>
      </c>
      <c r="I21046">
        <v>2011</v>
      </c>
      <c r="J21046" t="s">
        <v>17</v>
      </c>
      <c r="K21046" t="s">
        <v>18</v>
      </c>
      <c r="L21046" t="s">
        <v>19</v>
      </c>
    </row>
    <row r="21047" spans="1:12" x14ac:dyDescent="0.25">
      <c r="A21047">
        <v>687503</v>
      </c>
      <c r="B21047">
        <v>28000</v>
      </c>
      <c r="C21047" t="s">
        <v>121</v>
      </c>
      <c r="D21047" t="s">
        <v>131</v>
      </c>
      <c r="E21047" t="s">
        <v>36</v>
      </c>
      <c r="F21047" t="s">
        <v>15</v>
      </c>
      <c r="G21047" s="1">
        <v>40603</v>
      </c>
      <c r="H21047" t="s">
        <v>28</v>
      </c>
      <c r="I21047">
        <v>2011</v>
      </c>
      <c r="J21047" t="s">
        <v>17</v>
      </c>
      <c r="K21047" t="s">
        <v>23</v>
      </c>
      <c r="L21047" t="s">
        <v>83</v>
      </c>
    </row>
    <row r="21048" spans="1:12" x14ac:dyDescent="0.25">
      <c r="A21048">
        <v>687534</v>
      </c>
      <c r="B21048">
        <v>12700</v>
      </c>
      <c r="C21048" t="s">
        <v>12</v>
      </c>
      <c r="D21048" t="s">
        <v>13</v>
      </c>
      <c r="E21048" t="s">
        <v>36</v>
      </c>
      <c r="F21048" t="s">
        <v>15</v>
      </c>
      <c r="G21048" s="1">
        <v>40603</v>
      </c>
      <c r="H21048" t="s">
        <v>28</v>
      </c>
      <c r="I21048">
        <v>2011</v>
      </c>
      <c r="J21048" t="s">
        <v>43</v>
      </c>
      <c r="K21048" t="s">
        <v>60</v>
      </c>
      <c r="L21048" t="s">
        <v>83</v>
      </c>
    </row>
    <row r="21049" spans="1:12" x14ac:dyDescent="0.25">
      <c r="A21049">
        <v>687550</v>
      </c>
      <c r="B21049">
        <v>12000</v>
      </c>
      <c r="C21049" t="s">
        <v>12</v>
      </c>
      <c r="D21049" t="s">
        <v>20</v>
      </c>
      <c r="E21049" t="s">
        <v>36</v>
      </c>
      <c r="F21049" t="s">
        <v>15</v>
      </c>
      <c r="G21049" s="1">
        <v>40603</v>
      </c>
      <c r="H21049" t="s">
        <v>28</v>
      </c>
      <c r="I21049">
        <v>2011</v>
      </c>
      <c r="J21049" t="s">
        <v>43</v>
      </c>
      <c r="K21049" t="s">
        <v>92</v>
      </c>
      <c r="L21049" t="s">
        <v>29</v>
      </c>
    </row>
    <row r="21050" spans="1:12" x14ac:dyDescent="0.25">
      <c r="A21050">
        <v>687570</v>
      </c>
      <c r="B21050">
        <v>5950</v>
      </c>
      <c r="C21050" t="s">
        <v>38</v>
      </c>
      <c r="D21050" t="s">
        <v>39</v>
      </c>
      <c r="E21050" t="s">
        <v>14</v>
      </c>
      <c r="F21050" t="s">
        <v>15</v>
      </c>
      <c r="G21050" s="1">
        <v>40603</v>
      </c>
      <c r="H21050" t="s">
        <v>28</v>
      </c>
      <c r="I21050">
        <v>2011</v>
      </c>
      <c r="J21050" t="s">
        <v>17</v>
      </c>
      <c r="K21050" t="s">
        <v>18</v>
      </c>
      <c r="L21050" t="s">
        <v>64</v>
      </c>
    </row>
    <row r="21051" spans="1:12" x14ac:dyDescent="0.25">
      <c r="A21051">
        <v>687618</v>
      </c>
      <c r="B21051">
        <v>12750</v>
      </c>
      <c r="C21051" t="s">
        <v>12</v>
      </c>
      <c r="D21051" t="s">
        <v>33</v>
      </c>
      <c r="E21051" t="s">
        <v>14</v>
      </c>
      <c r="F21051" t="s">
        <v>135</v>
      </c>
      <c r="G21051" s="1">
        <v>40603</v>
      </c>
      <c r="H21051" t="s">
        <v>28</v>
      </c>
      <c r="I21051">
        <v>2011</v>
      </c>
      <c r="J21051" t="s">
        <v>17</v>
      </c>
      <c r="K21051" t="s">
        <v>18</v>
      </c>
      <c r="L21051" t="s">
        <v>64</v>
      </c>
    </row>
    <row r="21052" spans="1:12" x14ac:dyDescent="0.25">
      <c r="A21052">
        <v>687649</v>
      </c>
      <c r="B21052">
        <v>14000</v>
      </c>
      <c r="C21052" t="s">
        <v>12</v>
      </c>
      <c r="D21052" t="s">
        <v>33</v>
      </c>
      <c r="E21052" t="s">
        <v>14</v>
      </c>
      <c r="F21052" t="s">
        <v>135</v>
      </c>
      <c r="G21052" s="1">
        <v>40603</v>
      </c>
      <c r="H21052" t="s">
        <v>28</v>
      </c>
      <c r="I21052">
        <v>2011</v>
      </c>
      <c r="J21052" t="s">
        <v>17</v>
      </c>
      <c r="K21052" t="s">
        <v>18</v>
      </c>
      <c r="L21052" t="s">
        <v>29</v>
      </c>
    </row>
    <row r="21053" spans="1:12" x14ac:dyDescent="0.25">
      <c r="A21053">
        <v>687655</v>
      </c>
      <c r="B21053">
        <v>28000</v>
      </c>
      <c r="C21053" t="s">
        <v>87</v>
      </c>
      <c r="D21053" t="s">
        <v>88</v>
      </c>
      <c r="E21053" t="s">
        <v>14</v>
      </c>
      <c r="F21053" t="s">
        <v>135</v>
      </c>
      <c r="G21053" s="1">
        <v>40603</v>
      </c>
      <c r="H21053" t="s">
        <v>28</v>
      </c>
      <c r="I21053">
        <v>2011</v>
      </c>
      <c r="J21053" t="s">
        <v>17</v>
      </c>
      <c r="K21053" t="s">
        <v>60</v>
      </c>
      <c r="L21053" t="s">
        <v>19</v>
      </c>
    </row>
    <row r="21054" spans="1:12" x14ac:dyDescent="0.25">
      <c r="A21054">
        <v>687669</v>
      </c>
      <c r="B21054">
        <v>12000</v>
      </c>
      <c r="C21054" t="s">
        <v>12</v>
      </c>
      <c r="D21054" t="s">
        <v>33</v>
      </c>
      <c r="E21054" t="s">
        <v>14</v>
      </c>
      <c r="F21054" t="s">
        <v>135</v>
      </c>
      <c r="G21054" s="1">
        <v>40603</v>
      </c>
      <c r="H21054" t="s">
        <v>28</v>
      </c>
      <c r="I21054">
        <v>2011</v>
      </c>
      <c r="J21054" t="s">
        <v>17</v>
      </c>
      <c r="K21054" t="s">
        <v>70</v>
      </c>
      <c r="L21054" t="s">
        <v>115</v>
      </c>
    </row>
    <row r="21055" spans="1:12" x14ac:dyDescent="0.25">
      <c r="A21055">
        <v>687690</v>
      </c>
      <c r="B21055">
        <v>5000</v>
      </c>
      <c r="C21055" t="s">
        <v>12</v>
      </c>
      <c r="D21055" t="s">
        <v>75</v>
      </c>
      <c r="E21055" t="s">
        <v>27</v>
      </c>
      <c r="F21055" t="s">
        <v>21</v>
      </c>
      <c r="G21055" s="1">
        <v>40603</v>
      </c>
      <c r="H21055" t="s">
        <v>28</v>
      </c>
      <c r="I21055">
        <v>2011</v>
      </c>
      <c r="J21055" t="s">
        <v>17</v>
      </c>
      <c r="K21055" t="s">
        <v>60</v>
      </c>
      <c r="L21055" t="s">
        <v>126</v>
      </c>
    </row>
    <row r="21056" spans="1:12" x14ac:dyDescent="0.25">
      <c r="A21056">
        <v>687745</v>
      </c>
      <c r="B21056">
        <v>6000</v>
      </c>
      <c r="C21056" t="s">
        <v>25</v>
      </c>
      <c r="D21056" t="s">
        <v>51</v>
      </c>
      <c r="E21056" t="s">
        <v>14</v>
      </c>
      <c r="F21056" t="s">
        <v>135</v>
      </c>
      <c r="G21056" s="1">
        <v>40603</v>
      </c>
      <c r="H21056" t="s">
        <v>28</v>
      </c>
      <c r="I21056">
        <v>2011</v>
      </c>
      <c r="J21056" t="s">
        <v>17</v>
      </c>
      <c r="K21056" t="s">
        <v>18</v>
      </c>
      <c r="L21056" t="s">
        <v>67</v>
      </c>
    </row>
    <row r="21057" spans="1:12" x14ac:dyDescent="0.25">
      <c r="A21057">
        <v>687785</v>
      </c>
      <c r="B21057">
        <v>3200</v>
      </c>
      <c r="C21057" t="s">
        <v>12</v>
      </c>
      <c r="D21057" t="s">
        <v>45</v>
      </c>
      <c r="E21057" t="s">
        <v>36</v>
      </c>
      <c r="F21057" t="s">
        <v>135</v>
      </c>
      <c r="G21057" s="1">
        <v>40603</v>
      </c>
      <c r="H21057" t="s">
        <v>28</v>
      </c>
      <c r="I21057">
        <v>2011</v>
      </c>
      <c r="J21057" t="s">
        <v>43</v>
      </c>
      <c r="K21057" t="s">
        <v>18</v>
      </c>
      <c r="L21057" t="s">
        <v>44</v>
      </c>
    </row>
    <row r="21058" spans="1:12" x14ac:dyDescent="0.25">
      <c r="A21058">
        <v>687805</v>
      </c>
      <c r="B21058">
        <v>10000</v>
      </c>
      <c r="C21058" t="s">
        <v>68</v>
      </c>
      <c r="D21058" t="s">
        <v>114</v>
      </c>
      <c r="E21058" t="s">
        <v>14</v>
      </c>
      <c r="F21058" t="s">
        <v>135</v>
      </c>
      <c r="G21058" s="1">
        <v>40603</v>
      </c>
      <c r="H21058" t="s">
        <v>28</v>
      </c>
      <c r="I21058">
        <v>2011</v>
      </c>
      <c r="J21058" t="s">
        <v>17</v>
      </c>
      <c r="K21058" t="s">
        <v>18</v>
      </c>
      <c r="L21058" t="s">
        <v>86</v>
      </c>
    </row>
    <row r="21059" spans="1:12" x14ac:dyDescent="0.25">
      <c r="A21059">
        <v>687810</v>
      </c>
      <c r="B21059">
        <v>20000</v>
      </c>
      <c r="C21059" t="s">
        <v>25</v>
      </c>
      <c r="D21059" t="s">
        <v>51</v>
      </c>
      <c r="E21059" t="s">
        <v>36</v>
      </c>
      <c r="F21059" t="s">
        <v>135</v>
      </c>
      <c r="G21059" s="1">
        <v>40634</v>
      </c>
      <c r="H21059" t="s">
        <v>34</v>
      </c>
      <c r="I21059">
        <v>2011</v>
      </c>
      <c r="J21059" t="s">
        <v>17</v>
      </c>
      <c r="K21059" t="s">
        <v>49</v>
      </c>
      <c r="L21059" t="s">
        <v>86</v>
      </c>
    </row>
    <row r="21060" spans="1:12" x14ac:dyDescent="0.25">
      <c r="A21060">
        <v>687875</v>
      </c>
      <c r="B21060">
        <v>7000</v>
      </c>
      <c r="C21060" t="s">
        <v>38</v>
      </c>
      <c r="D21060" t="s">
        <v>77</v>
      </c>
      <c r="E21060" t="s">
        <v>14</v>
      </c>
      <c r="F21060" t="s">
        <v>21</v>
      </c>
      <c r="G21060" s="1">
        <v>40603</v>
      </c>
      <c r="H21060" t="s">
        <v>28</v>
      </c>
      <c r="I21060">
        <v>2011</v>
      </c>
      <c r="J21060" t="s">
        <v>17</v>
      </c>
      <c r="K21060" t="s">
        <v>47</v>
      </c>
      <c r="L21060" t="s">
        <v>83</v>
      </c>
    </row>
    <row r="21061" spans="1:12" x14ac:dyDescent="0.25">
      <c r="A21061">
        <v>687877</v>
      </c>
      <c r="B21061">
        <v>1000</v>
      </c>
      <c r="C21061" t="s">
        <v>25</v>
      </c>
      <c r="D21061" t="s">
        <v>51</v>
      </c>
      <c r="E21061" t="s">
        <v>14</v>
      </c>
      <c r="F21061" t="s">
        <v>21</v>
      </c>
      <c r="G21061" s="1">
        <v>40603</v>
      </c>
      <c r="H21061" t="s">
        <v>28</v>
      </c>
      <c r="I21061">
        <v>2011</v>
      </c>
      <c r="J21061" t="s">
        <v>17</v>
      </c>
      <c r="K21061" t="s">
        <v>65</v>
      </c>
      <c r="L21061" t="s">
        <v>29</v>
      </c>
    </row>
    <row r="21062" spans="1:12" x14ac:dyDescent="0.25">
      <c r="A21062">
        <v>687893</v>
      </c>
      <c r="B21062">
        <v>22800</v>
      </c>
      <c r="C21062" t="s">
        <v>41</v>
      </c>
      <c r="D21062" t="s">
        <v>54</v>
      </c>
      <c r="E21062" t="s">
        <v>14</v>
      </c>
      <c r="F21062" t="s">
        <v>15</v>
      </c>
      <c r="G21062" s="1">
        <v>40603</v>
      </c>
      <c r="H21062" t="s">
        <v>28</v>
      </c>
      <c r="I21062">
        <v>2011</v>
      </c>
      <c r="J21062" t="s">
        <v>43</v>
      </c>
      <c r="K21062" t="s">
        <v>18</v>
      </c>
      <c r="L21062" t="s">
        <v>71</v>
      </c>
    </row>
    <row r="21063" spans="1:12" x14ac:dyDescent="0.25">
      <c r="A21063">
        <v>687902</v>
      </c>
      <c r="B21063">
        <v>13400</v>
      </c>
      <c r="C21063" t="s">
        <v>25</v>
      </c>
      <c r="D21063" t="s">
        <v>62</v>
      </c>
      <c r="E21063" t="s">
        <v>14</v>
      </c>
      <c r="F21063" t="s">
        <v>21</v>
      </c>
      <c r="G21063" s="1">
        <v>40603</v>
      </c>
      <c r="H21063" t="s">
        <v>28</v>
      </c>
      <c r="I21063">
        <v>2011</v>
      </c>
      <c r="J21063" t="s">
        <v>17</v>
      </c>
      <c r="K21063" t="s">
        <v>18</v>
      </c>
      <c r="L21063" t="s">
        <v>29</v>
      </c>
    </row>
    <row r="21064" spans="1:12" x14ac:dyDescent="0.25">
      <c r="A21064">
        <v>687915</v>
      </c>
      <c r="B21064">
        <v>8000</v>
      </c>
      <c r="C21064" t="s">
        <v>38</v>
      </c>
      <c r="D21064" t="s">
        <v>57</v>
      </c>
      <c r="E21064" t="s">
        <v>27</v>
      </c>
      <c r="F21064" t="s">
        <v>135</v>
      </c>
      <c r="G21064" s="1">
        <v>40603</v>
      </c>
      <c r="H21064" t="s">
        <v>28</v>
      </c>
      <c r="I21064">
        <v>2011</v>
      </c>
      <c r="J21064" t="s">
        <v>17</v>
      </c>
      <c r="K21064" t="s">
        <v>18</v>
      </c>
      <c r="L21064" t="s">
        <v>83</v>
      </c>
    </row>
    <row r="21065" spans="1:12" x14ac:dyDescent="0.25">
      <c r="A21065">
        <v>687939</v>
      </c>
      <c r="B21065">
        <v>5000</v>
      </c>
      <c r="C21065" t="s">
        <v>38</v>
      </c>
      <c r="D21065" t="s">
        <v>77</v>
      </c>
      <c r="E21065" t="s">
        <v>14</v>
      </c>
      <c r="F21065" t="s">
        <v>21</v>
      </c>
      <c r="G21065" s="1">
        <v>40603</v>
      </c>
      <c r="H21065" t="s">
        <v>28</v>
      </c>
      <c r="I21065">
        <v>2011</v>
      </c>
      <c r="J21065" t="s">
        <v>17</v>
      </c>
      <c r="K21065" t="s">
        <v>18</v>
      </c>
      <c r="L21065" t="s">
        <v>32</v>
      </c>
    </row>
    <row r="21066" spans="1:12" x14ac:dyDescent="0.25">
      <c r="A21066">
        <v>687995</v>
      </c>
      <c r="B21066">
        <v>8000</v>
      </c>
      <c r="C21066" t="s">
        <v>38</v>
      </c>
      <c r="D21066" t="s">
        <v>59</v>
      </c>
      <c r="E21066" t="s">
        <v>36</v>
      </c>
      <c r="F21066" t="s">
        <v>21</v>
      </c>
      <c r="G21066" s="1">
        <v>40603</v>
      </c>
      <c r="H21066" t="s">
        <v>28</v>
      </c>
      <c r="I21066">
        <v>2011</v>
      </c>
      <c r="J21066" t="s">
        <v>17</v>
      </c>
      <c r="K21066" t="s">
        <v>18</v>
      </c>
      <c r="L21066" t="s">
        <v>83</v>
      </c>
    </row>
    <row r="21067" spans="1:12" x14ac:dyDescent="0.25">
      <c r="A21067">
        <v>687999</v>
      </c>
      <c r="B21067">
        <v>19125</v>
      </c>
      <c r="C21067" t="s">
        <v>121</v>
      </c>
      <c r="D21067" t="s">
        <v>138</v>
      </c>
      <c r="E21067" t="s">
        <v>36</v>
      </c>
      <c r="F21067" t="s">
        <v>15</v>
      </c>
      <c r="G21067" s="1">
        <v>40603</v>
      </c>
      <c r="H21067" t="s">
        <v>28</v>
      </c>
      <c r="I21067">
        <v>2011</v>
      </c>
      <c r="J21067" t="s">
        <v>17</v>
      </c>
      <c r="K21067" t="s">
        <v>60</v>
      </c>
      <c r="L21067" t="s">
        <v>48</v>
      </c>
    </row>
    <row r="21068" spans="1:12" x14ac:dyDescent="0.25">
      <c r="A21068">
        <v>688020</v>
      </c>
      <c r="B21068">
        <v>5000</v>
      </c>
      <c r="C21068" t="s">
        <v>41</v>
      </c>
      <c r="D21068" t="s">
        <v>91</v>
      </c>
      <c r="E21068" t="s">
        <v>36</v>
      </c>
      <c r="F21068" t="s">
        <v>21</v>
      </c>
      <c r="G21068" s="1">
        <v>40603</v>
      </c>
      <c r="H21068" t="s">
        <v>28</v>
      </c>
      <c r="I21068">
        <v>2011</v>
      </c>
      <c r="J21068" t="s">
        <v>17</v>
      </c>
      <c r="K21068" t="s">
        <v>81</v>
      </c>
      <c r="L21068" t="s">
        <v>19</v>
      </c>
    </row>
    <row r="21069" spans="1:12" x14ac:dyDescent="0.25">
      <c r="A21069">
        <v>688026</v>
      </c>
      <c r="B21069">
        <v>17000</v>
      </c>
      <c r="C21069" t="s">
        <v>68</v>
      </c>
      <c r="D21069" t="s">
        <v>78</v>
      </c>
      <c r="E21069" t="s">
        <v>27</v>
      </c>
      <c r="F21069" t="s">
        <v>15</v>
      </c>
      <c r="G21069" s="1">
        <v>40603</v>
      </c>
      <c r="H21069" t="s">
        <v>28</v>
      </c>
      <c r="I21069">
        <v>2011</v>
      </c>
      <c r="J21069" t="s">
        <v>17</v>
      </c>
      <c r="K21069" t="s">
        <v>79</v>
      </c>
      <c r="L21069" t="s">
        <v>48</v>
      </c>
    </row>
    <row r="21070" spans="1:12" x14ac:dyDescent="0.25">
      <c r="A21070">
        <v>688056</v>
      </c>
      <c r="B21070">
        <v>4000</v>
      </c>
      <c r="C21070" t="s">
        <v>12</v>
      </c>
      <c r="D21070" t="s">
        <v>20</v>
      </c>
      <c r="E21070" t="s">
        <v>36</v>
      </c>
      <c r="F21070" t="s">
        <v>15</v>
      </c>
      <c r="G21070" s="1">
        <v>40603</v>
      </c>
      <c r="H21070" t="s">
        <v>28</v>
      </c>
      <c r="I21070">
        <v>2011</v>
      </c>
      <c r="J21070" t="s">
        <v>17</v>
      </c>
      <c r="K21070" t="s">
        <v>18</v>
      </c>
      <c r="L21070" t="s">
        <v>74</v>
      </c>
    </row>
    <row r="21071" spans="1:12" x14ac:dyDescent="0.25">
      <c r="A21071">
        <v>688168</v>
      </c>
      <c r="B21071">
        <v>6000</v>
      </c>
      <c r="C21071" t="s">
        <v>68</v>
      </c>
      <c r="D21071" t="s">
        <v>114</v>
      </c>
      <c r="E21071" t="s">
        <v>14</v>
      </c>
      <c r="F21071" t="s">
        <v>135</v>
      </c>
      <c r="G21071" s="1">
        <v>40603</v>
      </c>
      <c r="H21071" t="s">
        <v>28</v>
      </c>
      <c r="I21071">
        <v>2011</v>
      </c>
      <c r="J21071" t="s">
        <v>17</v>
      </c>
      <c r="K21071" t="s">
        <v>18</v>
      </c>
      <c r="L21071" t="s">
        <v>44</v>
      </c>
    </row>
    <row r="21072" spans="1:12" x14ac:dyDescent="0.25">
      <c r="A21072">
        <v>688186</v>
      </c>
      <c r="B21072">
        <v>6400</v>
      </c>
      <c r="C21072" t="s">
        <v>41</v>
      </c>
      <c r="D21072" t="s">
        <v>42</v>
      </c>
      <c r="E21072" t="s">
        <v>14</v>
      </c>
      <c r="F21072" t="s">
        <v>21</v>
      </c>
      <c r="G21072" s="1">
        <v>40603</v>
      </c>
      <c r="H21072" t="s">
        <v>28</v>
      </c>
      <c r="I21072">
        <v>2011</v>
      </c>
      <c r="J21072" t="s">
        <v>17</v>
      </c>
      <c r="K21072" t="s">
        <v>18</v>
      </c>
      <c r="L21072" t="s">
        <v>46</v>
      </c>
    </row>
    <row r="21073" spans="1:12" x14ac:dyDescent="0.25">
      <c r="A21073">
        <v>688200</v>
      </c>
      <c r="B21073">
        <v>30800</v>
      </c>
      <c r="C21073" t="s">
        <v>68</v>
      </c>
      <c r="D21073" t="s">
        <v>101</v>
      </c>
      <c r="E21073" t="s">
        <v>14</v>
      </c>
      <c r="F21073" t="s">
        <v>135</v>
      </c>
      <c r="G21073" s="1">
        <v>40603</v>
      </c>
      <c r="H21073" t="s">
        <v>28</v>
      </c>
      <c r="I21073">
        <v>2011</v>
      </c>
      <c r="J21073" t="s">
        <v>17</v>
      </c>
      <c r="K21073" t="s">
        <v>18</v>
      </c>
      <c r="L21073" t="s">
        <v>24</v>
      </c>
    </row>
    <row r="21074" spans="1:12" x14ac:dyDescent="0.25">
      <c r="A21074">
        <v>688201</v>
      </c>
      <c r="B21074">
        <v>6500</v>
      </c>
      <c r="C21074" t="s">
        <v>12</v>
      </c>
      <c r="D21074" t="s">
        <v>20</v>
      </c>
      <c r="E21074" t="s">
        <v>14</v>
      </c>
      <c r="F21074" t="s">
        <v>15</v>
      </c>
      <c r="G21074" s="1">
        <v>40603</v>
      </c>
      <c r="H21074" t="s">
        <v>28</v>
      </c>
      <c r="I21074">
        <v>2011</v>
      </c>
      <c r="J21074" t="s">
        <v>17</v>
      </c>
      <c r="K21074" t="s">
        <v>23</v>
      </c>
      <c r="L21074" t="s">
        <v>64</v>
      </c>
    </row>
    <row r="21075" spans="1:12" x14ac:dyDescent="0.25">
      <c r="A21075">
        <v>688229</v>
      </c>
      <c r="B21075">
        <v>9000</v>
      </c>
      <c r="C21075" t="s">
        <v>38</v>
      </c>
      <c r="D21075" t="s">
        <v>39</v>
      </c>
      <c r="E21075" t="s">
        <v>14</v>
      </c>
      <c r="F21075" t="s">
        <v>21</v>
      </c>
      <c r="G21075" s="1">
        <v>40664</v>
      </c>
      <c r="H21075" t="s">
        <v>22</v>
      </c>
      <c r="I21075">
        <v>2011</v>
      </c>
      <c r="J21075" t="s">
        <v>17</v>
      </c>
      <c r="K21075" t="s">
        <v>18</v>
      </c>
      <c r="L21075" t="s">
        <v>19</v>
      </c>
    </row>
    <row r="21076" spans="1:12" x14ac:dyDescent="0.25">
      <c r="A21076">
        <v>688262</v>
      </c>
      <c r="B21076">
        <v>2275</v>
      </c>
      <c r="C21076" t="s">
        <v>25</v>
      </c>
      <c r="D21076" t="s">
        <v>26</v>
      </c>
      <c r="E21076" t="s">
        <v>36</v>
      </c>
      <c r="F21076" t="s">
        <v>21</v>
      </c>
      <c r="G21076" s="1">
        <v>40603</v>
      </c>
      <c r="H21076" t="s">
        <v>28</v>
      </c>
      <c r="I21076">
        <v>2011</v>
      </c>
      <c r="J21076" t="s">
        <v>17</v>
      </c>
      <c r="K21076" t="s">
        <v>18</v>
      </c>
      <c r="L21076" t="s">
        <v>19</v>
      </c>
    </row>
    <row r="21077" spans="1:12" x14ac:dyDescent="0.25">
      <c r="A21077">
        <v>688265</v>
      </c>
      <c r="B21077">
        <v>14400</v>
      </c>
      <c r="C21077" t="s">
        <v>25</v>
      </c>
      <c r="D21077" t="s">
        <v>62</v>
      </c>
      <c r="E21077" t="s">
        <v>36</v>
      </c>
      <c r="F21077" t="s">
        <v>21</v>
      </c>
      <c r="G21077" s="1">
        <v>40756</v>
      </c>
      <c r="H21077" t="s">
        <v>16</v>
      </c>
      <c r="I21077">
        <v>2011</v>
      </c>
      <c r="J21077" t="s">
        <v>17</v>
      </c>
      <c r="K21077" t="s">
        <v>18</v>
      </c>
      <c r="L21077" t="s">
        <v>74</v>
      </c>
    </row>
    <row r="21078" spans="1:12" x14ac:dyDescent="0.25">
      <c r="A21078">
        <v>688289</v>
      </c>
      <c r="B21078">
        <v>25000</v>
      </c>
      <c r="C21078" t="s">
        <v>25</v>
      </c>
      <c r="D21078" t="s">
        <v>30</v>
      </c>
      <c r="E21078" t="s">
        <v>14</v>
      </c>
      <c r="F21078" t="s">
        <v>15</v>
      </c>
      <c r="G21078" s="1">
        <v>40603</v>
      </c>
      <c r="H21078" t="s">
        <v>28</v>
      </c>
      <c r="I21078">
        <v>2011</v>
      </c>
      <c r="J21078" t="s">
        <v>17</v>
      </c>
      <c r="K21078" t="s">
        <v>92</v>
      </c>
      <c r="L21078" t="s">
        <v>64</v>
      </c>
    </row>
    <row r="21079" spans="1:12" x14ac:dyDescent="0.25">
      <c r="A21079">
        <v>688360</v>
      </c>
      <c r="B21079">
        <v>30000</v>
      </c>
      <c r="C21079" t="s">
        <v>68</v>
      </c>
      <c r="D21079" t="s">
        <v>90</v>
      </c>
      <c r="E21079" t="s">
        <v>14</v>
      </c>
      <c r="F21079" t="s">
        <v>15</v>
      </c>
      <c r="G21079" s="1">
        <v>40603</v>
      </c>
      <c r="H21079" t="s">
        <v>28</v>
      </c>
      <c r="I21079">
        <v>2011</v>
      </c>
      <c r="J21079" t="s">
        <v>17</v>
      </c>
      <c r="K21079" t="s">
        <v>18</v>
      </c>
      <c r="L21079" t="s">
        <v>119</v>
      </c>
    </row>
    <row r="21080" spans="1:12" x14ac:dyDescent="0.25">
      <c r="A21080">
        <v>688377</v>
      </c>
      <c r="B21080">
        <v>8000</v>
      </c>
      <c r="C21080" t="s">
        <v>38</v>
      </c>
      <c r="D21080" t="s">
        <v>59</v>
      </c>
      <c r="E21080" t="s">
        <v>14</v>
      </c>
      <c r="F21080" t="s">
        <v>15</v>
      </c>
      <c r="G21080" s="1">
        <v>40603</v>
      </c>
      <c r="H21080" t="s">
        <v>28</v>
      </c>
      <c r="I21080">
        <v>2011</v>
      </c>
      <c r="J21080" t="s">
        <v>17</v>
      </c>
      <c r="K21080" t="s">
        <v>63</v>
      </c>
      <c r="L21080" t="s">
        <v>74</v>
      </c>
    </row>
    <row r="21081" spans="1:12" x14ac:dyDescent="0.25">
      <c r="A21081">
        <v>688415</v>
      </c>
      <c r="B21081">
        <v>20000</v>
      </c>
      <c r="C21081" t="s">
        <v>68</v>
      </c>
      <c r="D21081" t="s">
        <v>114</v>
      </c>
      <c r="E21081" t="s">
        <v>36</v>
      </c>
      <c r="F21081" t="s">
        <v>15</v>
      </c>
      <c r="G21081" s="1">
        <v>40603</v>
      </c>
      <c r="H21081" t="s">
        <v>28</v>
      </c>
      <c r="I21081">
        <v>2011</v>
      </c>
      <c r="J21081" t="s">
        <v>17</v>
      </c>
      <c r="K21081" t="s">
        <v>70</v>
      </c>
      <c r="L21081" t="s">
        <v>74</v>
      </c>
    </row>
    <row r="21082" spans="1:12" x14ac:dyDescent="0.25">
      <c r="A21082">
        <v>688463</v>
      </c>
      <c r="B21082">
        <v>8225</v>
      </c>
      <c r="C21082" t="s">
        <v>12</v>
      </c>
      <c r="D21082" t="s">
        <v>13</v>
      </c>
      <c r="E21082" t="s">
        <v>14</v>
      </c>
      <c r="F21082" t="s">
        <v>21</v>
      </c>
      <c r="G21082" s="1">
        <v>40603</v>
      </c>
      <c r="H21082" t="s">
        <v>28</v>
      </c>
      <c r="I21082">
        <v>2011</v>
      </c>
      <c r="J21082" t="s">
        <v>17</v>
      </c>
      <c r="K21082" t="s">
        <v>18</v>
      </c>
      <c r="L21082" t="s">
        <v>116</v>
      </c>
    </row>
    <row r="21083" spans="1:12" x14ac:dyDescent="0.25">
      <c r="A21083">
        <v>688483</v>
      </c>
      <c r="B21083">
        <v>5000</v>
      </c>
      <c r="C21083" t="s">
        <v>38</v>
      </c>
      <c r="D21083" t="s">
        <v>57</v>
      </c>
      <c r="E21083" t="s">
        <v>14</v>
      </c>
      <c r="F21083" t="s">
        <v>21</v>
      </c>
      <c r="G21083" s="1">
        <v>40603</v>
      </c>
      <c r="H21083" t="s">
        <v>28</v>
      </c>
      <c r="I21083">
        <v>2011</v>
      </c>
      <c r="J21083" t="s">
        <v>17</v>
      </c>
      <c r="K21083" t="s">
        <v>70</v>
      </c>
      <c r="L21083" t="s">
        <v>19</v>
      </c>
    </row>
    <row r="21084" spans="1:12" x14ac:dyDescent="0.25">
      <c r="A21084">
        <v>688513</v>
      </c>
      <c r="B21084">
        <v>4800</v>
      </c>
      <c r="C21084" t="s">
        <v>68</v>
      </c>
      <c r="D21084" t="s">
        <v>78</v>
      </c>
      <c r="E21084" t="s">
        <v>14</v>
      </c>
      <c r="F21084" t="s">
        <v>21</v>
      </c>
      <c r="G21084" s="1">
        <v>40603</v>
      </c>
      <c r="H21084" t="s">
        <v>28</v>
      </c>
      <c r="I21084">
        <v>2011</v>
      </c>
      <c r="J21084" t="s">
        <v>17</v>
      </c>
      <c r="K21084" t="s">
        <v>18</v>
      </c>
      <c r="L21084" t="s">
        <v>74</v>
      </c>
    </row>
    <row r="21085" spans="1:12" x14ac:dyDescent="0.25">
      <c r="A21085">
        <v>688516</v>
      </c>
      <c r="B21085">
        <v>5000</v>
      </c>
      <c r="C21085" t="s">
        <v>38</v>
      </c>
      <c r="D21085" t="s">
        <v>57</v>
      </c>
      <c r="E21085" t="s">
        <v>36</v>
      </c>
      <c r="F21085" t="s">
        <v>21</v>
      </c>
      <c r="G21085" s="1">
        <v>40603</v>
      </c>
      <c r="H21085" t="s">
        <v>28</v>
      </c>
      <c r="I21085">
        <v>2011</v>
      </c>
      <c r="J21085" t="s">
        <v>17</v>
      </c>
      <c r="K21085" t="s">
        <v>47</v>
      </c>
      <c r="L21085" t="s">
        <v>67</v>
      </c>
    </row>
    <row r="21086" spans="1:12" x14ac:dyDescent="0.25">
      <c r="A21086">
        <v>688547</v>
      </c>
      <c r="B21086">
        <v>7000</v>
      </c>
      <c r="C21086" t="s">
        <v>38</v>
      </c>
      <c r="D21086" t="s">
        <v>77</v>
      </c>
      <c r="E21086" t="s">
        <v>14</v>
      </c>
      <c r="F21086" t="s">
        <v>135</v>
      </c>
      <c r="G21086" s="1">
        <v>40603</v>
      </c>
      <c r="H21086" t="s">
        <v>28</v>
      </c>
      <c r="I21086">
        <v>2011</v>
      </c>
      <c r="J21086" t="s">
        <v>17</v>
      </c>
      <c r="K21086" t="s">
        <v>18</v>
      </c>
      <c r="L21086" t="s">
        <v>61</v>
      </c>
    </row>
    <row r="21087" spans="1:12" x14ac:dyDescent="0.25">
      <c r="A21087">
        <v>688569</v>
      </c>
      <c r="B21087">
        <v>5000</v>
      </c>
      <c r="C21087" t="s">
        <v>12</v>
      </c>
      <c r="D21087" t="s">
        <v>75</v>
      </c>
      <c r="E21087" t="s">
        <v>14</v>
      </c>
      <c r="F21087" t="s">
        <v>15</v>
      </c>
      <c r="G21087" s="1">
        <v>40603</v>
      </c>
      <c r="H21087" t="s">
        <v>28</v>
      </c>
      <c r="I21087">
        <v>2011</v>
      </c>
      <c r="J21087" t="s">
        <v>17</v>
      </c>
      <c r="K21087" t="s">
        <v>70</v>
      </c>
      <c r="L21087" t="s">
        <v>44</v>
      </c>
    </row>
    <row r="21088" spans="1:12" x14ac:dyDescent="0.25">
      <c r="A21088">
        <v>688572</v>
      </c>
      <c r="B21088">
        <v>22100</v>
      </c>
      <c r="C21088" t="s">
        <v>38</v>
      </c>
      <c r="D21088" t="s">
        <v>57</v>
      </c>
      <c r="E21088" t="s">
        <v>36</v>
      </c>
      <c r="F21088" t="s">
        <v>15</v>
      </c>
      <c r="G21088" s="1">
        <v>40603</v>
      </c>
      <c r="H21088" t="s">
        <v>28</v>
      </c>
      <c r="I21088">
        <v>2011</v>
      </c>
      <c r="J21088" t="s">
        <v>17</v>
      </c>
      <c r="K21088" t="s">
        <v>23</v>
      </c>
      <c r="L21088" t="s">
        <v>29</v>
      </c>
    </row>
    <row r="21089" spans="1:12" x14ac:dyDescent="0.25">
      <c r="A21089">
        <v>688588</v>
      </c>
      <c r="B21089">
        <v>6700</v>
      </c>
      <c r="C21089" t="s">
        <v>25</v>
      </c>
      <c r="D21089" t="s">
        <v>30</v>
      </c>
      <c r="E21089" t="s">
        <v>14</v>
      </c>
      <c r="F21089" t="s">
        <v>15</v>
      </c>
      <c r="G21089" s="1">
        <v>40603</v>
      </c>
      <c r="H21089" t="s">
        <v>28</v>
      </c>
      <c r="I21089">
        <v>2011</v>
      </c>
      <c r="J21089" t="s">
        <v>17</v>
      </c>
      <c r="K21089" t="s">
        <v>18</v>
      </c>
      <c r="L21089" t="s">
        <v>46</v>
      </c>
    </row>
    <row r="21090" spans="1:12" x14ac:dyDescent="0.25">
      <c r="A21090">
        <v>688659</v>
      </c>
      <c r="B21090">
        <v>22000</v>
      </c>
      <c r="C21090" t="s">
        <v>25</v>
      </c>
      <c r="D21090" t="s">
        <v>35</v>
      </c>
      <c r="E21090" t="s">
        <v>36</v>
      </c>
      <c r="F21090" t="s">
        <v>15</v>
      </c>
      <c r="G21090" s="1">
        <v>40603</v>
      </c>
      <c r="H21090" t="s">
        <v>28</v>
      </c>
      <c r="I21090">
        <v>2011</v>
      </c>
      <c r="J21090" t="s">
        <v>17</v>
      </c>
      <c r="K21090" t="s">
        <v>18</v>
      </c>
      <c r="L21090" t="s">
        <v>129</v>
      </c>
    </row>
    <row r="21091" spans="1:12" x14ac:dyDescent="0.25">
      <c r="A21091">
        <v>688682</v>
      </c>
      <c r="B21091">
        <v>6000</v>
      </c>
      <c r="C21091" t="s">
        <v>87</v>
      </c>
      <c r="D21091" t="s">
        <v>128</v>
      </c>
      <c r="E21091" t="s">
        <v>36</v>
      </c>
      <c r="F21091" t="s">
        <v>135</v>
      </c>
      <c r="G21091" s="1">
        <v>40603</v>
      </c>
      <c r="H21091" t="s">
        <v>28</v>
      </c>
      <c r="I21091">
        <v>2011</v>
      </c>
      <c r="J21091" t="s">
        <v>43</v>
      </c>
      <c r="K21091" t="s">
        <v>60</v>
      </c>
      <c r="L21091" t="s">
        <v>56</v>
      </c>
    </row>
    <row r="21092" spans="1:12" x14ac:dyDescent="0.25">
      <c r="A21092">
        <v>688695</v>
      </c>
      <c r="B21092">
        <v>35000</v>
      </c>
      <c r="C21092" t="s">
        <v>25</v>
      </c>
      <c r="D21092" t="s">
        <v>26</v>
      </c>
      <c r="E21092" t="s">
        <v>36</v>
      </c>
      <c r="F21092" t="s">
        <v>135</v>
      </c>
      <c r="G21092" s="1">
        <v>40603</v>
      </c>
      <c r="H21092" t="s">
        <v>28</v>
      </c>
      <c r="I21092">
        <v>2011</v>
      </c>
      <c r="J21092" t="s">
        <v>17</v>
      </c>
      <c r="K21092" t="s">
        <v>18</v>
      </c>
      <c r="L21092" t="s">
        <v>108</v>
      </c>
    </row>
    <row r="21093" spans="1:12" x14ac:dyDescent="0.25">
      <c r="A21093">
        <v>688733</v>
      </c>
      <c r="B21093">
        <v>10000</v>
      </c>
      <c r="C21093" t="s">
        <v>12</v>
      </c>
      <c r="D21093" t="s">
        <v>13</v>
      </c>
      <c r="E21093" t="s">
        <v>27</v>
      </c>
      <c r="F21093" t="s">
        <v>21</v>
      </c>
      <c r="G21093" s="1">
        <v>40634</v>
      </c>
      <c r="H21093" t="s">
        <v>34</v>
      </c>
      <c r="I21093">
        <v>2011</v>
      </c>
      <c r="J21093" t="s">
        <v>17</v>
      </c>
      <c r="K21093" t="s">
        <v>49</v>
      </c>
      <c r="L21093" t="s">
        <v>126</v>
      </c>
    </row>
    <row r="21094" spans="1:12" x14ac:dyDescent="0.25">
      <c r="A21094">
        <v>688740</v>
      </c>
      <c r="B21094">
        <v>24000</v>
      </c>
      <c r="C21094" t="s">
        <v>87</v>
      </c>
      <c r="D21094" t="s">
        <v>128</v>
      </c>
      <c r="E21094" t="s">
        <v>36</v>
      </c>
      <c r="F21094" t="s">
        <v>15</v>
      </c>
      <c r="G21094" s="1">
        <v>40603</v>
      </c>
      <c r="H21094" t="s">
        <v>28</v>
      </c>
      <c r="I21094">
        <v>2011</v>
      </c>
      <c r="J21094" t="s">
        <v>17</v>
      </c>
      <c r="K21094" t="s">
        <v>79</v>
      </c>
      <c r="L21094" t="s">
        <v>71</v>
      </c>
    </row>
    <row r="21095" spans="1:12" x14ac:dyDescent="0.25">
      <c r="A21095">
        <v>688741</v>
      </c>
      <c r="B21095">
        <v>12000</v>
      </c>
      <c r="C21095" t="s">
        <v>12</v>
      </c>
      <c r="D21095" t="s">
        <v>33</v>
      </c>
      <c r="E21095" t="s">
        <v>14</v>
      </c>
      <c r="F21095" t="s">
        <v>21</v>
      </c>
      <c r="G21095" s="1">
        <v>40603</v>
      </c>
      <c r="H21095" t="s">
        <v>28</v>
      </c>
      <c r="I21095">
        <v>2011</v>
      </c>
      <c r="J21095" t="s">
        <v>17</v>
      </c>
      <c r="K21095" t="s">
        <v>23</v>
      </c>
      <c r="L21095" t="s">
        <v>29</v>
      </c>
    </row>
    <row r="21096" spans="1:12" x14ac:dyDescent="0.25">
      <c r="A21096">
        <v>688792</v>
      </c>
      <c r="B21096">
        <v>14000</v>
      </c>
      <c r="C21096" t="s">
        <v>41</v>
      </c>
      <c r="D21096" t="s">
        <v>73</v>
      </c>
      <c r="E21096" t="s">
        <v>36</v>
      </c>
      <c r="F21096" t="s">
        <v>21</v>
      </c>
      <c r="G21096" s="1">
        <v>40603</v>
      </c>
      <c r="H21096" t="s">
        <v>28</v>
      </c>
      <c r="I21096">
        <v>2011</v>
      </c>
      <c r="J21096" t="s">
        <v>17</v>
      </c>
      <c r="K21096" t="s">
        <v>60</v>
      </c>
      <c r="L21096" t="s">
        <v>29</v>
      </c>
    </row>
    <row r="21097" spans="1:12" x14ac:dyDescent="0.25">
      <c r="A21097">
        <v>688793</v>
      </c>
      <c r="B21097">
        <v>11500</v>
      </c>
      <c r="C21097" t="s">
        <v>87</v>
      </c>
      <c r="D21097" t="s">
        <v>88</v>
      </c>
      <c r="E21097" t="s">
        <v>36</v>
      </c>
      <c r="F21097" t="s">
        <v>21</v>
      </c>
      <c r="G21097" s="1">
        <v>40603</v>
      </c>
      <c r="H21097" t="s">
        <v>28</v>
      </c>
      <c r="I21097">
        <v>2011</v>
      </c>
      <c r="J21097" t="s">
        <v>17</v>
      </c>
      <c r="K21097" t="s">
        <v>23</v>
      </c>
      <c r="L21097" t="s">
        <v>74</v>
      </c>
    </row>
    <row r="21098" spans="1:12" x14ac:dyDescent="0.25">
      <c r="A21098">
        <v>688799</v>
      </c>
      <c r="B21098">
        <v>19000</v>
      </c>
      <c r="C21098" t="s">
        <v>68</v>
      </c>
      <c r="D21098" t="s">
        <v>114</v>
      </c>
      <c r="E21098" t="s">
        <v>14</v>
      </c>
      <c r="F21098" t="s">
        <v>15</v>
      </c>
      <c r="G21098" s="1">
        <v>40603</v>
      </c>
      <c r="H21098" t="s">
        <v>28</v>
      </c>
      <c r="I21098">
        <v>2011</v>
      </c>
      <c r="J21098" t="s">
        <v>43</v>
      </c>
      <c r="K21098" t="s">
        <v>18</v>
      </c>
      <c r="L21098" t="s">
        <v>24</v>
      </c>
    </row>
    <row r="21099" spans="1:12" x14ac:dyDescent="0.25">
      <c r="A21099">
        <v>688802</v>
      </c>
      <c r="B21099">
        <v>20000</v>
      </c>
      <c r="C21099" t="s">
        <v>68</v>
      </c>
      <c r="D21099" t="s">
        <v>90</v>
      </c>
      <c r="E21099" t="s">
        <v>36</v>
      </c>
      <c r="F21099" t="s">
        <v>21</v>
      </c>
      <c r="G21099" s="1">
        <v>40756</v>
      </c>
      <c r="H21099" t="s">
        <v>16</v>
      </c>
      <c r="I21099">
        <v>2011</v>
      </c>
      <c r="J21099" t="s">
        <v>17</v>
      </c>
      <c r="K21099" t="s">
        <v>23</v>
      </c>
      <c r="L21099" t="s">
        <v>61</v>
      </c>
    </row>
    <row r="21100" spans="1:12" x14ac:dyDescent="0.25">
      <c r="A21100">
        <v>688829</v>
      </c>
      <c r="B21100">
        <v>11500</v>
      </c>
      <c r="C21100" t="s">
        <v>25</v>
      </c>
      <c r="D21100" t="s">
        <v>35</v>
      </c>
      <c r="E21100" t="s">
        <v>36</v>
      </c>
      <c r="F21100" t="s">
        <v>135</v>
      </c>
      <c r="G21100" s="1">
        <v>40664</v>
      </c>
      <c r="H21100" t="s">
        <v>22</v>
      </c>
      <c r="I21100">
        <v>2011</v>
      </c>
      <c r="J21100" t="s">
        <v>17</v>
      </c>
      <c r="K21100" t="s">
        <v>60</v>
      </c>
      <c r="L21100" t="s">
        <v>24</v>
      </c>
    </row>
    <row r="21101" spans="1:12" x14ac:dyDescent="0.25">
      <c r="A21101">
        <v>688840</v>
      </c>
      <c r="B21101">
        <v>18000</v>
      </c>
      <c r="C21101" t="s">
        <v>25</v>
      </c>
      <c r="D21101" t="s">
        <v>30</v>
      </c>
      <c r="E21101" t="s">
        <v>36</v>
      </c>
      <c r="F21101" t="s">
        <v>15</v>
      </c>
      <c r="G21101" s="1">
        <v>40603</v>
      </c>
      <c r="H21101" t="s">
        <v>28</v>
      </c>
      <c r="I21101">
        <v>2011</v>
      </c>
      <c r="J21101" t="s">
        <v>43</v>
      </c>
      <c r="K21101" t="s">
        <v>60</v>
      </c>
      <c r="L21101" t="s">
        <v>99</v>
      </c>
    </row>
    <row r="21102" spans="1:12" x14ac:dyDescent="0.25">
      <c r="A21102">
        <v>688845</v>
      </c>
      <c r="B21102">
        <v>2200</v>
      </c>
      <c r="C21102" t="s">
        <v>25</v>
      </c>
      <c r="D21102" t="s">
        <v>26</v>
      </c>
      <c r="E21102" t="s">
        <v>14</v>
      </c>
      <c r="F21102" t="s">
        <v>135</v>
      </c>
      <c r="G21102" s="1">
        <v>40603</v>
      </c>
      <c r="H21102" t="s">
        <v>28</v>
      </c>
      <c r="I21102">
        <v>2011</v>
      </c>
      <c r="J21102" t="s">
        <v>17</v>
      </c>
      <c r="K21102" t="s">
        <v>70</v>
      </c>
      <c r="L21102" t="s">
        <v>48</v>
      </c>
    </row>
    <row r="21103" spans="1:12" x14ac:dyDescent="0.25">
      <c r="A21103">
        <v>688858</v>
      </c>
      <c r="B21103">
        <v>12000</v>
      </c>
      <c r="C21103" t="s">
        <v>38</v>
      </c>
      <c r="D21103" t="s">
        <v>57</v>
      </c>
      <c r="E21103" t="s">
        <v>36</v>
      </c>
      <c r="F21103" t="s">
        <v>21</v>
      </c>
      <c r="G21103" s="1">
        <v>40603</v>
      </c>
      <c r="H21103" t="s">
        <v>28</v>
      </c>
      <c r="I21103">
        <v>2011</v>
      </c>
      <c r="J21103" t="s">
        <v>17</v>
      </c>
      <c r="K21103" t="s">
        <v>49</v>
      </c>
      <c r="L21103" t="s">
        <v>24</v>
      </c>
    </row>
    <row r="21104" spans="1:12" x14ac:dyDescent="0.25">
      <c r="A21104">
        <v>688911</v>
      </c>
      <c r="B21104">
        <v>10000</v>
      </c>
      <c r="C21104" t="s">
        <v>25</v>
      </c>
      <c r="D21104" t="s">
        <v>26</v>
      </c>
      <c r="E21104" t="s">
        <v>14</v>
      </c>
      <c r="F21104" t="s">
        <v>21</v>
      </c>
      <c r="G21104" s="1">
        <v>40603</v>
      </c>
      <c r="H21104" t="s">
        <v>28</v>
      </c>
      <c r="I21104">
        <v>2011</v>
      </c>
      <c r="J21104" t="s">
        <v>17</v>
      </c>
      <c r="K21104" t="s">
        <v>18</v>
      </c>
      <c r="L21104" t="s">
        <v>24</v>
      </c>
    </row>
    <row r="21105" spans="1:12" x14ac:dyDescent="0.25">
      <c r="A21105">
        <v>688914</v>
      </c>
      <c r="B21105">
        <v>10000</v>
      </c>
      <c r="C21105" t="s">
        <v>38</v>
      </c>
      <c r="D21105" t="s">
        <v>97</v>
      </c>
      <c r="E21105" t="s">
        <v>36</v>
      </c>
      <c r="F21105" t="s">
        <v>21</v>
      </c>
      <c r="G21105" s="1">
        <v>40603</v>
      </c>
      <c r="H21105" t="s">
        <v>28</v>
      </c>
      <c r="I21105">
        <v>2011</v>
      </c>
      <c r="J21105" t="s">
        <v>17</v>
      </c>
      <c r="K21105" t="s">
        <v>49</v>
      </c>
      <c r="L21105" t="s">
        <v>19</v>
      </c>
    </row>
    <row r="21106" spans="1:12" x14ac:dyDescent="0.25">
      <c r="A21106">
        <v>688924</v>
      </c>
      <c r="B21106">
        <v>9250</v>
      </c>
      <c r="C21106" t="s">
        <v>25</v>
      </c>
      <c r="D21106" t="s">
        <v>30</v>
      </c>
      <c r="E21106" t="s">
        <v>36</v>
      </c>
      <c r="F21106" t="s">
        <v>21</v>
      </c>
      <c r="G21106" s="1">
        <v>40603</v>
      </c>
      <c r="H21106" t="s">
        <v>28</v>
      </c>
      <c r="I21106">
        <v>2011</v>
      </c>
      <c r="J21106" t="s">
        <v>17</v>
      </c>
      <c r="K21106" t="s">
        <v>63</v>
      </c>
      <c r="L21106" t="s">
        <v>29</v>
      </c>
    </row>
    <row r="21107" spans="1:12" x14ac:dyDescent="0.25">
      <c r="A21107">
        <v>688964</v>
      </c>
      <c r="B21107">
        <v>30000</v>
      </c>
      <c r="C21107" t="s">
        <v>87</v>
      </c>
      <c r="D21107" t="s">
        <v>93</v>
      </c>
      <c r="E21107" t="s">
        <v>14</v>
      </c>
      <c r="F21107" t="s">
        <v>15</v>
      </c>
      <c r="G21107" s="1">
        <v>40603</v>
      </c>
      <c r="H21107" t="s">
        <v>28</v>
      </c>
      <c r="I21107">
        <v>2011</v>
      </c>
      <c r="J21107" t="s">
        <v>17</v>
      </c>
      <c r="K21107" t="s">
        <v>18</v>
      </c>
      <c r="L21107" t="s">
        <v>24</v>
      </c>
    </row>
    <row r="21108" spans="1:12" x14ac:dyDescent="0.25">
      <c r="A21108">
        <v>688988</v>
      </c>
      <c r="B21108">
        <v>10000</v>
      </c>
      <c r="C21108" t="s">
        <v>12</v>
      </c>
      <c r="D21108" t="s">
        <v>13</v>
      </c>
      <c r="E21108" t="s">
        <v>14</v>
      </c>
      <c r="F21108" t="s">
        <v>21</v>
      </c>
      <c r="G21108" s="1">
        <v>40603</v>
      </c>
      <c r="H21108" t="s">
        <v>28</v>
      </c>
      <c r="I21108">
        <v>2011</v>
      </c>
      <c r="J21108" t="s">
        <v>17</v>
      </c>
      <c r="K21108" t="s">
        <v>60</v>
      </c>
      <c r="L21108" t="s">
        <v>44</v>
      </c>
    </row>
    <row r="21109" spans="1:12" x14ac:dyDescent="0.25">
      <c r="A21109">
        <v>689036</v>
      </c>
      <c r="B21109">
        <v>11400</v>
      </c>
      <c r="C21109" t="s">
        <v>38</v>
      </c>
      <c r="D21109" t="s">
        <v>39</v>
      </c>
      <c r="E21109" t="s">
        <v>14</v>
      </c>
      <c r="F21109" t="s">
        <v>135</v>
      </c>
      <c r="G21109" s="1">
        <v>40603</v>
      </c>
      <c r="H21109" t="s">
        <v>28</v>
      </c>
      <c r="I21109">
        <v>2011</v>
      </c>
      <c r="J21109" t="s">
        <v>17</v>
      </c>
      <c r="K21109" t="s">
        <v>18</v>
      </c>
      <c r="L21109" t="s">
        <v>24</v>
      </c>
    </row>
    <row r="21110" spans="1:12" x14ac:dyDescent="0.25">
      <c r="A21110">
        <v>689052</v>
      </c>
      <c r="B21110">
        <v>8000</v>
      </c>
      <c r="C21110" t="s">
        <v>12</v>
      </c>
      <c r="D21110" t="s">
        <v>45</v>
      </c>
      <c r="E21110" t="s">
        <v>36</v>
      </c>
      <c r="F21110" t="s">
        <v>15</v>
      </c>
      <c r="G21110" s="1">
        <v>40603</v>
      </c>
      <c r="H21110" t="s">
        <v>28</v>
      </c>
      <c r="I21110">
        <v>2011</v>
      </c>
      <c r="J21110" t="s">
        <v>17</v>
      </c>
      <c r="K21110" t="s">
        <v>49</v>
      </c>
      <c r="L21110" t="s">
        <v>66</v>
      </c>
    </row>
    <row r="21111" spans="1:12" x14ac:dyDescent="0.25">
      <c r="A21111">
        <v>689064</v>
      </c>
      <c r="B21111">
        <v>3000</v>
      </c>
      <c r="C21111" t="s">
        <v>12</v>
      </c>
      <c r="D21111" t="s">
        <v>13</v>
      </c>
      <c r="E21111" t="s">
        <v>14</v>
      </c>
      <c r="F21111" t="s">
        <v>135</v>
      </c>
      <c r="G21111" s="1">
        <v>40603</v>
      </c>
      <c r="H21111" t="s">
        <v>28</v>
      </c>
      <c r="I21111">
        <v>2011</v>
      </c>
      <c r="J21111" t="s">
        <v>17</v>
      </c>
      <c r="K21111" t="s">
        <v>18</v>
      </c>
      <c r="L21111" t="s">
        <v>61</v>
      </c>
    </row>
    <row r="21112" spans="1:12" x14ac:dyDescent="0.25">
      <c r="A21112">
        <v>689089</v>
      </c>
      <c r="B21112">
        <v>12800</v>
      </c>
      <c r="C21112" t="s">
        <v>12</v>
      </c>
      <c r="D21112" t="s">
        <v>20</v>
      </c>
      <c r="E21112" t="s">
        <v>36</v>
      </c>
      <c r="F21112" t="s">
        <v>15</v>
      </c>
      <c r="G21112" s="1">
        <v>40603</v>
      </c>
      <c r="H21112" t="s">
        <v>28</v>
      </c>
      <c r="I21112">
        <v>2011</v>
      </c>
      <c r="J21112" t="s">
        <v>17</v>
      </c>
      <c r="K21112" t="s">
        <v>92</v>
      </c>
      <c r="L21112" t="s">
        <v>24</v>
      </c>
    </row>
    <row r="21113" spans="1:12" x14ac:dyDescent="0.25">
      <c r="A21113">
        <v>689092</v>
      </c>
      <c r="B21113">
        <v>7200</v>
      </c>
      <c r="C21113" t="s">
        <v>25</v>
      </c>
      <c r="D21113" t="s">
        <v>51</v>
      </c>
      <c r="E21113" t="s">
        <v>36</v>
      </c>
      <c r="F21113" t="s">
        <v>135</v>
      </c>
      <c r="G21113" s="1">
        <v>40603</v>
      </c>
      <c r="H21113" t="s">
        <v>28</v>
      </c>
      <c r="I21113">
        <v>2011</v>
      </c>
      <c r="J21113" t="s">
        <v>17</v>
      </c>
      <c r="K21113" t="s">
        <v>47</v>
      </c>
      <c r="L21113" t="s">
        <v>66</v>
      </c>
    </row>
    <row r="21114" spans="1:12" x14ac:dyDescent="0.25">
      <c r="A21114">
        <v>689107</v>
      </c>
      <c r="B21114">
        <v>1675</v>
      </c>
      <c r="C21114" t="s">
        <v>12</v>
      </c>
      <c r="D21114" t="s">
        <v>20</v>
      </c>
      <c r="E21114" t="s">
        <v>36</v>
      </c>
      <c r="F21114" t="s">
        <v>21</v>
      </c>
      <c r="G21114" s="1">
        <v>40603</v>
      </c>
      <c r="H21114" t="s">
        <v>28</v>
      </c>
      <c r="I21114">
        <v>2011</v>
      </c>
      <c r="J21114" t="s">
        <v>17</v>
      </c>
      <c r="K21114" t="s">
        <v>47</v>
      </c>
      <c r="L21114" t="s">
        <v>126</v>
      </c>
    </row>
    <row r="21115" spans="1:12" x14ac:dyDescent="0.25">
      <c r="A21115">
        <v>689114</v>
      </c>
      <c r="B21115">
        <v>18000</v>
      </c>
      <c r="C21115" t="s">
        <v>68</v>
      </c>
      <c r="D21115" t="s">
        <v>114</v>
      </c>
      <c r="E21115" t="s">
        <v>14</v>
      </c>
      <c r="F21115" t="s">
        <v>21</v>
      </c>
      <c r="G21115" s="1">
        <v>40603</v>
      </c>
      <c r="H21115" t="s">
        <v>28</v>
      </c>
      <c r="I21115">
        <v>2011</v>
      </c>
      <c r="J21115" t="s">
        <v>17</v>
      </c>
      <c r="K21115" t="s">
        <v>18</v>
      </c>
      <c r="L21115" t="s">
        <v>64</v>
      </c>
    </row>
    <row r="21116" spans="1:12" x14ac:dyDescent="0.25">
      <c r="A21116">
        <v>689115</v>
      </c>
      <c r="B21116">
        <v>1400</v>
      </c>
      <c r="C21116" t="s">
        <v>12</v>
      </c>
      <c r="D21116" t="s">
        <v>75</v>
      </c>
      <c r="E21116" t="s">
        <v>14</v>
      </c>
      <c r="F21116" t="s">
        <v>15</v>
      </c>
      <c r="G21116" s="1">
        <v>40603</v>
      </c>
      <c r="H21116" t="s">
        <v>28</v>
      </c>
      <c r="I21116">
        <v>2011</v>
      </c>
      <c r="J21116" t="s">
        <v>43</v>
      </c>
      <c r="K21116" t="s">
        <v>18</v>
      </c>
      <c r="L21116" t="s">
        <v>24</v>
      </c>
    </row>
    <row r="21117" spans="1:12" x14ac:dyDescent="0.25">
      <c r="A21117">
        <v>689149</v>
      </c>
      <c r="B21117">
        <v>5000</v>
      </c>
      <c r="C21117" t="s">
        <v>12</v>
      </c>
      <c r="D21117" t="s">
        <v>13</v>
      </c>
      <c r="E21117" t="s">
        <v>27</v>
      </c>
      <c r="F21117" t="s">
        <v>21</v>
      </c>
      <c r="G21117" s="1">
        <v>40603</v>
      </c>
      <c r="H21117" t="s">
        <v>28</v>
      </c>
      <c r="I21117">
        <v>2011</v>
      </c>
      <c r="J21117" t="s">
        <v>17</v>
      </c>
      <c r="K21117" t="s">
        <v>18</v>
      </c>
      <c r="L21117" t="s">
        <v>32</v>
      </c>
    </row>
    <row r="21118" spans="1:12" x14ac:dyDescent="0.25">
      <c r="A21118">
        <v>689154</v>
      </c>
      <c r="B21118">
        <v>4500</v>
      </c>
      <c r="C21118" t="s">
        <v>38</v>
      </c>
      <c r="D21118" t="s">
        <v>57</v>
      </c>
      <c r="E21118" t="s">
        <v>36</v>
      </c>
      <c r="F21118" t="s">
        <v>21</v>
      </c>
      <c r="G21118" s="1">
        <v>40603</v>
      </c>
      <c r="H21118" t="s">
        <v>28</v>
      </c>
      <c r="I21118">
        <v>2011</v>
      </c>
      <c r="J21118" t="s">
        <v>17</v>
      </c>
      <c r="K21118" t="s">
        <v>49</v>
      </c>
      <c r="L21118" t="s">
        <v>24</v>
      </c>
    </row>
    <row r="21119" spans="1:12" x14ac:dyDescent="0.25">
      <c r="A21119">
        <v>689192</v>
      </c>
      <c r="B21119">
        <v>7350</v>
      </c>
      <c r="C21119" t="s">
        <v>38</v>
      </c>
      <c r="D21119" t="s">
        <v>77</v>
      </c>
      <c r="E21119" t="s">
        <v>36</v>
      </c>
      <c r="F21119" t="s">
        <v>135</v>
      </c>
      <c r="G21119" s="1">
        <v>40603</v>
      </c>
      <c r="H21119" t="s">
        <v>28</v>
      </c>
      <c r="I21119">
        <v>2011</v>
      </c>
      <c r="J21119" t="s">
        <v>17</v>
      </c>
      <c r="K21119" t="s">
        <v>23</v>
      </c>
      <c r="L21119" t="s">
        <v>126</v>
      </c>
    </row>
    <row r="21120" spans="1:12" x14ac:dyDescent="0.25">
      <c r="A21120">
        <v>689195</v>
      </c>
      <c r="B21120">
        <v>20000</v>
      </c>
      <c r="C21120" t="s">
        <v>68</v>
      </c>
      <c r="D21120" t="s">
        <v>69</v>
      </c>
      <c r="E21120" t="s">
        <v>14</v>
      </c>
      <c r="F21120" t="s">
        <v>15</v>
      </c>
      <c r="G21120" s="1">
        <v>40603</v>
      </c>
      <c r="H21120" t="s">
        <v>28</v>
      </c>
      <c r="I21120">
        <v>2011</v>
      </c>
      <c r="J21120" t="s">
        <v>17</v>
      </c>
      <c r="K21120" t="s">
        <v>18</v>
      </c>
      <c r="L21120" t="s">
        <v>74</v>
      </c>
    </row>
    <row r="21121" spans="1:12" x14ac:dyDescent="0.25">
      <c r="A21121">
        <v>689215</v>
      </c>
      <c r="B21121">
        <v>8000</v>
      </c>
      <c r="C21121" t="s">
        <v>41</v>
      </c>
      <c r="D21121" t="s">
        <v>102</v>
      </c>
      <c r="E21121" t="s">
        <v>14</v>
      </c>
      <c r="F21121" t="s">
        <v>21</v>
      </c>
      <c r="G21121" s="1">
        <v>40603</v>
      </c>
      <c r="H21121" t="s">
        <v>28</v>
      </c>
      <c r="I21121">
        <v>2011</v>
      </c>
      <c r="J21121" t="s">
        <v>17</v>
      </c>
      <c r="K21121" t="s">
        <v>18</v>
      </c>
      <c r="L21121" t="s">
        <v>105</v>
      </c>
    </row>
    <row r="21122" spans="1:12" x14ac:dyDescent="0.25">
      <c r="A21122">
        <v>689249</v>
      </c>
      <c r="B21122">
        <v>23325</v>
      </c>
      <c r="C21122" t="s">
        <v>68</v>
      </c>
      <c r="D21122" t="s">
        <v>78</v>
      </c>
      <c r="E21122" t="s">
        <v>36</v>
      </c>
      <c r="F21122" t="s">
        <v>15</v>
      </c>
      <c r="G21122" s="1">
        <v>40603</v>
      </c>
      <c r="H21122" t="s">
        <v>28</v>
      </c>
      <c r="I21122">
        <v>2011</v>
      </c>
      <c r="J21122" t="s">
        <v>17</v>
      </c>
      <c r="K21122" t="s">
        <v>63</v>
      </c>
      <c r="L21122" t="s">
        <v>29</v>
      </c>
    </row>
    <row r="21123" spans="1:12" x14ac:dyDescent="0.25">
      <c r="A21123">
        <v>689255</v>
      </c>
      <c r="B21123">
        <v>3600</v>
      </c>
      <c r="C21123" t="s">
        <v>38</v>
      </c>
      <c r="D21123" t="s">
        <v>57</v>
      </c>
      <c r="E21123" t="s">
        <v>14</v>
      </c>
      <c r="F21123" t="s">
        <v>21</v>
      </c>
      <c r="G21123" s="1">
        <v>40603</v>
      </c>
      <c r="H21123" t="s">
        <v>28</v>
      </c>
      <c r="I21123">
        <v>2011</v>
      </c>
      <c r="J21123" t="s">
        <v>17</v>
      </c>
      <c r="K21123" t="s">
        <v>18</v>
      </c>
      <c r="L21123" t="s">
        <v>83</v>
      </c>
    </row>
    <row r="21124" spans="1:12" x14ac:dyDescent="0.25">
      <c r="A21124">
        <v>689262</v>
      </c>
      <c r="B21124">
        <v>6000</v>
      </c>
      <c r="C21124" t="s">
        <v>12</v>
      </c>
      <c r="D21124" t="s">
        <v>13</v>
      </c>
      <c r="E21124" t="s">
        <v>14</v>
      </c>
      <c r="F21124" t="s">
        <v>15</v>
      </c>
      <c r="G21124" s="1">
        <v>40603</v>
      </c>
      <c r="H21124" t="s">
        <v>28</v>
      </c>
      <c r="I21124">
        <v>2011</v>
      </c>
      <c r="J21124" t="s">
        <v>17</v>
      </c>
      <c r="K21124" t="s">
        <v>18</v>
      </c>
      <c r="L21124" t="s">
        <v>66</v>
      </c>
    </row>
    <row r="21125" spans="1:12" x14ac:dyDescent="0.25">
      <c r="A21125">
        <v>689287</v>
      </c>
      <c r="B21125">
        <v>7200</v>
      </c>
      <c r="C21125" t="s">
        <v>38</v>
      </c>
      <c r="D21125" t="s">
        <v>39</v>
      </c>
      <c r="E21125" t="s">
        <v>14</v>
      </c>
      <c r="F21125" t="s">
        <v>15</v>
      </c>
      <c r="G21125" s="1">
        <v>40603</v>
      </c>
      <c r="H21125" t="s">
        <v>28</v>
      </c>
      <c r="I21125">
        <v>2011</v>
      </c>
      <c r="J21125" t="s">
        <v>17</v>
      </c>
      <c r="K21125" t="s">
        <v>60</v>
      </c>
      <c r="L21125" t="s">
        <v>74</v>
      </c>
    </row>
    <row r="21126" spans="1:12" x14ac:dyDescent="0.25">
      <c r="A21126">
        <v>689293</v>
      </c>
      <c r="B21126">
        <v>13200</v>
      </c>
      <c r="C21126" t="s">
        <v>12</v>
      </c>
      <c r="D21126" t="s">
        <v>75</v>
      </c>
      <c r="E21126" t="s">
        <v>36</v>
      </c>
      <c r="F21126" t="s">
        <v>15</v>
      </c>
      <c r="G21126" s="1">
        <v>40603</v>
      </c>
      <c r="H21126" t="s">
        <v>28</v>
      </c>
      <c r="I21126">
        <v>2011</v>
      </c>
      <c r="J21126" t="s">
        <v>17</v>
      </c>
      <c r="K21126" t="s">
        <v>18</v>
      </c>
      <c r="L21126" t="s">
        <v>24</v>
      </c>
    </row>
    <row r="21127" spans="1:12" x14ac:dyDescent="0.25">
      <c r="A21127">
        <v>689330</v>
      </c>
      <c r="B21127">
        <v>9000</v>
      </c>
      <c r="C21127" t="s">
        <v>12</v>
      </c>
      <c r="D21127" t="s">
        <v>13</v>
      </c>
      <c r="E21127" t="s">
        <v>14</v>
      </c>
      <c r="F21127" t="s">
        <v>15</v>
      </c>
      <c r="G21127" s="1">
        <v>40603</v>
      </c>
      <c r="H21127" t="s">
        <v>28</v>
      </c>
      <c r="I21127">
        <v>2011</v>
      </c>
      <c r="J21127" t="s">
        <v>17</v>
      </c>
      <c r="K21127" t="s">
        <v>63</v>
      </c>
      <c r="L21127" t="s">
        <v>29</v>
      </c>
    </row>
    <row r="21128" spans="1:12" x14ac:dyDescent="0.25">
      <c r="A21128">
        <v>689371</v>
      </c>
      <c r="B21128">
        <v>10000</v>
      </c>
      <c r="C21128" t="s">
        <v>87</v>
      </c>
      <c r="D21128" t="s">
        <v>128</v>
      </c>
      <c r="E21128" t="s">
        <v>36</v>
      </c>
      <c r="F21128" t="s">
        <v>135</v>
      </c>
      <c r="G21128" s="1">
        <v>40603</v>
      </c>
      <c r="H21128" t="s">
        <v>28</v>
      </c>
      <c r="I21128">
        <v>2011</v>
      </c>
      <c r="J21128" t="s">
        <v>17</v>
      </c>
      <c r="K21128" t="s">
        <v>49</v>
      </c>
      <c r="L21128" t="s">
        <v>64</v>
      </c>
    </row>
    <row r="21129" spans="1:12" x14ac:dyDescent="0.25">
      <c r="A21129">
        <v>689396</v>
      </c>
      <c r="B21129">
        <v>5000</v>
      </c>
      <c r="C21129" t="s">
        <v>12</v>
      </c>
      <c r="D21129" t="s">
        <v>20</v>
      </c>
      <c r="E21129" t="s">
        <v>14</v>
      </c>
      <c r="F21129" t="s">
        <v>135</v>
      </c>
      <c r="G21129" s="1">
        <v>40603</v>
      </c>
      <c r="H21129" t="s">
        <v>28</v>
      </c>
      <c r="I21129">
        <v>2011</v>
      </c>
      <c r="J21129" t="s">
        <v>17</v>
      </c>
      <c r="K21129" t="s">
        <v>18</v>
      </c>
      <c r="L21129" t="s">
        <v>64</v>
      </c>
    </row>
    <row r="21130" spans="1:12" x14ac:dyDescent="0.25">
      <c r="A21130">
        <v>689444</v>
      </c>
      <c r="B21130">
        <v>18000</v>
      </c>
      <c r="C21130" t="s">
        <v>68</v>
      </c>
      <c r="D21130" t="s">
        <v>69</v>
      </c>
      <c r="E21130" t="s">
        <v>14</v>
      </c>
      <c r="F21130" t="s">
        <v>135</v>
      </c>
      <c r="G21130" s="1">
        <v>40603</v>
      </c>
      <c r="H21130" t="s">
        <v>28</v>
      </c>
      <c r="I21130">
        <v>2011</v>
      </c>
      <c r="J21130" t="s">
        <v>17</v>
      </c>
      <c r="K21130" t="s">
        <v>18</v>
      </c>
      <c r="L21130" t="s">
        <v>19</v>
      </c>
    </row>
    <row r="21131" spans="1:12" x14ac:dyDescent="0.25">
      <c r="A21131">
        <v>689461</v>
      </c>
      <c r="B21131">
        <v>15000</v>
      </c>
      <c r="C21131" t="s">
        <v>12</v>
      </c>
      <c r="D21131" t="s">
        <v>33</v>
      </c>
      <c r="E21131" t="s">
        <v>14</v>
      </c>
      <c r="F21131" t="s">
        <v>21</v>
      </c>
      <c r="G21131" s="1">
        <v>40603</v>
      </c>
      <c r="H21131" t="s">
        <v>28</v>
      </c>
      <c r="I21131">
        <v>2011</v>
      </c>
      <c r="J21131" t="s">
        <v>43</v>
      </c>
      <c r="K21131" t="s">
        <v>18</v>
      </c>
      <c r="L21131" t="s">
        <v>83</v>
      </c>
    </row>
    <row r="21132" spans="1:12" x14ac:dyDescent="0.25">
      <c r="A21132">
        <v>689505</v>
      </c>
      <c r="B21132">
        <v>10000</v>
      </c>
      <c r="C21132" t="s">
        <v>38</v>
      </c>
      <c r="D21132" t="s">
        <v>57</v>
      </c>
      <c r="E21132" t="s">
        <v>27</v>
      </c>
      <c r="F21132" t="s">
        <v>21</v>
      </c>
      <c r="G21132" s="1">
        <v>40603</v>
      </c>
      <c r="H21132" t="s">
        <v>28</v>
      </c>
      <c r="I21132">
        <v>2011</v>
      </c>
      <c r="J21132" t="s">
        <v>17</v>
      </c>
      <c r="K21132" t="s">
        <v>70</v>
      </c>
      <c r="L21132" t="s">
        <v>66</v>
      </c>
    </row>
    <row r="21133" spans="1:12" x14ac:dyDescent="0.25">
      <c r="A21133">
        <v>689542</v>
      </c>
      <c r="B21133">
        <v>4000</v>
      </c>
      <c r="C21133" t="s">
        <v>121</v>
      </c>
      <c r="D21133" t="s">
        <v>137</v>
      </c>
      <c r="E21133" t="s">
        <v>14</v>
      </c>
      <c r="F21133" t="s">
        <v>135</v>
      </c>
      <c r="G21133" s="1">
        <v>40603</v>
      </c>
      <c r="H21133" t="s">
        <v>28</v>
      </c>
      <c r="I21133">
        <v>2011</v>
      </c>
      <c r="J21133" t="s">
        <v>43</v>
      </c>
      <c r="K21133" t="s">
        <v>60</v>
      </c>
      <c r="L21133" t="s">
        <v>72</v>
      </c>
    </row>
    <row r="21134" spans="1:12" x14ac:dyDescent="0.25">
      <c r="A21134">
        <v>689543</v>
      </c>
      <c r="B21134">
        <v>4800</v>
      </c>
      <c r="C21134" t="s">
        <v>12</v>
      </c>
      <c r="D21134" t="s">
        <v>33</v>
      </c>
      <c r="E21134" t="s">
        <v>36</v>
      </c>
      <c r="F21134" t="s">
        <v>135</v>
      </c>
      <c r="G21134" s="1">
        <v>40603</v>
      </c>
      <c r="H21134" t="s">
        <v>28</v>
      </c>
      <c r="I21134">
        <v>2011</v>
      </c>
      <c r="J21134" t="s">
        <v>43</v>
      </c>
      <c r="K21134" t="s">
        <v>92</v>
      </c>
      <c r="L21134" t="s">
        <v>99</v>
      </c>
    </row>
    <row r="21135" spans="1:12" x14ac:dyDescent="0.25">
      <c r="A21135">
        <v>689549</v>
      </c>
      <c r="B21135">
        <v>7200</v>
      </c>
      <c r="C21135" t="s">
        <v>38</v>
      </c>
      <c r="D21135" t="s">
        <v>97</v>
      </c>
      <c r="E21135" t="s">
        <v>14</v>
      </c>
      <c r="F21135" t="s">
        <v>15</v>
      </c>
      <c r="G21135" s="1">
        <v>40603</v>
      </c>
      <c r="H21135" t="s">
        <v>28</v>
      </c>
      <c r="I21135">
        <v>2011</v>
      </c>
      <c r="J21135" t="s">
        <v>17</v>
      </c>
      <c r="K21135" t="s">
        <v>23</v>
      </c>
      <c r="L21135" t="s">
        <v>19</v>
      </c>
    </row>
    <row r="21136" spans="1:12" x14ac:dyDescent="0.25">
      <c r="A21136">
        <v>689552</v>
      </c>
      <c r="B21136">
        <v>5000</v>
      </c>
      <c r="C21136" t="s">
        <v>12</v>
      </c>
      <c r="D21136" t="s">
        <v>45</v>
      </c>
      <c r="E21136" t="s">
        <v>14</v>
      </c>
      <c r="F21136" t="s">
        <v>15</v>
      </c>
      <c r="G21136" s="1">
        <v>40603</v>
      </c>
      <c r="H21136" t="s">
        <v>28</v>
      </c>
      <c r="I21136">
        <v>2011</v>
      </c>
      <c r="J21136" t="s">
        <v>17</v>
      </c>
      <c r="K21136" t="s">
        <v>136</v>
      </c>
      <c r="L21136" t="s">
        <v>66</v>
      </c>
    </row>
    <row r="21137" spans="1:12" x14ac:dyDescent="0.25">
      <c r="A21137">
        <v>689555</v>
      </c>
      <c r="B21137">
        <v>16000</v>
      </c>
      <c r="C21137" t="s">
        <v>12</v>
      </c>
      <c r="D21137" t="s">
        <v>20</v>
      </c>
      <c r="E21137" t="s">
        <v>36</v>
      </c>
      <c r="F21137" t="s">
        <v>21</v>
      </c>
      <c r="G21137" s="1">
        <v>40603</v>
      </c>
      <c r="H21137" t="s">
        <v>28</v>
      </c>
      <c r="I21137">
        <v>2011</v>
      </c>
      <c r="J21137" t="s">
        <v>17</v>
      </c>
      <c r="K21137" t="s">
        <v>18</v>
      </c>
      <c r="L21137" t="s">
        <v>133</v>
      </c>
    </row>
    <row r="21138" spans="1:12" x14ac:dyDescent="0.25">
      <c r="A21138">
        <v>689567</v>
      </c>
      <c r="B21138">
        <v>2000</v>
      </c>
      <c r="C21138" t="s">
        <v>38</v>
      </c>
      <c r="D21138" t="s">
        <v>57</v>
      </c>
      <c r="E21138" t="s">
        <v>14</v>
      </c>
      <c r="F21138" t="s">
        <v>15</v>
      </c>
      <c r="G21138" s="1">
        <v>40603</v>
      </c>
      <c r="H21138" t="s">
        <v>28</v>
      </c>
      <c r="I21138">
        <v>2011</v>
      </c>
      <c r="J21138" t="s">
        <v>17</v>
      </c>
      <c r="K21138" t="s">
        <v>70</v>
      </c>
      <c r="L21138" t="s">
        <v>129</v>
      </c>
    </row>
    <row r="21139" spans="1:12" x14ac:dyDescent="0.25">
      <c r="A21139">
        <v>689587</v>
      </c>
      <c r="B21139">
        <v>15000</v>
      </c>
      <c r="C21139" t="s">
        <v>25</v>
      </c>
      <c r="D21139" t="s">
        <v>51</v>
      </c>
      <c r="E21139" t="s">
        <v>14</v>
      </c>
      <c r="F21139" t="s">
        <v>15</v>
      </c>
      <c r="G21139" s="1">
        <v>40603</v>
      </c>
      <c r="H21139" t="s">
        <v>28</v>
      </c>
      <c r="I21139">
        <v>2011</v>
      </c>
      <c r="J21139" t="s">
        <v>17</v>
      </c>
      <c r="K21139" t="s">
        <v>23</v>
      </c>
      <c r="L21139" t="s">
        <v>19</v>
      </c>
    </row>
    <row r="21140" spans="1:12" x14ac:dyDescent="0.25">
      <c r="A21140">
        <v>689589</v>
      </c>
      <c r="B21140">
        <v>8400</v>
      </c>
      <c r="C21140" t="s">
        <v>12</v>
      </c>
      <c r="D21140" t="s">
        <v>45</v>
      </c>
      <c r="E21140" t="s">
        <v>36</v>
      </c>
      <c r="F21140" t="s">
        <v>21</v>
      </c>
      <c r="G21140" s="1">
        <v>40603</v>
      </c>
      <c r="H21140" t="s">
        <v>28</v>
      </c>
      <c r="I21140">
        <v>2011</v>
      </c>
      <c r="J21140" t="s">
        <v>17</v>
      </c>
      <c r="K21140" t="s">
        <v>47</v>
      </c>
      <c r="L21140" t="s">
        <v>105</v>
      </c>
    </row>
    <row r="21141" spans="1:12" x14ac:dyDescent="0.25">
      <c r="A21141">
        <v>689598</v>
      </c>
      <c r="B21141">
        <v>12500</v>
      </c>
      <c r="C21141" t="s">
        <v>38</v>
      </c>
      <c r="D21141" t="s">
        <v>59</v>
      </c>
      <c r="E21141" t="s">
        <v>36</v>
      </c>
      <c r="F21141" t="s">
        <v>21</v>
      </c>
      <c r="G21141" s="1">
        <v>40603</v>
      </c>
      <c r="H21141" t="s">
        <v>28</v>
      </c>
      <c r="I21141">
        <v>2011</v>
      </c>
      <c r="J21141" t="s">
        <v>17</v>
      </c>
      <c r="K21141" t="s">
        <v>70</v>
      </c>
      <c r="L21141" t="s">
        <v>32</v>
      </c>
    </row>
    <row r="21142" spans="1:12" x14ac:dyDescent="0.25">
      <c r="A21142">
        <v>689627</v>
      </c>
      <c r="B21142">
        <v>21000</v>
      </c>
      <c r="C21142" t="s">
        <v>68</v>
      </c>
      <c r="D21142" t="s">
        <v>101</v>
      </c>
      <c r="E21142" t="s">
        <v>14</v>
      </c>
      <c r="F21142" t="s">
        <v>15</v>
      </c>
      <c r="G21142" s="1">
        <v>40603</v>
      </c>
      <c r="H21142" t="s">
        <v>28</v>
      </c>
      <c r="I21142">
        <v>2011</v>
      </c>
      <c r="J21142" t="s">
        <v>17</v>
      </c>
      <c r="K21142" t="s">
        <v>18</v>
      </c>
      <c r="L21142" t="s">
        <v>64</v>
      </c>
    </row>
    <row r="21143" spans="1:12" x14ac:dyDescent="0.25">
      <c r="A21143">
        <v>689768</v>
      </c>
      <c r="B21143">
        <v>14500</v>
      </c>
      <c r="C21143" t="s">
        <v>38</v>
      </c>
      <c r="D21143" t="s">
        <v>57</v>
      </c>
      <c r="E21143" t="s">
        <v>36</v>
      </c>
      <c r="F21143" t="s">
        <v>21</v>
      </c>
      <c r="G21143" s="1">
        <v>40603</v>
      </c>
      <c r="H21143" t="s">
        <v>28</v>
      </c>
      <c r="I21143">
        <v>2011</v>
      </c>
      <c r="J21143" t="s">
        <v>17</v>
      </c>
      <c r="K21143" t="s">
        <v>18</v>
      </c>
      <c r="L21143" t="s">
        <v>126</v>
      </c>
    </row>
    <row r="21144" spans="1:12" x14ac:dyDescent="0.25">
      <c r="A21144">
        <v>689810</v>
      </c>
      <c r="B21144">
        <v>5700</v>
      </c>
      <c r="C21144" t="s">
        <v>38</v>
      </c>
      <c r="D21144" t="s">
        <v>57</v>
      </c>
      <c r="E21144" t="s">
        <v>14</v>
      </c>
      <c r="F21144" t="s">
        <v>21</v>
      </c>
      <c r="G21144" s="1">
        <v>40603</v>
      </c>
      <c r="H21144" t="s">
        <v>28</v>
      </c>
      <c r="I21144">
        <v>2011</v>
      </c>
      <c r="J21144" t="s">
        <v>17</v>
      </c>
      <c r="K21144" t="s">
        <v>70</v>
      </c>
      <c r="L21144" t="s">
        <v>24</v>
      </c>
    </row>
    <row r="21145" spans="1:12" x14ac:dyDescent="0.25">
      <c r="A21145">
        <v>689834</v>
      </c>
      <c r="B21145">
        <v>6000</v>
      </c>
      <c r="C21145" t="s">
        <v>68</v>
      </c>
      <c r="D21145" t="s">
        <v>114</v>
      </c>
      <c r="E21145" t="s">
        <v>36</v>
      </c>
      <c r="F21145" t="s">
        <v>135</v>
      </c>
      <c r="G21145" s="1">
        <v>40603</v>
      </c>
      <c r="H21145" t="s">
        <v>28</v>
      </c>
      <c r="I21145">
        <v>2011</v>
      </c>
      <c r="J21145" t="s">
        <v>17</v>
      </c>
      <c r="K21145" t="s">
        <v>60</v>
      </c>
      <c r="L21145" t="s">
        <v>83</v>
      </c>
    </row>
    <row r="21146" spans="1:12" x14ac:dyDescent="0.25">
      <c r="A21146">
        <v>689883</v>
      </c>
      <c r="B21146">
        <v>11000</v>
      </c>
      <c r="C21146" t="s">
        <v>38</v>
      </c>
      <c r="D21146" t="s">
        <v>39</v>
      </c>
      <c r="E21146" t="s">
        <v>14</v>
      </c>
      <c r="F21146" t="s">
        <v>21</v>
      </c>
      <c r="G21146" s="1">
        <v>40603</v>
      </c>
      <c r="H21146" t="s">
        <v>28</v>
      </c>
      <c r="I21146">
        <v>2011</v>
      </c>
      <c r="J21146" t="s">
        <v>17</v>
      </c>
      <c r="K21146" t="s">
        <v>79</v>
      </c>
      <c r="L21146" t="s">
        <v>64</v>
      </c>
    </row>
    <row r="21147" spans="1:12" x14ac:dyDescent="0.25">
      <c r="A21147">
        <v>689904</v>
      </c>
      <c r="B21147">
        <v>16000</v>
      </c>
      <c r="C21147" t="s">
        <v>68</v>
      </c>
      <c r="D21147" t="s">
        <v>114</v>
      </c>
      <c r="E21147" t="s">
        <v>27</v>
      </c>
      <c r="F21147" t="s">
        <v>15</v>
      </c>
      <c r="G21147" s="1">
        <v>40603</v>
      </c>
      <c r="H21147" t="s">
        <v>28</v>
      </c>
      <c r="I21147">
        <v>2011</v>
      </c>
      <c r="J21147" t="s">
        <v>17</v>
      </c>
      <c r="K21147" t="s">
        <v>18</v>
      </c>
      <c r="L21147" t="s">
        <v>24</v>
      </c>
    </row>
    <row r="21148" spans="1:12" x14ac:dyDescent="0.25">
      <c r="A21148">
        <v>689923</v>
      </c>
      <c r="B21148">
        <v>27000</v>
      </c>
      <c r="C21148" t="s">
        <v>68</v>
      </c>
      <c r="D21148" t="s">
        <v>101</v>
      </c>
      <c r="E21148" t="s">
        <v>36</v>
      </c>
      <c r="F21148" t="s">
        <v>15</v>
      </c>
      <c r="G21148" s="1">
        <v>40603</v>
      </c>
      <c r="H21148" t="s">
        <v>28</v>
      </c>
      <c r="I21148">
        <v>2011</v>
      </c>
      <c r="J21148" t="s">
        <v>17</v>
      </c>
      <c r="K21148" t="s">
        <v>18</v>
      </c>
      <c r="L21148" t="s">
        <v>83</v>
      </c>
    </row>
    <row r="21149" spans="1:12" x14ac:dyDescent="0.25">
      <c r="A21149">
        <v>689934</v>
      </c>
      <c r="B21149">
        <v>5000</v>
      </c>
      <c r="C21149" t="s">
        <v>38</v>
      </c>
      <c r="D21149" t="s">
        <v>57</v>
      </c>
      <c r="E21149" t="s">
        <v>27</v>
      </c>
      <c r="F21149" t="s">
        <v>135</v>
      </c>
      <c r="G21149" s="1">
        <v>40603</v>
      </c>
      <c r="H21149" t="s">
        <v>28</v>
      </c>
      <c r="I21149">
        <v>2011</v>
      </c>
      <c r="J21149" t="s">
        <v>17</v>
      </c>
      <c r="K21149" t="s">
        <v>47</v>
      </c>
      <c r="L21149" t="s">
        <v>29</v>
      </c>
    </row>
    <row r="21150" spans="1:12" x14ac:dyDescent="0.25">
      <c r="A21150">
        <v>689939</v>
      </c>
      <c r="B21150">
        <v>10000</v>
      </c>
      <c r="C21150" t="s">
        <v>12</v>
      </c>
      <c r="D21150" t="s">
        <v>20</v>
      </c>
      <c r="E21150" t="s">
        <v>14</v>
      </c>
      <c r="F21150" t="s">
        <v>21</v>
      </c>
      <c r="G21150" s="1">
        <v>40603</v>
      </c>
      <c r="H21150" t="s">
        <v>28</v>
      </c>
      <c r="I21150">
        <v>2011</v>
      </c>
      <c r="J21150" t="s">
        <v>17</v>
      </c>
      <c r="K21150" t="s">
        <v>47</v>
      </c>
      <c r="L21150" t="s">
        <v>46</v>
      </c>
    </row>
    <row r="21151" spans="1:12" x14ac:dyDescent="0.25">
      <c r="A21151">
        <v>689961</v>
      </c>
      <c r="B21151">
        <v>18000</v>
      </c>
      <c r="C21151" t="s">
        <v>68</v>
      </c>
      <c r="D21151" t="s">
        <v>78</v>
      </c>
      <c r="E21151" t="s">
        <v>14</v>
      </c>
      <c r="F21151" t="s">
        <v>15</v>
      </c>
      <c r="G21151" s="1">
        <v>40603</v>
      </c>
      <c r="H21151" t="s">
        <v>28</v>
      </c>
      <c r="I21151">
        <v>2011</v>
      </c>
      <c r="J21151" t="s">
        <v>17</v>
      </c>
      <c r="K21151" t="s">
        <v>18</v>
      </c>
      <c r="L21151" t="s">
        <v>24</v>
      </c>
    </row>
    <row r="21152" spans="1:12" x14ac:dyDescent="0.25">
      <c r="A21152">
        <v>689986</v>
      </c>
      <c r="B21152">
        <v>3000</v>
      </c>
      <c r="C21152" t="s">
        <v>12</v>
      </c>
      <c r="D21152" t="s">
        <v>20</v>
      </c>
      <c r="E21152" t="s">
        <v>27</v>
      </c>
      <c r="F21152" t="s">
        <v>135</v>
      </c>
      <c r="G21152" s="1">
        <v>40603</v>
      </c>
      <c r="H21152" t="s">
        <v>28</v>
      </c>
      <c r="I21152">
        <v>2011</v>
      </c>
      <c r="J21152" t="s">
        <v>17</v>
      </c>
      <c r="K21152" t="s">
        <v>18</v>
      </c>
      <c r="L21152" t="s">
        <v>61</v>
      </c>
    </row>
    <row r="21153" spans="1:12" x14ac:dyDescent="0.25">
      <c r="A21153">
        <v>689989</v>
      </c>
      <c r="B21153">
        <v>10000</v>
      </c>
      <c r="C21153" t="s">
        <v>12</v>
      </c>
      <c r="D21153" t="s">
        <v>45</v>
      </c>
      <c r="E21153" t="s">
        <v>36</v>
      </c>
      <c r="F21153" t="s">
        <v>135</v>
      </c>
      <c r="G21153" s="1">
        <v>40603</v>
      </c>
      <c r="H21153" t="s">
        <v>28</v>
      </c>
      <c r="I21153">
        <v>2011</v>
      </c>
      <c r="J21153" t="s">
        <v>17</v>
      </c>
      <c r="K21153" t="s">
        <v>47</v>
      </c>
      <c r="L21153" t="s">
        <v>71</v>
      </c>
    </row>
    <row r="21154" spans="1:12" x14ac:dyDescent="0.25">
      <c r="A21154">
        <v>690010</v>
      </c>
      <c r="B21154">
        <v>4000</v>
      </c>
      <c r="C21154" t="s">
        <v>12</v>
      </c>
      <c r="D21154" t="s">
        <v>33</v>
      </c>
      <c r="E21154" t="s">
        <v>14</v>
      </c>
      <c r="F21154" t="s">
        <v>15</v>
      </c>
      <c r="G21154" s="1">
        <v>40603</v>
      </c>
      <c r="H21154" t="s">
        <v>28</v>
      </c>
      <c r="I21154">
        <v>2011</v>
      </c>
      <c r="J21154" t="s">
        <v>17</v>
      </c>
      <c r="K21154" t="s">
        <v>18</v>
      </c>
      <c r="L21154" t="s">
        <v>29</v>
      </c>
    </row>
    <row r="21155" spans="1:12" x14ac:dyDescent="0.25">
      <c r="A21155">
        <v>690024</v>
      </c>
      <c r="B21155">
        <v>3600</v>
      </c>
      <c r="C21155" t="s">
        <v>38</v>
      </c>
      <c r="D21155" t="s">
        <v>59</v>
      </c>
      <c r="E21155" t="s">
        <v>14</v>
      </c>
      <c r="F21155" t="s">
        <v>21</v>
      </c>
      <c r="G21155" s="1">
        <v>40603</v>
      </c>
      <c r="H21155" t="s">
        <v>28</v>
      </c>
      <c r="I21155">
        <v>2011</v>
      </c>
      <c r="J21155" t="s">
        <v>17</v>
      </c>
      <c r="K21155" t="s">
        <v>63</v>
      </c>
      <c r="L21155" t="s">
        <v>24</v>
      </c>
    </row>
    <row r="21156" spans="1:12" x14ac:dyDescent="0.25">
      <c r="A21156">
        <v>690025</v>
      </c>
      <c r="B21156">
        <v>12000</v>
      </c>
      <c r="C21156" t="s">
        <v>12</v>
      </c>
      <c r="D21156" t="s">
        <v>75</v>
      </c>
      <c r="E21156" t="s">
        <v>14</v>
      </c>
      <c r="F21156" t="s">
        <v>15</v>
      </c>
      <c r="G21156" s="1">
        <v>40603</v>
      </c>
      <c r="H21156" t="s">
        <v>28</v>
      </c>
      <c r="I21156">
        <v>2011</v>
      </c>
      <c r="J21156" t="s">
        <v>43</v>
      </c>
      <c r="K21156" t="s">
        <v>18</v>
      </c>
      <c r="L21156" t="s">
        <v>24</v>
      </c>
    </row>
    <row r="21157" spans="1:12" x14ac:dyDescent="0.25">
      <c r="A21157">
        <v>690027</v>
      </c>
      <c r="B21157">
        <v>9100</v>
      </c>
      <c r="C21157" t="s">
        <v>12</v>
      </c>
      <c r="D21157" t="s">
        <v>33</v>
      </c>
      <c r="E21157" t="s">
        <v>14</v>
      </c>
      <c r="F21157" t="s">
        <v>135</v>
      </c>
      <c r="G21157" s="1">
        <v>40603</v>
      </c>
      <c r="H21157" t="s">
        <v>28</v>
      </c>
      <c r="I21157">
        <v>2011</v>
      </c>
      <c r="J21157" t="s">
        <v>17</v>
      </c>
      <c r="K21157" t="s">
        <v>92</v>
      </c>
      <c r="L21157" t="s">
        <v>32</v>
      </c>
    </row>
    <row r="21158" spans="1:12" x14ac:dyDescent="0.25">
      <c r="A21158">
        <v>690036</v>
      </c>
      <c r="B21158">
        <v>30000</v>
      </c>
      <c r="C21158" t="s">
        <v>68</v>
      </c>
      <c r="D21158" t="s">
        <v>101</v>
      </c>
      <c r="E21158" t="s">
        <v>36</v>
      </c>
      <c r="F21158" t="s">
        <v>15</v>
      </c>
      <c r="G21158" s="1">
        <v>40603</v>
      </c>
      <c r="H21158" t="s">
        <v>28</v>
      </c>
      <c r="I21158">
        <v>2011</v>
      </c>
      <c r="J21158" t="s">
        <v>17</v>
      </c>
      <c r="K21158" t="s">
        <v>63</v>
      </c>
      <c r="L21158" t="s">
        <v>66</v>
      </c>
    </row>
    <row r="21159" spans="1:12" x14ac:dyDescent="0.25">
      <c r="A21159">
        <v>690070</v>
      </c>
      <c r="B21159">
        <v>7200</v>
      </c>
      <c r="C21159" t="s">
        <v>38</v>
      </c>
      <c r="D21159" t="s">
        <v>59</v>
      </c>
      <c r="E21159" t="s">
        <v>14</v>
      </c>
      <c r="F21159" t="s">
        <v>135</v>
      </c>
      <c r="G21159" s="1">
        <v>40603</v>
      </c>
      <c r="H21159" t="s">
        <v>28</v>
      </c>
      <c r="I21159">
        <v>2011</v>
      </c>
      <c r="J21159" t="s">
        <v>17</v>
      </c>
      <c r="K21159" t="s">
        <v>18</v>
      </c>
      <c r="L21159" t="s">
        <v>86</v>
      </c>
    </row>
    <row r="21160" spans="1:12" x14ac:dyDescent="0.25">
      <c r="A21160">
        <v>690077</v>
      </c>
      <c r="B21160">
        <v>1500</v>
      </c>
      <c r="C21160" t="s">
        <v>12</v>
      </c>
      <c r="D21160" t="s">
        <v>33</v>
      </c>
      <c r="E21160" t="s">
        <v>14</v>
      </c>
      <c r="F21160" t="s">
        <v>21</v>
      </c>
      <c r="G21160" s="1">
        <v>40603</v>
      </c>
      <c r="H21160" t="s">
        <v>28</v>
      </c>
      <c r="I21160">
        <v>2011</v>
      </c>
      <c r="J21160" t="s">
        <v>17</v>
      </c>
      <c r="K21160" t="s">
        <v>70</v>
      </c>
      <c r="L21160" t="s">
        <v>116</v>
      </c>
    </row>
    <row r="21161" spans="1:12" x14ac:dyDescent="0.25">
      <c r="A21161">
        <v>690138</v>
      </c>
      <c r="B21161">
        <v>10000</v>
      </c>
      <c r="C21161" t="s">
        <v>12</v>
      </c>
      <c r="D21161" t="s">
        <v>33</v>
      </c>
      <c r="E21161" t="s">
        <v>36</v>
      </c>
      <c r="F21161" t="s">
        <v>135</v>
      </c>
      <c r="G21161" s="1">
        <v>40603</v>
      </c>
      <c r="H21161" t="s">
        <v>28</v>
      </c>
      <c r="I21161">
        <v>2011</v>
      </c>
      <c r="J21161" t="s">
        <v>43</v>
      </c>
      <c r="K21161" t="s">
        <v>18</v>
      </c>
      <c r="L21161" t="s">
        <v>29</v>
      </c>
    </row>
    <row r="21162" spans="1:12" x14ac:dyDescent="0.25">
      <c r="A21162">
        <v>690154</v>
      </c>
      <c r="B21162">
        <v>3600</v>
      </c>
      <c r="C21162" t="s">
        <v>87</v>
      </c>
      <c r="D21162" t="s">
        <v>96</v>
      </c>
      <c r="E21162" t="s">
        <v>14</v>
      </c>
      <c r="F21162" t="s">
        <v>21</v>
      </c>
      <c r="G21162" s="1">
        <v>40603</v>
      </c>
      <c r="H21162" t="s">
        <v>28</v>
      </c>
      <c r="I21162">
        <v>2011</v>
      </c>
      <c r="J21162" t="s">
        <v>17</v>
      </c>
      <c r="K21162" t="s">
        <v>18</v>
      </c>
      <c r="L21162" t="s">
        <v>19</v>
      </c>
    </row>
    <row r="21163" spans="1:12" x14ac:dyDescent="0.25">
      <c r="A21163">
        <v>690167</v>
      </c>
      <c r="B21163">
        <v>7600</v>
      </c>
      <c r="C21163" t="s">
        <v>12</v>
      </c>
      <c r="D21163" t="s">
        <v>75</v>
      </c>
      <c r="E21163" t="s">
        <v>14</v>
      </c>
      <c r="F21163" t="s">
        <v>21</v>
      </c>
      <c r="G21163" s="1">
        <v>40603</v>
      </c>
      <c r="H21163" t="s">
        <v>28</v>
      </c>
      <c r="I21163">
        <v>2011</v>
      </c>
      <c r="J21163" t="s">
        <v>17</v>
      </c>
      <c r="K21163" t="s">
        <v>18</v>
      </c>
      <c r="L21163" t="s">
        <v>44</v>
      </c>
    </row>
    <row r="21164" spans="1:12" x14ac:dyDescent="0.25">
      <c r="A21164">
        <v>690171</v>
      </c>
      <c r="B21164">
        <v>7000</v>
      </c>
      <c r="C21164" t="s">
        <v>38</v>
      </c>
      <c r="D21164" t="s">
        <v>77</v>
      </c>
      <c r="E21164" t="s">
        <v>36</v>
      </c>
      <c r="F21164" t="s">
        <v>135</v>
      </c>
      <c r="G21164" s="1">
        <v>40603</v>
      </c>
      <c r="H21164" t="s">
        <v>28</v>
      </c>
      <c r="I21164">
        <v>2011</v>
      </c>
      <c r="J21164" t="s">
        <v>17</v>
      </c>
      <c r="K21164" t="s">
        <v>81</v>
      </c>
      <c r="L21164" t="s">
        <v>24</v>
      </c>
    </row>
    <row r="21165" spans="1:12" x14ac:dyDescent="0.25">
      <c r="A21165">
        <v>690178</v>
      </c>
      <c r="B21165">
        <v>15000</v>
      </c>
      <c r="C21165" t="s">
        <v>68</v>
      </c>
      <c r="D21165" t="s">
        <v>90</v>
      </c>
      <c r="E21165" t="s">
        <v>36</v>
      </c>
      <c r="F21165" t="s">
        <v>135</v>
      </c>
      <c r="G21165" s="1">
        <v>40603</v>
      </c>
      <c r="H21165" t="s">
        <v>28</v>
      </c>
      <c r="I21165">
        <v>2011</v>
      </c>
      <c r="J21165" t="s">
        <v>43</v>
      </c>
      <c r="K21165" t="s">
        <v>18</v>
      </c>
      <c r="L21165" t="s">
        <v>72</v>
      </c>
    </row>
    <row r="21166" spans="1:12" x14ac:dyDescent="0.25">
      <c r="A21166">
        <v>690191</v>
      </c>
      <c r="B21166">
        <v>10000</v>
      </c>
      <c r="C21166" t="s">
        <v>41</v>
      </c>
      <c r="D21166" t="s">
        <v>54</v>
      </c>
      <c r="E21166" t="s">
        <v>14</v>
      </c>
      <c r="F21166" t="s">
        <v>135</v>
      </c>
      <c r="G21166" s="1">
        <v>40603</v>
      </c>
      <c r="H21166" t="s">
        <v>28</v>
      </c>
      <c r="I21166">
        <v>2011</v>
      </c>
      <c r="J21166" t="s">
        <v>17</v>
      </c>
      <c r="K21166" t="s">
        <v>18</v>
      </c>
      <c r="L21166" t="s">
        <v>66</v>
      </c>
    </row>
    <row r="21167" spans="1:12" x14ac:dyDescent="0.25">
      <c r="A21167">
        <v>690197</v>
      </c>
      <c r="B21167">
        <v>12000</v>
      </c>
      <c r="C21167" t="s">
        <v>25</v>
      </c>
      <c r="D21167" t="s">
        <v>62</v>
      </c>
      <c r="E21167" t="s">
        <v>36</v>
      </c>
      <c r="F21167" t="s">
        <v>135</v>
      </c>
      <c r="G21167" s="1">
        <v>40603</v>
      </c>
      <c r="H21167" t="s">
        <v>28</v>
      </c>
      <c r="I21167">
        <v>2011</v>
      </c>
      <c r="J21167" t="s">
        <v>17</v>
      </c>
      <c r="K21167" t="s">
        <v>18</v>
      </c>
      <c r="L21167" t="s">
        <v>19</v>
      </c>
    </row>
    <row r="21168" spans="1:12" x14ac:dyDescent="0.25">
      <c r="A21168">
        <v>690212</v>
      </c>
      <c r="B21168">
        <v>18000</v>
      </c>
      <c r="C21168" t="s">
        <v>25</v>
      </c>
      <c r="D21168" t="s">
        <v>26</v>
      </c>
      <c r="E21168" t="s">
        <v>36</v>
      </c>
      <c r="F21168" t="s">
        <v>15</v>
      </c>
      <c r="G21168" s="1">
        <v>40603</v>
      </c>
      <c r="H21168" t="s">
        <v>28</v>
      </c>
      <c r="I21168">
        <v>2011</v>
      </c>
      <c r="J21168" t="s">
        <v>17</v>
      </c>
      <c r="K21168" t="s">
        <v>18</v>
      </c>
      <c r="L21168" t="s">
        <v>72</v>
      </c>
    </row>
    <row r="21169" spans="1:12" x14ac:dyDescent="0.25">
      <c r="A21169">
        <v>690245</v>
      </c>
      <c r="B21169">
        <v>14400</v>
      </c>
      <c r="C21169" t="s">
        <v>38</v>
      </c>
      <c r="D21169" t="s">
        <v>57</v>
      </c>
      <c r="E21169" t="s">
        <v>36</v>
      </c>
      <c r="F21169" t="s">
        <v>21</v>
      </c>
      <c r="G21169" s="1">
        <v>40603</v>
      </c>
      <c r="H21169" t="s">
        <v>28</v>
      </c>
      <c r="I21169">
        <v>2011</v>
      </c>
      <c r="J21169" t="s">
        <v>17</v>
      </c>
      <c r="K21169" t="s">
        <v>23</v>
      </c>
      <c r="L21169" t="s">
        <v>19</v>
      </c>
    </row>
    <row r="21170" spans="1:12" x14ac:dyDescent="0.25">
      <c r="A21170">
        <v>690257</v>
      </c>
      <c r="B21170">
        <v>24000</v>
      </c>
      <c r="C21170" t="s">
        <v>41</v>
      </c>
      <c r="D21170" t="s">
        <v>54</v>
      </c>
      <c r="E21170" t="s">
        <v>27</v>
      </c>
      <c r="F21170" t="s">
        <v>15</v>
      </c>
      <c r="G21170" s="1">
        <v>40603</v>
      </c>
      <c r="H21170" t="s">
        <v>28</v>
      </c>
      <c r="I21170">
        <v>2011</v>
      </c>
      <c r="J21170" t="s">
        <v>17</v>
      </c>
      <c r="K21170" t="s">
        <v>18</v>
      </c>
      <c r="L21170" t="s">
        <v>98</v>
      </c>
    </row>
    <row r="21171" spans="1:12" x14ac:dyDescent="0.25">
      <c r="A21171">
        <v>690263</v>
      </c>
      <c r="B21171">
        <v>1200</v>
      </c>
      <c r="C21171" t="s">
        <v>87</v>
      </c>
      <c r="D21171" t="s">
        <v>100</v>
      </c>
      <c r="E21171" t="s">
        <v>14</v>
      </c>
      <c r="F21171" t="s">
        <v>21</v>
      </c>
      <c r="G21171" s="1">
        <v>40603</v>
      </c>
      <c r="H21171" t="s">
        <v>28</v>
      </c>
      <c r="I21171">
        <v>2011</v>
      </c>
      <c r="J21171" t="s">
        <v>17</v>
      </c>
      <c r="K21171" t="s">
        <v>65</v>
      </c>
      <c r="L21171" t="s">
        <v>106</v>
      </c>
    </row>
    <row r="21172" spans="1:12" x14ac:dyDescent="0.25">
      <c r="A21172">
        <v>690304</v>
      </c>
      <c r="B21172">
        <v>14000</v>
      </c>
      <c r="C21172" t="s">
        <v>12</v>
      </c>
      <c r="D21172" t="s">
        <v>75</v>
      </c>
      <c r="E21172" t="s">
        <v>36</v>
      </c>
      <c r="F21172" t="s">
        <v>135</v>
      </c>
      <c r="G21172" s="1">
        <v>40634</v>
      </c>
      <c r="H21172" t="s">
        <v>34</v>
      </c>
      <c r="I21172">
        <v>2011</v>
      </c>
      <c r="J21172" t="s">
        <v>17</v>
      </c>
      <c r="K21172" t="s">
        <v>70</v>
      </c>
      <c r="L21172" t="s">
        <v>106</v>
      </c>
    </row>
    <row r="21173" spans="1:12" x14ac:dyDescent="0.25">
      <c r="A21173">
        <v>690315</v>
      </c>
      <c r="B21173">
        <v>12000</v>
      </c>
      <c r="C21173" t="s">
        <v>25</v>
      </c>
      <c r="D21173" t="s">
        <v>62</v>
      </c>
      <c r="E21173" t="s">
        <v>14</v>
      </c>
      <c r="F21173" t="s">
        <v>15</v>
      </c>
      <c r="G21173" s="1">
        <v>40603</v>
      </c>
      <c r="H21173" t="s">
        <v>28</v>
      </c>
      <c r="I21173">
        <v>2011</v>
      </c>
      <c r="J21173" t="s">
        <v>43</v>
      </c>
      <c r="K21173" t="s">
        <v>18</v>
      </c>
      <c r="L21173" t="s">
        <v>29</v>
      </c>
    </row>
    <row r="21174" spans="1:12" x14ac:dyDescent="0.25">
      <c r="A21174">
        <v>690446</v>
      </c>
      <c r="B21174">
        <v>10800</v>
      </c>
      <c r="C21174" t="s">
        <v>38</v>
      </c>
      <c r="D21174" t="s">
        <v>59</v>
      </c>
      <c r="E21174" t="s">
        <v>36</v>
      </c>
      <c r="F21174" t="s">
        <v>15</v>
      </c>
      <c r="G21174" s="1">
        <v>40603</v>
      </c>
      <c r="H21174" t="s">
        <v>28</v>
      </c>
      <c r="I21174">
        <v>2011</v>
      </c>
      <c r="J21174" t="s">
        <v>17</v>
      </c>
      <c r="K21174" t="s">
        <v>23</v>
      </c>
      <c r="L21174" t="s">
        <v>83</v>
      </c>
    </row>
    <row r="21175" spans="1:12" x14ac:dyDescent="0.25">
      <c r="A21175">
        <v>690459</v>
      </c>
      <c r="B21175">
        <v>3000</v>
      </c>
      <c r="C21175" t="s">
        <v>25</v>
      </c>
      <c r="D21175" t="s">
        <v>35</v>
      </c>
      <c r="E21175" t="s">
        <v>27</v>
      </c>
      <c r="F21175" t="s">
        <v>21</v>
      </c>
      <c r="G21175" s="1">
        <v>40603</v>
      </c>
      <c r="H21175" t="s">
        <v>28</v>
      </c>
      <c r="I21175">
        <v>2011</v>
      </c>
      <c r="J21175" t="s">
        <v>43</v>
      </c>
      <c r="K21175" t="s">
        <v>60</v>
      </c>
      <c r="L21175" t="s">
        <v>74</v>
      </c>
    </row>
    <row r="21176" spans="1:12" x14ac:dyDescent="0.25">
      <c r="A21176">
        <v>690464</v>
      </c>
      <c r="B21176">
        <v>7000</v>
      </c>
      <c r="C21176" t="s">
        <v>12</v>
      </c>
      <c r="D21176" t="s">
        <v>33</v>
      </c>
      <c r="E21176" t="s">
        <v>14</v>
      </c>
      <c r="F21176" t="s">
        <v>135</v>
      </c>
      <c r="G21176" s="1">
        <v>40603</v>
      </c>
      <c r="H21176" t="s">
        <v>28</v>
      </c>
      <c r="I21176">
        <v>2011</v>
      </c>
      <c r="J21176" t="s">
        <v>17</v>
      </c>
      <c r="K21176" t="s">
        <v>47</v>
      </c>
      <c r="L21176" t="s">
        <v>19</v>
      </c>
    </row>
    <row r="21177" spans="1:12" x14ac:dyDescent="0.25">
      <c r="A21177">
        <v>690475</v>
      </c>
      <c r="B21177">
        <v>3000</v>
      </c>
      <c r="C21177" t="s">
        <v>68</v>
      </c>
      <c r="D21177" t="s">
        <v>90</v>
      </c>
      <c r="E21177" t="s">
        <v>14</v>
      </c>
      <c r="F21177" t="s">
        <v>21</v>
      </c>
      <c r="G21177" s="1">
        <v>40603</v>
      </c>
      <c r="H21177" t="s">
        <v>28</v>
      </c>
      <c r="I21177">
        <v>2011</v>
      </c>
      <c r="J21177" t="s">
        <v>17</v>
      </c>
      <c r="K21177" t="s">
        <v>110</v>
      </c>
      <c r="L21177" t="s">
        <v>19</v>
      </c>
    </row>
    <row r="21178" spans="1:12" x14ac:dyDescent="0.25">
      <c r="A21178">
        <v>690481</v>
      </c>
      <c r="B21178">
        <v>5600</v>
      </c>
      <c r="C21178" t="s">
        <v>38</v>
      </c>
      <c r="D21178" t="s">
        <v>57</v>
      </c>
      <c r="E21178" t="s">
        <v>14</v>
      </c>
      <c r="F21178" t="s">
        <v>15</v>
      </c>
      <c r="G21178" s="1">
        <v>40603</v>
      </c>
      <c r="H21178" t="s">
        <v>28</v>
      </c>
      <c r="I21178">
        <v>2011</v>
      </c>
      <c r="J21178" t="s">
        <v>17</v>
      </c>
      <c r="K21178" t="s">
        <v>18</v>
      </c>
      <c r="L21178" t="s">
        <v>24</v>
      </c>
    </row>
    <row r="21179" spans="1:12" x14ac:dyDescent="0.25">
      <c r="A21179">
        <v>690488</v>
      </c>
      <c r="B21179">
        <v>5500</v>
      </c>
      <c r="C21179" t="s">
        <v>25</v>
      </c>
      <c r="D21179" t="s">
        <v>26</v>
      </c>
      <c r="E21179" t="s">
        <v>14</v>
      </c>
      <c r="F21179" t="s">
        <v>21</v>
      </c>
      <c r="G21179" s="1">
        <v>40603</v>
      </c>
      <c r="H21179" t="s">
        <v>28</v>
      </c>
      <c r="I21179">
        <v>2011</v>
      </c>
      <c r="J21179" t="s">
        <v>17</v>
      </c>
      <c r="K21179" t="s">
        <v>23</v>
      </c>
      <c r="L21179" t="s">
        <v>74</v>
      </c>
    </row>
    <row r="21180" spans="1:12" x14ac:dyDescent="0.25">
      <c r="A21180">
        <v>690501</v>
      </c>
      <c r="B21180">
        <v>8000</v>
      </c>
      <c r="C21180" t="s">
        <v>38</v>
      </c>
      <c r="D21180" t="s">
        <v>77</v>
      </c>
      <c r="E21180" t="s">
        <v>36</v>
      </c>
      <c r="F21180" t="s">
        <v>135</v>
      </c>
      <c r="G21180" s="1">
        <v>40603</v>
      </c>
      <c r="H21180" t="s">
        <v>28</v>
      </c>
      <c r="I21180">
        <v>2011</v>
      </c>
      <c r="J21180" t="s">
        <v>17</v>
      </c>
      <c r="K21180" t="s">
        <v>18</v>
      </c>
      <c r="L21180" t="s">
        <v>83</v>
      </c>
    </row>
    <row r="21181" spans="1:12" x14ac:dyDescent="0.25">
      <c r="A21181">
        <v>690520</v>
      </c>
      <c r="B21181">
        <v>5000</v>
      </c>
      <c r="C21181" t="s">
        <v>38</v>
      </c>
      <c r="D21181" t="s">
        <v>97</v>
      </c>
      <c r="E21181" t="s">
        <v>14</v>
      </c>
      <c r="F21181" t="s">
        <v>21</v>
      </c>
      <c r="G21181" s="1">
        <v>40603</v>
      </c>
      <c r="H21181" t="s">
        <v>28</v>
      </c>
      <c r="I21181">
        <v>2011</v>
      </c>
      <c r="J21181" t="s">
        <v>17</v>
      </c>
      <c r="K21181" t="s">
        <v>70</v>
      </c>
      <c r="L21181" t="s">
        <v>19</v>
      </c>
    </row>
    <row r="21182" spans="1:12" x14ac:dyDescent="0.25">
      <c r="A21182">
        <v>690606</v>
      </c>
      <c r="B21182">
        <v>8000</v>
      </c>
      <c r="C21182" t="s">
        <v>41</v>
      </c>
      <c r="D21182" t="s">
        <v>73</v>
      </c>
      <c r="E21182" t="s">
        <v>27</v>
      </c>
      <c r="F21182" t="s">
        <v>21</v>
      </c>
      <c r="G21182" s="1">
        <v>40603</v>
      </c>
      <c r="H21182" t="s">
        <v>28</v>
      </c>
      <c r="I21182">
        <v>2011</v>
      </c>
      <c r="J21182" t="s">
        <v>17</v>
      </c>
      <c r="K21182" t="s">
        <v>47</v>
      </c>
      <c r="L21182" t="s">
        <v>106</v>
      </c>
    </row>
    <row r="21183" spans="1:12" x14ac:dyDescent="0.25">
      <c r="A21183">
        <v>690685</v>
      </c>
      <c r="B21183">
        <v>10000</v>
      </c>
      <c r="C21183" t="s">
        <v>38</v>
      </c>
      <c r="D21183" t="s">
        <v>97</v>
      </c>
      <c r="E21183" t="s">
        <v>36</v>
      </c>
      <c r="F21183" t="s">
        <v>21</v>
      </c>
      <c r="G21183" s="1">
        <v>40603</v>
      </c>
      <c r="H21183" t="s">
        <v>28</v>
      </c>
      <c r="I21183">
        <v>2011</v>
      </c>
      <c r="J21183" t="s">
        <v>17</v>
      </c>
      <c r="K21183" t="s">
        <v>18</v>
      </c>
      <c r="L21183" t="s">
        <v>80</v>
      </c>
    </row>
    <row r="21184" spans="1:12" x14ac:dyDescent="0.25">
      <c r="A21184">
        <v>690707</v>
      </c>
      <c r="B21184">
        <v>14000</v>
      </c>
      <c r="C21184" t="s">
        <v>41</v>
      </c>
      <c r="D21184" t="s">
        <v>42</v>
      </c>
      <c r="E21184" t="s">
        <v>14</v>
      </c>
      <c r="F21184" t="s">
        <v>135</v>
      </c>
      <c r="G21184" s="1">
        <v>40603</v>
      </c>
      <c r="H21184" t="s">
        <v>28</v>
      </c>
      <c r="I21184">
        <v>2011</v>
      </c>
      <c r="J21184" t="s">
        <v>17</v>
      </c>
      <c r="K21184" t="s">
        <v>23</v>
      </c>
      <c r="L21184" t="s">
        <v>74</v>
      </c>
    </row>
    <row r="21185" spans="1:12" x14ac:dyDescent="0.25">
      <c r="A21185">
        <v>690734</v>
      </c>
      <c r="B21185">
        <v>13200</v>
      </c>
      <c r="C21185" t="s">
        <v>38</v>
      </c>
      <c r="D21185" t="s">
        <v>57</v>
      </c>
      <c r="E21185" t="s">
        <v>36</v>
      </c>
      <c r="F21185" t="s">
        <v>135</v>
      </c>
      <c r="G21185" s="1">
        <v>40603</v>
      </c>
      <c r="H21185" t="s">
        <v>28</v>
      </c>
      <c r="I21185">
        <v>2011</v>
      </c>
      <c r="J21185" t="s">
        <v>17</v>
      </c>
      <c r="K21185" t="s">
        <v>18</v>
      </c>
      <c r="L21185" t="s">
        <v>115</v>
      </c>
    </row>
    <row r="21186" spans="1:12" x14ac:dyDescent="0.25">
      <c r="A21186">
        <v>690764</v>
      </c>
      <c r="B21186">
        <v>15000</v>
      </c>
      <c r="C21186" t="s">
        <v>12</v>
      </c>
      <c r="D21186" t="s">
        <v>75</v>
      </c>
      <c r="E21186" t="s">
        <v>36</v>
      </c>
      <c r="F21186" t="s">
        <v>15</v>
      </c>
      <c r="G21186" s="1">
        <v>40603</v>
      </c>
      <c r="H21186" t="s">
        <v>28</v>
      </c>
      <c r="I21186">
        <v>2011</v>
      </c>
      <c r="J21186" t="s">
        <v>17</v>
      </c>
      <c r="K21186" t="s">
        <v>18</v>
      </c>
      <c r="L21186" t="s">
        <v>19</v>
      </c>
    </row>
    <row r="21187" spans="1:12" x14ac:dyDescent="0.25">
      <c r="A21187">
        <v>690766</v>
      </c>
      <c r="B21187">
        <v>10000</v>
      </c>
      <c r="C21187" t="s">
        <v>25</v>
      </c>
      <c r="D21187" t="s">
        <v>26</v>
      </c>
      <c r="E21187" t="s">
        <v>36</v>
      </c>
      <c r="F21187" t="s">
        <v>135</v>
      </c>
      <c r="G21187" s="1">
        <v>40603</v>
      </c>
      <c r="H21187" t="s">
        <v>28</v>
      </c>
      <c r="I21187">
        <v>2011</v>
      </c>
      <c r="J21187" t="s">
        <v>17</v>
      </c>
      <c r="K21187" t="s">
        <v>47</v>
      </c>
      <c r="L21187" t="s">
        <v>82</v>
      </c>
    </row>
    <row r="21188" spans="1:12" x14ac:dyDescent="0.25">
      <c r="A21188">
        <v>690839</v>
      </c>
      <c r="B21188">
        <v>3200</v>
      </c>
      <c r="C21188" t="s">
        <v>12</v>
      </c>
      <c r="D21188" t="s">
        <v>75</v>
      </c>
      <c r="E21188" t="s">
        <v>36</v>
      </c>
      <c r="F21188" t="s">
        <v>15</v>
      </c>
      <c r="G21188" s="1">
        <v>40603</v>
      </c>
      <c r="H21188" t="s">
        <v>28</v>
      </c>
      <c r="I21188">
        <v>2011</v>
      </c>
      <c r="J21188" t="s">
        <v>17</v>
      </c>
      <c r="K21188" t="s">
        <v>70</v>
      </c>
      <c r="L21188" t="s">
        <v>99</v>
      </c>
    </row>
    <row r="21189" spans="1:12" x14ac:dyDescent="0.25">
      <c r="A21189">
        <v>690842</v>
      </c>
      <c r="B21189">
        <v>7000</v>
      </c>
      <c r="C21189" t="s">
        <v>87</v>
      </c>
      <c r="D21189" t="s">
        <v>93</v>
      </c>
      <c r="E21189" t="s">
        <v>14</v>
      </c>
      <c r="F21189" t="s">
        <v>15</v>
      </c>
      <c r="G21189" s="1">
        <v>40603</v>
      </c>
      <c r="H21189" t="s">
        <v>28</v>
      </c>
      <c r="I21189">
        <v>2011</v>
      </c>
      <c r="J21189" t="s">
        <v>17</v>
      </c>
      <c r="K21189" t="s">
        <v>63</v>
      </c>
      <c r="L21189" t="s">
        <v>118</v>
      </c>
    </row>
    <row r="21190" spans="1:12" x14ac:dyDescent="0.25">
      <c r="A21190">
        <v>690844</v>
      </c>
      <c r="B21190">
        <v>5000</v>
      </c>
      <c r="C21190" t="s">
        <v>38</v>
      </c>
      <c r="D21190" t="s">
        <v>57</v>
      </c>
      <c r="E21190" t="s">
        <v>36</v>
      </c>
      <c r="F21190" t="s">
        <v>135</v>
      </c>
      <c r="G21190" s="1">
        <v>40603</v>
      </c>
      <c r="H21190" t="s">
        <v>28</v>
      </c>
      <c r="I21190">
        <v>2011</v>
      </c>
      <c r="J21190" t="s">
        <v>17</v>
      </c>
      <c r="K21190" t="s">
        <v>81</v>
      </c>
      <c r="L21190" t="s">
        <v>61</v>
      </c>
    </row>
    <row r="21191" spans="1:12" x14ac:dyDescent="0.25">
      <c r="A21191">
        <v>690855</v>
      </c>
      <c r="B21191">
        <v>8700</v>
      </c>
      <c r="C21191" t="s">
        <v>38</v>
      </c>
      <c r="D21191" t="s">
        <v>59</v>
      </c>
      <c r="E21191" t="s">
        <v>36</v>
      </c>
      <c r="F21191" t="s">
        <v>15</v>
      </c>
      <c r="G21191" s="1">
        <v>40603</v>
      </c>
      <c r="H21191" t="s">
        <v>28</v>
      </c>
      <c r="I21191">
        <v>2011</v>
      </c>
      <c r="J21191" t="s">
        <v>17</v>
      </c>
      <c r="K21191" t="s">
        <v>92</v>
      </c>
      <c r="L21191" t="s">
        <v>46</v>
      </c>
    </row>
    <row r="21192" spans="1:12" x14ac:dyDescent="0.25">
      <c r="A21192">
        <v>690871</v>
      </c>
      <c r="B21192">
        <v>30000</v>
      </c>
      <c r="C21192" t="s">
        <v>68</v>
      </c>
      <c r="D21192" t="s">
        <v>69</v>
      </c>
      <c r="E21192" t="s">
        <v>36</v>
      </c>
      <c r="F21192" t="s">
        <v>15</v>
      </c>
      <c r="G21192" s="1">
        <v>40603</v>
      </c>
      <c r="H21192" t="s">
        <v>28</v>
      </c>
      <c r="I21192">
        <v>2011</v>
      </c>
      <c r="J21192" t="s">
        <v>17</v>
      </c>
      <c r="K21192" t="s">
        <v>70</v>
      </c>
      <c r="L21192" t="s">
        <v>29</v>
      </c>
    </row>
    <row r="21193" spans="1:12" x14ac:dyDescent="0.25">
      <c r="A21193">
        <v>690874</v>
      </c>
      <c r="B21193">
        <v>7675</v>
      </c>
      <c r="C21193" t="s">
        <v>12</v>
      </c>
      <c r="D21193" t="s">
        <v>75</v>
      </c>
      <c r="E21193" t="s">
        <v>27</v>
      </c>
      <c r="F21193" t="s">
        <v>135</v>
      </c>
      <c r="G21193" s="1">
        <v>40603</v>
      </c>
      <c r="H21193" t="s">
        <v>28</v>
      </c>
      <c r="I21193">
        <v>2011</v>
      </c>
      <c r="J21193" t="s">
        <v>17</v>
      </c>
      <c r="K21193" t="s">
        <v>18</v>
      </c>
      <c r="L21193" t="s">
        <v>61</v>
      </c>
    </row>
    <row r="21194" spans="1:12" x14ac:dyDescent="0.25">
      <c r="A21194">
        <v>690875</v>
      </c>
      <c r="B21194">
        <v>10625</v>
      </c>
      <c r="C21194" t="s">
        <v>38</v>
      </c>
      <c r="D21194" t="s">
        <v>59</v>
      </c>
      <c r="E21194" t="s">
        <v>14</v>
      </c>
      <c r="F21194" t="s">
        <v>21</v>
      </c>
      <c r="G21194" s="1">
        <v>40603</v>
      </c>
      <c r="H21194" t="s">
        <v>28</v>
      </c>
      <c r="I21194">
        <v>2011</v>
      </c>
      <c r="J21194" t="s">
        <v>17</v>
      </c>
      <c r="K21194" t="s">
        <v>18</v>
      </c>
      <c r="L21194" t="s">
        <v>72</v>
      </c>
    </row>
    <row r="21195" spans="1:12" x14ac:dyDescent="0.25">
      <c r="A21195">
        <v>690882</v>
      </c>
      <c r="B21195">
        <v>4600</v>
      </c>
      <c r="C21195" t="s">
        <v>38</v>
      </c>
      <c r="D21195" t="s">
        <v>39</v>
      </c>
      <c r="E21195" t="s">
        <v>36</v>
      </c>
      <c r="F21195" t="s">
        <v>135</v>
      </c>
      <c r="G21195" s="1">
        <v>40603</v>
      </c>
      <c r="H21195" t="s">
        <v>28</v>
      </c>
      <c r="I21195">
        <v>2011</v>
      </c>
      <c r="J21195" t="s">
        <v>17</v>
      </c>
      <c r="K21195" t="s">
        <v>18</v>
      </c>
      <c r="L21195" t="s">
        <v>99</v>
      </c>
    </row>
    <row r="21196" spans="1:12" x14ac:dyDescent="0.25">
      <c r="A21196">
        <v>690900</v>
      </c>
      <c r="B21196">
        <v>6400</v>
      </c>
      <c r="C21196" t="s">
        <v>38</v>
      </c>
      <c r="D21196" t="s">
        <v>57</v>
      </c>
      <c r="E21196" t="s">
        <v>36</v>
      </c>
      <c r="F21196" t="s">
        <v>21</v>
      </c>
      <c r="G21196" s="1">
        <v>40603</v>
      </c>
      <c r="H21196" t="s">
        <v>28</v>
      </c>
      <c r="I21196">
        <v>2011</v>
      </c>
      <c r="J21196" t="s">
        <v>17</v>
      </c>
      <c r="K21196" t="s">
        <v>63</v>
      </c>
      <c r="L21196" t="s">
        <v>83</v>
      </c>
    </row>
    <row r="21197" spans="1:12" x14ac:dyDescent="0.25">
      <c r="A21197">
        <v>690931</v>
      </c>
      <c r="B21197">
        <v>8000</v>
      </c>
      <c r="C21197" t="s">
        <v>12</v>
      </c>
      <c r="D21197" t="s">
        <v>45</v>
      </c>
      <c r="E21197" t="s">
        <v>36</v>
      </c>
      <c r="F21197" t="s">
        <v>21</v>
      </c>
      <c r="G21197" s="1">
        <v>40603</v>
      </c>
      <c r="H21197" t="s">
        <v>28</v>
      </c>
      <c r="I21197">
        <v>2011</v>
      </c>
      <c r="J21197" t="s">
        <v>17</v>
      </c>
      <c r="K21197" t="s">
        <v>18</v>
      </c>
      <c r="L21197" t="s">
        <v>29</v>
      </c>
    </row>
    <row r="21198" spans="1:12" x14ac:dyDescent="0.25">
      <c r="A21198">
        <v>690937</v>
      </c>
      <c r="B21198">
        <v>6700</v>
      </c>
      <c r="C21198" t="s">
        <v>12</v>
      </c>
      <c r="D21198" t="s">
        <v>33</v>
      </c>
      <c r="E21198" t="s">
        <v>14</v>
      </c>
      <c r="F21198" t="s">
        <v>135</v>
      </c>
      <c r="G21198" s="1">
        <v>40603</v>
      </c>
      <c r="H21198" t="s">
        <v>28</v>
      </c>
      <c r="I21198">
        <v>2011</v>
      </c>
      <c r="J21198" t="s">
        <v>17</v>
      </c>
      <c r="K21198" t="s">
        <v>18</v>
      </c>
      <c r="L21198" t="s">
        <v>44</v>
      </c>
    </row>
    <row r="21199" spans="1:12" x14ac:dyDescent="0.25">
      <c r="A21199">
        <v>690974</v>
      </c>
      <c r="B21199">
        <v>21000</v>
      </c>
      <c r="C21199" t="s">
        <v>41</v>
      </c>
      <c r="D21199" t="s">
        <v>91</v>
      </c>
      <c r="E21199" t="s">
        <v>14</v>
      </c>
      <c r="F21199" t="s">
        <v>135</v>
      </c>
      <c r="G21199" s="1">
        <v>40603</v>
      </c>
      <c r="H21199" t="s">
        <v>28</v>
      </c>
      <c r="I21199">
        <v>2011</v>
      </c>
      <c r="J21199" t="s">
        <v>17</v>
      </c>
      <c r="K21199" t="s">
        <v>23</v>
      </c>
      <c r="L21199" t="s">
        <v>19</v>
      </c>
    </row>
    <row r="21200" spans="1:12" x14ac:dyDescent="0.25">
      <c r="A21200">
        <v>690981</v>
      </c>
      <c r="B21200">
        <v>35000</v>
      </c>
      <c r="C21200" t="s">
        <v>87</v>
      </c>
      <c r="D21200" t="s">
        <v>96</v>
      </c>
      <c r="E21200" t="s">
        <v>36</v>
      </c>
      <c r="F21200" t="s">
        <v>15</v>
      </c>
      <c r="G21200" s="1">
        <v>40603</v>
      </c>
      <c r="H21200" t="s">
        <v>28</v>
      </c>
      <c r="I21200">
        <v>2011</v>
      </c>
      <c r="J21200" t="s">
        <v>17</v>
      </c>
      <c r="K21200" t="s">
        <v>49</v>
      </c>
      <c r="L21200" t="s">
        <v>111</v>
      </c>
    </row>
    <row r="21201" spans="1:12" x14ac:dyDescent="0.25">
      <c r="A21201">
        <v>691030</v>
      </c>
      <c r="B21201">
        <v>12000</v>
      </c>
      <c r="C21201" t="s">
        <v>12</v>
      </c>
      <c r="D21201" t="s">
        <v>33</v>
      </c>
      <c r="E21201" t="s">
        <v>14</v>
      </c>
      <c r="F21201" t="s">
        <v>21</v>
      </c>
      <c r="G21201" s="1">
        <v>40603</v>
      </c>
      <c r="H21201" t="s">
        <v>28</v>
      </c>
      <c r="I21201">
        <v>2011</v>
      </c>
      <c r="J21201" t="s">
        <v>17</v>
      </c>
      <c r="K21201" t="s">
        <v>18</v>
      </c>
      <c r="L21201" t="s">
        <v>83</v>
      </c>
    </row>
    <row r="21202" spans="1:12" x14ac:dyDescent="0.25">
      <c r="A21202">
        <v>691031</v>
      </c>
      <c r="B21202">
        <v>14075</v>
      </c>
      <c r="C21202" t="s">
        <v>121</v>
      </c>
      <c r="D21202" t="s">
        <v>138</v>
      </c>
      <c r="E21202" t="s">
        <v>36</v>
      </c>
      <c r="F21202" t="s">
        <v>21</v>
      </c>
      <c r="G21202" s="1">
        <v>40603</v>
      </c>
      <c r="H21202" t="s">
        <v>28</v>
      </c>
      <c r="I21202">
        <v>2011</v>
      </c>
      <c r="J21202" t="s">
        <v>17</v>
      </c>
      <c r="K21202" t="s">
        <v>49</v>
      </c>
      <c r="L21202" t="s">
        <v>19</v>
      </c>
    </row>
    <row r="21203" spans="1:12" x14ac:dyDescent="0.25">
      <c r="A21203">
        <v>691241</v>
      </c>
      <c r="B21203">
        <v>4500</v>
      </c>
      <c r="C21203" t="s">
        <v>25</v>
      </c>
      <c r="D21203" t="s">
        <v>30</v>
      </c>
      <c r="E21203" t="s">
        <v>27</v>
      </c>
      <c r="F21203" t="s">
        <v>135</v>
      </c>
      <c r="G21203" s="1">
        <v>40603</v>
      </c>
      <c r="H21203" t="s">
        <v>28</v>
      </c>
      <c r="I21203">
        <v>2011</v>
      </c>
      <c r="J21203" t="s">
        <v>17</v>
      </c>
      <c r="K21203" t="s">
        <v>18</v>
      </c>
      <c r="L21203" t="s">
        <v>127</v>
      </c>
    </row>
    <row r="21204" spans="1:12" x14ac:dyDescent="0.25">
      <c r="A21204">
        <v>691253</v>
      </c>
      <c r="B21204">
        <v>10000</v>
      </c>
      <c r="C21204" t="s">
        <v>38</v>
      </c>
      <c r="D21204" t="s">
        <v>59</v>
      </c>
      <c r="E21204" t="s">
        <v>36</v>
      </c>
      <c r="F21204" t="s">
        <v>21</v>
      </c>
      <c r="G21204" s="1">
        <v>40603</v>
      </c>
      <c r="H21204" t="s">
        <v>28</v>
      </c>
      <c r="I21204">
        <v>2011</v>
      </c>
      <c r="J21204" t="s">
        <v>17</v>
      </c>
      <c r="K21204" t="s">
        <v>70</v>
      </c>
      <c r="L21204" t="s">
        <v>116</v>
      </c>
    </row>
    <row r="21205" spans="1:12" x14ac:dyDescent="0.25">
      <c r="A21205">
        <v>691310</v>
      </c>
      <c r="B21205">
        <v>14700</v>
      </c>
      <c r="C21205" t="s">
        <v>12</v>
      </c>
      <c r="D21205" t="s">
        <v>20</v>
      </c>
      <c r="E21205" t="s">
        <v>27</v>
      </c>
      <c r="F21205" t="s">
        <v>21</v>
      </c>
      <c r="G21205" s="1">
        <v>40603</v>
      </c>
      <c r="H21205" t="s">
        <v>28</v>
      </c>
      <c r="I21205">
        <v>2011</v>
      </c>
      <c r="J21205" t="s">
        <v>17</v>
      </c>
      <c r="K21205" t="s">
        <v>23</v>
      </c>
      <c r="L21205" t="s">
        <v>29</v>
      </c>
    </row>
    <row r="21206" spans="1:12" x14ac:dyDescent="0.25">
      <c r="A21206">
        <v>691359</v>
      </c>
      <c r="B21206">
        <v>12700</v>
      </c>
      <c r="C21206" t="s">
        <v>12</v>
      </c>
      <c r="D21206" t="s">
        <v>33</v>
      </c>
      <c r="E21206" t="s">
        <v>36</v>
      </c>
      <c r="F21206" t="s">
        <v>21</v>
      </c>
      <c r="G21206" s="1">
        <v>40603</v>
      </c>
      <c r="H21206" t="s">
        <v>28</v>
      </c>
      <c r="I21206">
        <v>2011</v>
      </c>
      <c r="J21206" t="s">
        <v>43</v>
      </c>
      <c r="K21206" t="s">
        <v>18</v>
      </c>
      <c r="L21206" t="s">
        <v>83</v>
      </c>
    </row>
    <row r="21207" spans="1:12" x14ac:dyDescent="0.25">
      <c r="A21207">
        <v>691393</v>
      </c>
      <c r="B21207">
        <v>12000</v>
      </c>
      <c r="C21207" t="s">
        <v>38</v>
      </c>
      <c r="D21207" t="s">
        <v>39</v>
      </c>
      <c r="E21207" t="s">
        <v>36</v>
      </c>
      <c r="F21207" t="s">
        <v>135</v>
      </c>
      <c r="G21207" s="1">
        <v>40603</v>
      </c>
      <c r="H21207" t="s">
        <v>28</v>
      </c>
      <c r="I21207">
        <v>2011</v>
      </c>
      <c r="J21207" t="s">
        <v>17</v>
      </c>
      <c r="K21207" t="s">
        <v>18</v>
      </c>
      <c r="L21207" t="s">
        <v>19</v>
      </c>
    </row>
    <row r="21208" spans="1:12" x14ac:dyDescent="0.25">
      <c r="A21208">
        <v>691395</v>
      </c>
      <c r="B21208">
        <v>24000</v>
      </c>
      <c r="C21208" t="s">
        <v>68</v>
      </c>
      <c r="D21208" t="s">
        <v>69</v>
      </c>
      <c r="E21208" t="s">
        <v>14</v>
      </c>
      <c r="F21208" t="s">
        <v>15</v>
      </c>
      <c r="G21208" s="1">
        <v>40603</v>
      </c>
      <c r="H21208" t="s">
        <v>28</v>
      </c>
      <c r="I21208">
        <v>2011</v>
      </c>
      <c r="J21208" t="s">
        <v>17</v>
      </c>
      <c r="K21208" t="s">
        <v>18</v>
      </c>
      <c r="L21208" t="s">
        <v>19</v>
      </c>
    </row>
    <row r="21209" spans="1:12" x14ac:dyDescent="0.25">
      <c r="A21209">
        <v>691424</v>
      </c>
      <c r="B21209">
        <v>8000</v>
      </c>
      <c r="C21209" t="s">
        <v>12</v>
      </c>
      <c r="D21209" t="s">
        <v>33</v>
      </c>
      <c r="E21209" t="s">
        <v>36</v>
      </c>
      <c r="F21209" t="s">
        <v>135</v>
      </c>
      <c r="G21209" s="1">
        <v>40603</v>
      </c>
      <c r="H21209" t="s">
        <v>28</v>
      </c>
      <c r="I21209">
        <v>2011</v>
      </c>
      <c r="J21209" t="s">
        <v>17</v>
      </c>
      <c r="K21209" t="s">
        <v>63</v>
      </c>
      <c r="L21209" t="s">
        <v>48</v>
      </c>
    </row>
    <row r="21210" spans="1:12" x14ac:dyDescent="0.25">
      <c r="A21210">
        <v>691483</v>
      </c>
      <c r="B21210">
        <v>6000</v>
      </c>
      <c r="C21210" t="s">
        <v>12</v>
      </c>
      <c r="D21210" t="s">
        <v>20</v>
      </c>
      <c r="E21210" t="s">
        <v>36</v>
      </c>
      <c r="F21210" t="s">
        <v>15</v>
      </c>
      <c r="G21210" s="1">
        <v>40603</v>
      </c>
      <c r="H21210" t="s">
        <v>28</v>
      </c>
      <c r="I21210">
        <v>2011</v>
      </c>
      <c r="J21210" t="s">
        <v>17</v>
      </c>
      <c r="K21210" t="s">
        <v>47</v>
      </c>
      <c r="L21210" t="s">
        <v>83</v>
      </c>
    </row>
    <row r="21211" spans="1:12" x14ac:dyDescent="0.25">
      <c r="A21211">
        <v>691491</v>
      </c>
      <c r="B21211">
        <v>14400</v>
      </c>
      <c r="C21211" t="s">
        <v>38</v>
      </c>
      <c r="D21211" t="s">
        <v>39</v>
      </c>
      <c r="E21211" t="s">
        <v>36</v>
      </c>
      <c r="F21211" t="s">
        <v>135</v>
      </c>
      <c r="G21211" s="1">
        <v>40603</v>
      </c>
      <c r="H21211" t="s">
        <v>28</v>
      </c>
      <c r="I21211">
        <v>2011</v>
      </c>
      <c r="J21211" t="s">
        <v>17</v>
      </c>
      <c r="K21211" t="s">
        <v>47</v>
      </c>
      <c r="L21211" t="s">
        <v>127</v>
      </c>
    </row>
    <row r="21212" spans="1:12" x14ac:dyDescent="0.25">
      <c r="A21212">
        <v>691493</v>
      </c>
      <c r="B21212">
        <v>10225</v>
      </c>
      <c r="C21212" t="s">
        <v>68</v>
      </c>
      <c r="D21212" t="s">
        <v>69</v>
      </c>
      <c r="E21212" t="s">
        <v>27</v>
      </c>
      <c r="F21212" t="s">
        <v>135</v>
      </c>
      <c r="G21212" s="1">
        <v>40603</v>
      </c>
      <c r="H21212" t="s">
        <v>28</v>
      </c>
      <c r="I21212">
        <v>2011</v>
      </c>
      <c r="J21212" t="s">
        <v>17</v>
      </c>
      <c r="K21212" t="s">
        <v>18</v>
      </c>
      <c r="L21212" t="s">
        <v>19</v>
      </c>
    </row>
    <row r="21213" spans="1:12" x14ac:dyDescent="0.25">
      <c r="A21213">
        <v>691516</v>
      </c>
      <c r="B21213">
        <v>8000</v>
      </c>
      <c r="C21213" t="s">
        <v>25</v>
      </c>
      <c r="D21213" t="s">
        <v>51</v>
      </c>
      <c r="E21213" t="s">
        <v>14</v>
      </c>
      <c r="F21213" t="s">
        <v>15</v>
      </c>
      <c r="G21213" s="1">
        <v>40603</v>
      </c>
      <c r="H21213" t="s">
        <v>28</v>
      </c>
      <c r="I21213">
        <v>2011</v>
      </c>
      <c r="J21213" t="s">
        <v>17</v>
      </c>
      <c r="K21213" t="s">
        <v>110</v>
      </c>
      <c r="L21213" t="s">
        <v>83</v>
      </c>
    </row>
    <row r="21214" spans="1:12" x14ac:dyDescent="0.25">
      <c r="A21214">
        <v>691545</v>
      </c>
      <c r="B21214">
        <v>3000</v>
      </c>
      <c r="C21214" t="s">
        <v>12</v>
      </c>
      <c r="D21214" t="s">
        <v>13</v>
      </c>
      <c r="E21214" t="s">
        <v>36</v>
      </c>
      <c r="F21214" t="s">
        <v>135</v>
      </c>
      <c r="G21214" s="1">
        <v>40603</v>
      </c>
      <c r="H21214" t="s">
        <v>28</v>
      </c>
      <c r="I21214">
        <v>2011</v>
      </c>
      <c r="J21214" t="s">
        <v>17</v>
      </c>
      <c r="K21214" t="s">
        <v>47</v>
      </c>
      <c r="L21214" t="s">
        <v>127</v>
      </c>
    </row>
    <row r="21215" spans="1:12" x14ac:dyDescent="0.25">
      <c r="A21215">
        <v>691561</v>
      </c>
      <c r="B21215">
        <v>8000</v>
      </c>
      <c r="C21215" t="s">
        <v>38</v>
      </c>
      <c r="D21215" t="s">
        <v>39</v>
      </c>
      <c r="E21215" t="s">
        <v>27</v>
      </c>
      <c r="F21215" t="s">
        <v>21</v>
      </c>
      <c r="G21215" s="1">
        <v>40603</v>
      </c>
      <c r="H21215" t="s">
        <v>28</v>
      </c>
      <c r="I21215">
        <v>2011</v>
      </c>
      <c r="J21215" t="s">
        <v>17</v>
      </c>
      <c r="K21215" t="s">
        <v>49</v>
      </c>
      <c r="L21215" t="s">
        <v>24</v>
      </c>
    </row>
    <row r="21216" spans="1:12" x14ac:dyDescent="0.25">
      <c r="A21216">
        <v>691566</v>
      </c>
      <c r="B21216">
        <v>10600</v>
      </c>
      <c r="C21216" t="s">
        <v>41</v>
      </c>
      <c r="D21216" t="s">
        <v>54</v>
      </c>
      <c r="E21216" t="s">
        <v>14</v>
      </c>
      <c r="F21216" t="s">
        <v>135</v>
      </c>
      <c r="G21216" s="1">
        <v>40603</v>
      </c>
      <c r="H21216" t="s">
        <v>28</v>
      </c>
      <c r="I21216">
        <v>2011</v>
      </c>
      <c r="J21216" t="s">
        <v>17</v>
      </c>
      <c r="K21216" t="s">
        <v>18</v>
      </c>
      <c r="L21216" t="s">
        <v>19</v>
      </c>
    </row>
    <row r="21217" spans="1:12" x14ac:dyDescent="0.25">
      <c r="A21217">
        <v>691587</v>
      </c>
      <c r="B21217">
        <v>10000</v>
      </c>
      <c r="C21217" t="s">
        <v>41</v>
      </c>
      <c r="D21217" t="s">
        <v>54</v>
      </c>
      <c r="E21217" t="s">
        <v>14</v>
      </c>
      <c r="F21217" t="s">
        <v>21</v>
      </c>
      <c r="G21217" s="1">
        <v>40603</v>
      </c>
      <c r="H21217" t="s">
        <v>28</v>
      </c>
      <c r="I21217">
        <v>2011</v>
      </c>
      <c r="J21217" t="s">
        <v>17</v>
      </c>
      <c r="K21217" t="s">
        <v>63</v>
      </c>
      <c r="L21217" t="s">
        <v>19</v>
      </c>
    </row>
    <row r="21218" spans="1:12" x14ac:dyDescent="0.25">
      <c r="A21218">
        <v>691588</v>
      </c>
      <c r="B21218">
        <v>16000</v>
      </c>
      <c r="C21218" t="s">
        <v>25</v>
      </c>
      <c r="D21218" t="s">
        <v>26</v>
      </c>
      <c r="E21218" t="s">
        <v>14</v>
      </c>
      <c r="F21218" t="s">
        <v>135</v>
      </c>
      <c r="G21218" s="1">
        <v>40603</v>
      </c>
      <c r="H21218" t="s">
        <v>28</v>
      </c>
      <c r="I21218">
        <v>2011</v>
      </c>
      <c r="J21218" t="s">
        <v>17</v>
      </c>
      <c r="K21218" t="s">
        <v>18</v>
      </c>
      <c r="L21218" t="s">
        <v>86</v>
      </c>
    </row>
    <row r="21219" spans="1:12" x14ac:dyDescent="0.25">
      <c r="A21219">
        <v>691605</v>
      </c>
      <c r="B21219">
        <v>12000</v>
      </c>
      <c r="C21219" t="s">
        <v>38</v>
      </c>
      <c r="D21219" t="s">
        <v>59</v>
      </c>
      <c r="E21219" t="s">
        <v>14</v>
      </c>
      <c r="F21219" t="s">
        <v>21</v>
      </c>
      <c r="G21219" s="1">
        <v>40603</v>
      </c>
      <c r="H21219" t="s">
        <v>28</v>
      </c>
      <c r="I21219">
        <v>2011</v>
      </c>
      <c r="J21219" t="s">
        <v>17</v>
      </c>
      <c r="K21219" t="s">
        <v>18</v>
      </c>
      <c r="L21219" t="s">
        <v>19</v>
      </c>
    </row>
    <row r="21220" spans="1:12" x14ac:dyDescent="0.25">
      <c r="A21220">
        <v>691663</v>
      </c>
      <c r="B21220">
        <v>20000</v>
      </c>
      <c r="C21220" t="s">
        <v>25</v>
      </c>
      <c r="D21220" t="s">
        <v>35</v>
      </c>
      <c r="E21220" t="s">
        <v>36</v>
      </c>
      <c r="F21220" t="s">
        <v>135</v>
      </c>
      <c r="G21220" s="1">
        <v>40603</v>
      </c>
      <c r="H21220" t="s">
        <v>28</v>
      </c>
      <c r="I21220">
        <v>2011</v>
      </c>
      <c r="J21220" t="s">
        <v>17</v>
      </c>
      <c r="K21220" t="s">
        <v>18</v>
      </c>
      <c r="L21220" t="s">
        <v>134</v>
      </c>
    </row>
    <row r="21221" spans="1:12" x14ac:dyDescent="0.25">
      <c r="A21221">
        <v>691667</v>
      </c>
      <c r="B21221">
        <v>5600</v>
      </c>
      <c r="C21221" t="s">
        <v>38</v>
      </c>
      <c r="D21221" t="s">
        <v>77</v>
      </c>
      <c r="E21221" t="s">
        <v>14</v>
      </c>
      <c r="F21221" t="s">
        <v>135</v>
      </c>
      <c r="G21221" s="1">
        <v>40603</v>
      </c>
      <c r="H21221" t="s">
        <v>28</v>
      </c>
      <c r="I21221">
        <v>2011</v>
      </c>
      <c r="J21221" t="s">
        <v>17</v>
      </c>
      <c r="K21221" t="s">
        <v>18</v>
      </c>
      <c r="L21221" t="s">
        <v>83</v>
      </c>
    </row>
    <row r="21222" spans="1:12" x14ac:dyDescent="0.25">
      <c r="A21222">
        <v>691731</v>
      </c>
      <c r="B21222">
        <v>18000</v>
      </c>
      <c r="C21222" t="s">
        <v>68</v>
      </c>
      <c r="D21222" t="s">
        <v>90</v>
      </c>
      <c r="E21222" t="s">
        <v>36</v>
      </c>
      <c r="F21222" t="s">
        <v>15</v>
      </c>
      <c r="G21222" s="1">
        <v>40603</v>
      </c>
      <c r="H21222" t="s">
        <v>28</v>
      </c>
      <c r="I21222">
        <v>2011</v>
      </c>
      <c r="J21222" t="s">
        <v>17</v>
      </c>
      <c r="K21222" t="s">
        <v>70</v>
      </c>
      <c r="L21222" t="s">
        <v>71</v>
      </c>
    </row>
    <row r="21223" spans="1:12" x14ac:dyDescent="0.25">
      <c r="A21223">
        <v>691749</v>
      </c>
      <c r="B21223">
        <v>10000</v>
      </c>
      <c r="C21223" t="s">
        <v>38</v>
      </c>
      <c r="D21223" t="s">
        <v>57</v>
      </c>
      <c r="E21223" t="s">
        <v>36</v>
      </c>
      <c r="F21223" t="s">
        <v>21</v>
      </c>
      <c r="G21223" s="1">
        <v>40603</v>
      </c>
      <c r="H21223" t="s">
        <v>28</v>
      </c>
      <c r="I21223">
        <v>2011</v>
      </c>
      <c r="J21223" t="s">
        <v>17</v>
      </c>
      <c r="K21223" t="s">
        <v>18</v>
      </c>
      <c r="L21223" t="s">
        <v>74</v>
      </c>
    </row>
    <row r="21224" spans="1:12" x14ac:dyDescent="0.25">
      <c r="A21224">
        <v>691779</v>
      </c>
      <c r="B21224">
        <v>4200</v>
      </c>
      <c r="C21224" t="s">
        <v>38</v>
      </c>
      <c r="D21224" t="s">
        <v>77</v>
      </c>
      <c r="E21224" t="s">
        <v>14</v>
      </c>
      <c r="F21224" t="s">
        <v>135</v>
      </c>
      <c r="G21224" s="1">
        <v>40634</v>
      </c>
      <c r="H21224" t="s">
        <v>34</v>
      </c>
      <c r="I21224">
        <v>2011</v>
      </c>
      <c r="J21224" t="s">
        <v>17</v>
      </c>
      <c r="K21224" t="s">
        <v>23</v>
      </c>
      <c r="L21224" t="s">
        <v>19</v>
      </c>
    </row>
    <row r="21225" spans="1:12" x14ac:dyDescent="0.25">
      <c r="A21225">
        <v>691788</v>
      </c>
      <c r="B21225">
        <v>6000</v>
      </c>
      <c r="C21225" t="s">
        <v>68</v>
      </c>
      <c r="D21225" t="s">
        <v>114</v>
      </c>
      <c r="E21225" t="s">
        <v>14</v>
      </c>
      <c r="F21225" t="s">
        <v>135</v>
      </c>
      <c r="G21225" s="1">
        <v>40603</v>
      </c>
      <c r="H21225" t="s">
        <v>28</v>
      </c>
      <c r="I21225">
        <v>2011</v>
      </c>
      <c r="J21225" t="s">
        <v>17</v>
      </c>
      <c r="K21225" t="s">
        <v>47</v>
      </c>
      <c r="L21225" t="s">
        <v>98</v>
      </c>
    </row>
    <row r="21226" spans="1:12" x14ac:dyDescent="0.25">
      <c r="A21226">
        <v>691830</v>
      </c>
      <c r="B21226">
        <v>7500</v>
      </c>
      <c r="C21226" t="s">
        <v>12</v>
      </c>
      <c r="D21226" t="s">
        <v>20</v>
      </c>
      <c r="E21226" t="s">
        <v>36</v>
      </c>
      <c r="F21226" t="s">
        <v>21</v>
      </c>
      <c r="G21226" s="1">
        <v>40603</v>
      </c>
      <c r="H21226" t="s">
        <v>28</v>
      </c>
      <c r="I21226">
        <v>2011</v>
      </c>
      <c r="J21226" t="s">
        <v>17</v>
      </c>
      <c r="K21226" t="s">
        <v>92</v>
      </c>
      <c r="L21226" t="s">
        <v>111</v>
      </c>
    </row>
    <row r="21227" spans="1:12" x14ac:dyDescent="0.25">
      <c r="A21227">
        <v>691973</v>
      </c>
      <c r="B21227">
        <v>6000</v>
      </c>
      <c r="C21227" t="s">
        <v>38</v>
      </c>
      <c r="D21227" t="s">
        <v>39</v>
      </c>
      <c r="E21227" t="s">
        <v>14</v>
      </c>
      <c r="F21227" t="s">
        <v>135</v>
      </c>
      <c r="G21227" s="1">
        <v>40603</v>
      </c>
      <c r="H21227" t="s">
        <v>28</v>
      </c>
      <c r="I21227">
        <v>2011</v>
      </c>
      <c r="J21227" t="s">
        <v>17</v>
      </c>
      <c r="K21227" t="s">
        <v>18</v>
      </c>
      <c r="L21227" t="s">
        <v>46</v>
      </c>
    </row>
    <row r="21228" spans="1:12" x14ac:dyDescent="0.25">
      <c r="A21228">
        <v>691994</v>
      </c>
      <c r="B21228">
        <v>4800</v>
      </c>
      <c r="C21228" t="s">
        <v>25</v>
      </c>
      <c r="D21228" t="s">
        <v>51</v>
      </c>
      <c r="E21228" t="s">
        <v>14</v>
      </c>
      <c r="F21228" t="s">
        <v>135</v>
      </c>
      <c r="G21228" s="1">
        <v>40603</v>
      </c>
      <c r="H21228" t="s">
        <v>28</v>
      </c>
      <c r="I21228">
        <v>2011</v>
      </c>
      <c r="J21228" t="s">
        <v>17</v>
      </c>
      <c r="K21228" t="s">
        <v>18</v>
      </c>
      <c r="L21228" t="s">
        <v>99</v>
      </c>
    </row>
    <row r="21229" spans="1:12" x14ac:dyDescent="0.25">
      <c r="A21229">
        <v>692004</v>
      </c>
      <c r="B21229">
        <v>7800</v>
      </c>
      <c r="C21229" t="s">
        <v>12</v>
      </c>
      <c r="D21229" t="s">
        <v>20</v>
      </c>
      <c r="E21229" t="s">
        <v>36</v>
      </c>
      <c r="F21229" t="s">
        <v>21</v>
      </c>
      <c r="G21229" s="1">
        <v>40603</v>
      </c>
      <c r="H21229" t="s">
        <v>28</v>
      </c>
      <c r="I21229">
        <v>2011</v>
      </c>
      <c r="J21229" t="s">
        <v>17</v>
      </c>
      <c r="K21229" t="s">
        <v>23</v>
      </c>
      <c r="L21229" t="s">
        <v>71</v>
      </c>
    </row>
    <row r="21230" spans="1:12" x14ac:dyDescent="0.25">
      <c r="A21230">
        <v>692011</v>
      </c>
      <c r="B21230">
        <v>6600</v>
      </c>
      <c r="C21230" t="s">
        <v>38</v>
      </c>
      <c r="D21230" t="s">
        <v>59</v>
      </c>
      <c r="E21230" t="s">
        <v>36</v>
      </c>
      <c r="F21230" t="s">
        <v>135</v>
      </c>
      <c r="G21230" s="1">
        <v>40603</v>
      </c>
      <c r="H21230" t="s">
        <v>28</v>
      </c>
      <c r="I21230">
        <v>2011</v>
      </c>
      <c r="J21230" t="s">
        <v>17</v>
      </c>
      <c r="K21230" t="s">
        <v>47</v>
      </c>
      <c r="L21230" t="s">
        <v>29</v>
      </c>
    </row>
    <row r="21231" spans="1:12" x14ac:dyDescent="0.25">
      <c r="A21231">
        <v>692016</v>
      </c>
      <c r="B21231">
        <v>3600</v>
      </c>
      <c r="C21231" t="s">
        <v>38</v>
      </c>
      <c r="D21231" t="s">
        <v>97</v>
      </c>
      <c r="E21231" t="s">
        <v>36</v>
      </c>
      <c r="F21231" t="s">
        <v>135</v>
      </c>
      <c r="G21231" s="1">
        <v>40603</v>
      </c>
      <c r="H21231" t="s">
        <v>28</v>
      </c>
      <c r="I21231">
        <v>2011</v>
      </c>
      <c r="J21231" t="s">
        <v>17</v>
      </c>
      <c r="K21231" t="s">
        <v>23</v>
      </c>
      <c r="L21231" t="s">
        <v>126</v>
      </c>
    </row>
    <row r="21232" spans="1:12" x14ac:dyDescent="0.25">
      <c r="A21232">
        <v>692034</v>
      </c>
      <c r="B21232">
        <v>6850</v>
      </c>
      <c r="C21232" t="s">
        <v>41</v>
      </c>
      <c r="D21232" t="s">
        <v>42</v>
      </c>
      <c r="E21232" t="s">
        <v>14</v>
      </c>
      <c r="F21232" t="s">
        <v>135</v>
      </c>
      <c r="G21232" s="1">
        <v>40603</v>
      </c>
      <c r="H21232" t="s">
        <v>28</v>
      </c>
      <c r="I21232">
        <v>2011</v>
      </c>
      <c r="J21232" t="s">
        <v>17</v>
      </c>
      <c r="K21232" t="s">
        <v>23</v>
      </c>
      <c r="L21232" t="s">
        <v>83</v>
      </c>
    </row>
    <row r="21233" spans="1:12" x14ac:dyDescent="0.25">
      <c r="A21233">
        <v>692093</v>
      </c>
      <c r="B21233">
        <v>12000</v>
      </c>
      <c r="C21233" t="s">
        <v>38</v>
      </c>
      <c r="D21233" t="s">
        <v>39</v>
      </c>
      <c r="E21233" t="s">
        <v>36</v>
      </c>
      <c r="F21233" t="s">
        <v>135</v>
      </c>
      <c r="G21233" s="1">
        <v>40603</v>
      </c>
      <c r="H21233" t="s">
        <v>28</v>
      </c>
      <c r="I21233">
        <v>2011</v>
      </c>
      <c r="J21233" t="s">
        <v>17</v>
      </c>
      <c r="K21233" t="s">
        <v>18</v>
      </c>
      <c r="L21233" t="s">
        <v>44</v>
      </c>
    </row>
    <row r="21234" spans="1:12" x14ac:dyDescent="0.25">
      <c r="A21234">
        <v>692136</v>
      </c>
      <c r="B21234">
        <v>22000</v>
      </c>
      <c r="C21234" t="s">
        <v>25</v>
      </c>
      <c r="D21234" t="s">
        <v>26</v>
      </c>
      <c r="E21234" t="s">
        <v>36</v>
      </c>
      <c r="F21234" t="s">
        <v>15</v>
      </c>
      <c r="G21234" s="1">
        <v>40603</v>
      </c>
      <c r="H21234" t="s">
        <v>28</v>
      </c>
      <c r="I21234">
        <v>2011</v>
      </c>
      <c r="J21234" t="s">
        <v>17</v>
      </c>
      <c r="K21234" t="s">
        <v>18</v>
      </c>
      <c r="L21234" t="s">
        <v>64</v>
      </c>
    </row>
    <row r="21235" spans="1:12" x14ac:dyDescent="0.25">
      <c r="A21235">
        <v>692144</v>
      </c>
      <c r="B21235">
        <v>28000</v>
      </c>
      <c r="C21235" t="s">
        <v>68</v>
      </c>
      <c r="D21235" t="s">
        <v>78</v>
      </c>
      <c r="E21235" t="s">
        <v>36</v>
      </c>
      <c r="F21235" t="s">
        <v>15</v>
      </c>
      <c r="G21235" s="1">
        <v>40603</v>
      </c>
      <c r="H21235" t="s">
        <v>28</v>
      </c>
      <c r="I21235">
        <v>2011</v>
      </c>
      <c r="J21235" t="s">
        <v>17</v>
      </c>
      <c r="K21235" t="s">
        <v>60</v>
      </c>
      <c r="L21235" t="s">
        <v>46</v>
      </c>
    </row>
    <row r="21236" spans="1:12" x14ac:dyDescent="0.25">
      <c r="A21236">
        <v>692149</v>
      </c>
      <c r="B21236">
        <v>3000</v>
      </c>
      <c r="C21236" t="s">
        <v>12</v>
      </c>
      <c r="D21236" t="s">
        <v>45</v>
      </c>
      <c r="E21236" t="s">
        <v>14</v>
      </c>
      <c r="F21236" t="s">
        <v>135</v>
      </c>
      <c r="G21236" s="1">
        <v>40603</v>
      </c>
      <c r="H21236" t="s">
        <v>28</v>
      </c>
      <c r="I21236">
        <v>2011</v>
      </c>
      <c r="J21236" t="s">
        <v>17</v>
      </c>
      <c r="K21236" t="s">
        <v>18</v>
      </c>
      <c r="L21236" t="s">
        <v>83</v>
      </c>
    </row>
    <row r="21237" spans="1:12" x14ac:dyDescent="0.25">
      <c r="A21237">
        <v>692150</v>
      </c>
      <c r="B21237">
        <v>9000</v>
      </c>
      <c r="C21237" t="s">
        <v>25</v>
      </c>
      <c r="D21237" t="s">
        <v>30</v>
      </c>
      <c r="E21237" t="s">
        <v>14</v>
      </c>
      <c r="F21237" t="s">
        <v>21</v>
      </c>
      <c r="G21237" s="1">
        <v>40603</v>
      </c>
      <c r="H21237" t="s">
        <v>28</v>
      </c>
      <c r="I21237">
        <v>2011</v>
      </c>
      <c r="J21237" t="s">
        <v>17</v>
      </c>
      <c r="K21237" t="s">
        <v>18</v>
      </c>
      <c r="L21237" t="s">
        <v>19</v>
      </c>
    </row>
    <row r="21238" spans="1:12" x14ac:dyDescent="0.25">
      <c r="A21238">
        <v>692154</v>
      </c>
      <c r="B21238">
        <v>12550</v>
      </c>
      <c r="C21238" t="s">
        <v>12</v>
      </c>
      <c r="D21238" t="s">
        <v>33</v>
      </c>
      <c r="E21238" t="s">
        <v>36</v>
      </c>
      <c r="F21238" t="s">
        <v>21</v>
      </c>
      <c r="G21238" s="1">
        <v>40603</v>
      </c>
      <c r="H21238" t="s">
        <v>28</v>
      </c>
      <c r="I21238">
        <v>2011</v>
      </c>
      <c r="J21238" t="s">
        <v>17</v>
      </c>
      <c r="K21238" t="s">
        <v>23</v>
      </c>
      <c r="L21238" t="s">
        <v>104</v>
      </c>
    </row>
    <row r="21239" spans="1:12" x14ac:dyDescent="0.25">
      <c r="A21239">
        <v>692174</v>
      </c>
      <c r="B21239">
        <v>20000</v>
      </c>
      <c r="C21239" t="s">
        <v>25</v>
      </c>
      <c r="D21239" t="s">
        <v>35</v>
      </c>
      <c r="E21239" t="s">
        <v>36</v>
      </c>
      <c r="F21239" t="s">
        <v>135</v>
      </c>
      <c r="G21239" s="1">
        <v>40603</v>
      </c>
      <c r="H21239" t="s">
        <v>28</v>
      </c>
      <c r="I21239">
        <v>2011</v>
      </c>
      <c r="J21239" t="s">
        <v>17</v>
      </c>
      <c r="K21239" t="s">
        <v>110</v>
      </c>
      <c r="L21239" t="s">
        <v>61</v>
      </c>
    </row>
    <row r="21240" spans="1:12" x14ac:dyDescent="0.25">
      <c r="A21240">
        <v>692205</v>
      </c>
      <c r="B21240">
        <v>30000</v>
      </c>
      <c r="C21240" t="s">
        <v>68</v>
      </c>
      <c r="D21240" t="s">
        <v>78</v>
      </c>
      <c r="E21240" t="s">
        <v>36</v>
      </c>
      <c r="F21240" t="s">
        <v>15</v>
      </c>
      <c r="G21240" s="1">
        <v>40603</v>
      </c>
      <c r="H21240" t="s">
        <v>28</v>
      </c>
      <c r="I21240">
        <v>2011</v>
      </c>
      <c r="J21240" t="s">
        <v>43</v>
      </c>
      <c r="K21240" t="s">
        <v>23</v>
      </c>
      <c r="L21240" t="s">
        <v>19</v>
      </c>
    </row>
    <row r="21241" spans="1:12" x14ac:dyDescent="0.25">
      <c r="A21241">
        <v>692217</v>
      </c>
      <c r="B21241">
        <v>9600</v>
      </c>
      <c r="C21241" t="s">
        <v>68</v>
      </c>
      <c r="D21241" t="s">
        <v>90</v>
      </c>
      <c r="E21241" t="s">
        <v>14</v>
      </c>
      <c r="F21241" t="s">
        <v>135</v>
      </c>
      <c r="G21241" s="1">
        <v>40603</v>
      </c>
      <c r="H21241" t="s">
        <v>28</v>
      </c>
      <c r="I21241">
        <v>2011</v>
      </c>
      <c r="J21241" t="s">
        <v>17</v>
      </c>
      <c r="K21241" t="s">
        <v>23</v>
      </c>
      <c r="L21241" t="s">
        <v>64</v>
      </c>
    </row>
    <row r="21242" spans="1:12" x14ac:dyDescent="0.25">
      <c r="A21242">
        <v>692231</v>
      </c>
      <c r="B21242">
        <v>8000</v>
      </c>
      <c r="C21242" t="s">
        <v>38</v>
      </c>
      <c r="D21242" t="s">
        <v>57</v>
      </c>
      <c r="E21242" t="s">
        <v>36</v>
      </c>
      <c r="F21242" t="s">
        <v>135</v>
      </c>
      <c r="G21242" s="1">
        <v>40603</v>
      </c>
      <c r="H21242" t="s">
        <v>28</v>
      </c>
      <c r="I21242">
        <v>2011</v>
      </c>
      <c r="J21242" t="s">
        <v>17</v>
      </c>
      <c r="K21242" t="s">
        <v>49</v>
      </c>
      <c r="L21242" t="s">
        <v>72</v>
      </c>
    </row>
    <row r="21243" spans="1:12" x14ac:dyDescent="0.25">
      <c r="A21243">
        <v>692241</v>
      </c>
      <c r="B21243">
        <v>13125</v>
      </c>
      <c r="C21243" t="s">
        <v>38</v>
      </c>
      <c r="D21243" t="s">
        <v>39</v>
      </c>
      <c r="E21243" t="s">
        <v>36</v>
      </c>
      <c r="F21243" t="s">
        <v>15</v>
      </c>
      <c r="G21243" s="1">
        <v>40603</v>
      </c>
      <c r="H21243" t="s">
        <v>28</v>
      </c>
      <c r="I21243">
        <v>2011</v>
      </c>
      <c r="J21243" t="s">
        <v>17</v>
      </c>
      <c r="K21243" t="s">
        <v>23</v>
      </c>
      <c r="L21243" t="s">
        <v>29</v>
      </c>
    </row>
    <row r="21244" spans="1:12" x14ac:dyDescent="0.25">
      <c r="A21244">
        <v>692246</v>
      </c>
      <c r="B21244">
        <v>15000</v>
      </c>
      <c r="C21244" t="s">
        <v>25</v>
      </c>
      <c r="D21244" t="s">
        <v>26</v>
      </c>
      <c r="E21244" t="s">
        <v>36</v>
      </c>
      <c r="F21244" t="s">
        <v>135</v>
      </c>
      <c r="G21244" s="1">
        <v>40603</v>
      </c>
      <c r="H21244" t="s">
        <v>28</v>
      </c>
      <c r="I21244">
        <v>2011</v>
      </c>
      <c r="J21244" t="s">
        <v>17</v>
      </c>
      <c r="K21244" t="s">
        <v>23</v>
      </c>
      <c r="L21244" t="s">
        <v>24</v>
      </c>
    </row>
    <row r="21245" spans="1:12" x14ac:dyDescent="0.25">
      <c r="A21245">
        <v>692259</v>
      </c>
      <c r="B21245">
        <v>5000</v>
      </c>
      <c r="C21245" t="s">
        <v>38</v>
      </c>
      <c r="D21245" t="s">
        <v>77</v>
      </c>
      <c r="E21245" t="s">
        <v>36</v>
      </c>
      <c r="F21245" t="s">
        <v>135</v>
      </c>
      <c r="G21245" s="1">
        <v>40603</v>
      </c>
      <c r="H21245" t="s">
        <v>28</v>
      </c>
      <c r="I21245">
        <v>2011</v>
      </c>
      <c r="J21245" t="s">
        <v>17</v>
      </c>
      <c r="K21245" t="s">
        <v>49</v>
      </c>
      <c r="L21245" t="s">
        <v>19</v>
      </c>
    </row>
    <row r="21246" spans="1:12" x14ac:dyDescent="0.25">
      <c r="A21246">
        <v>692273</v>
      </c>
      <c r="B21246">
        <v>7200</v>
      </c>
      <c r="C21246" t="s">
        <v>12</v>
      </c>
      <c r="D21246" t="s">
        <v>33</v>
      </c>
      <c r="E21246" t="s">
        <v>14</v>
      </c>
      <c r="F21246" t="s">
        <v>135</v>
      </c>
      <c r="G21246" s="1">
        <v>40603</v>
      </c>
      <c r="H21246" t="s">
        <v>28</v>
      </c>
      <c r="I21246">
        <v>2011</v>
      </c>
      <c r="J21246" t="s">
        <v>17</v>
      </c>
      <c r="K21246" t="s">
        <v>23</v>
      </c>
      <c r="L21246" t="s">
        <v>19</v>
      </c>
    </row>
    <row r="21247" spans="1:12" x14ac:dyDescent="0.25">
      <c r="A21247">
        <v>692288</v>
      </c>
      <c r="B21247">
        <v>35000</v>
      </c>
      <c r="C21247" t="s">
        <v>68</v>
      </c>
      <c r="D21247" t="s">
        <v>78</v>
      </c>
      <c r="E21247" t="s">
        <v>36</v>
      </c>
      <c r="F21247" t="s">
        <v>15</v>
      </c>
      <c r="G21247" s="1">
        <v>40634</v>
      </c>
      <c r="H21247" t="s">
        <v>34</v>
      </c>
      <c r="I21247">
        <v>2011</v>
      </c>
      <c r="J21247" t="s">
        <v>17</v>
      </c>
      <c r="K21247" t="s">
        <v>49</v>
      </c>
      <c r="L21247" t="s">
        <v>126</v>
      </c>
    </row>
    <row r="21248" spans="1:12" x14ac:dyDescent="0.25">
      <c r="A21248">
        <v>692328</v>
      </c>
      <c r="B21248">
        <v>10400</v>
      </c>
      <c r="C21248" t="s">
        <v>12</v>
      </c>
      <c r="D21248" t="s">
        <v>75</v>
      </c>
      <c r="E21248" t="s">
        <v>14</v>
      </c>
      <c r="F21248" t="s">
        <v>135</v>
      </c>
      <c r="G21248" s="1">
        <v>40603</v>
      </c>
      <c r="H21248" t="s">
        <v>28</v>
      </c>
      <c r="I21248">
        <v>2011</v>
      </c>
      <c r="J21248" t="s">
        <v>17</v>
      </c>
      <c r="K21248" t="s">
        <v>23</v>
      </c>
      <c r="L21248" t="s">
        <v>74</v>
      </c>
    </row>
    <row r="21249" spans="1:12" x14ac:dyDescent="0.25">
      <c r="A21249">
        <v>692332</v>
      </c>
      <c r="B21249">
        <v>28000</v>
      </c>
      <c r="C21249" t="s">
        <v>87</v>
      </c>
      <c r="D21249" t="s">
        <v>100</v>
      </c>
      <c r="E21249" t="s">
        <v>36</v>
      </c>
      <c r="F21249" t="s">
        <v>135</v>
      </c>
      <c r="G21249" s="1">
        <v>40603</v>
      </c>
      <c r="H21249" t="s">
        <v>28</v>
      </c>
      <c r="I21249">
        <v>2011</v>
      </c>
      <c r="J21249" t="s">
        <v>17</v>
      </c>
      <c r="K21249" t="s">
        <v>70</v>
      </c>
      <c r="L21249" t="s">
        <v>74</v>
      </c>
    </row>
    <row r="21250" spans="1:12" x14ac:dyDescent="0.25">
      <c r="A21250">
        <v>692336</v>
      </c>
      <c r="B21250">
        <v>10000</v>
      </c>
      <c r="C21250" t="s">
        <v>68</v>
      </c>
      <c r="D21250" t="s">
        <v>114</v>
      </c>
      <c r="E21250" t="s">
        <v>36</v>
      </c>
      <c r="F21250" t="s">
        <v>135</v>
      </c>
      <c r="G21250" s="1">
        <v>40603</v>
      </c>
      <c r="H21250" t="s">
        <v>28</v>
      </c>
      <c r="I21250">
        <v>2011</v>
      </c>
      <c r="J21250" t="s">
        <v>17</v>
      </c>
      <c r="K21250" t="s">
        <v>18</v>
      </c>
      <c r="L21250" t="s">
        <v>66</v>
      </c>
    </row>
    <row r="21251" spans="1:12" x14ac:dyDescent="0.25">
      <c r="A21251">
        <v>692377</v>
      </c>
      <c r="B21251">
        <v>8000</v>
      </c>
      <c r="C21251" t="s">
        <v>12</v>
      </c>
      <c r="D21251" t="s">
        <v>13</v>
      </c>
      <c r="E21251" t="s">
        <v>14</v>
      </c>
      <c r="F21251" t="s">
        <v>15</v>
      </c>
      <c r="G21251" s="1">
        <v>40603</v>
      </c>
      <c r="H21251" t="s">
        <v>28</v>
      </c>
      <c r="I21251">
        <v>2011</v>
      </c>
      <c r="J21251" t="s">
        <v>17</v>
      </c>
      <c r="K21251" t="s">
        <v>18</v>
      </c>
      <c r="L21251" t="s">
        <v>19</v>
      </c>
    </row>
    <row r="21252" spans="1:12" x14ac:dyDescent="0.25">
      <c r="A21252">
        <v>692382</v>
      </c>
      <c r="B21252">
        <v>4200</v>
      </c>
      <c r="C21252" t="s">
        <v>25</v>
      </c>
      <c r="D21252" t="s">
        <v>62</v>
      </c>
      <c r="E21252" t="s">
        <v>36</v>
      </c>
      <c r="F21252" t="s">
        <v>21</v>
      </c>
      <c r="G21252" s="1">
        <v>40603</v>
      </c>
      <c r="H21252" t="s">
        <v>28</v>
      </c>
      <c r="I21252">
        <v>2011</v>
      </c>
      <c r="J21252" t="s">
        <v>17</v>
      </c>
      <c r="K21252" t="s">
        <v>63</v>
      </c>
      <c r="L21252" t="s">
        <v>67</v>
      </c>
    </row>
    <row r="21253" spans="1:12" x14ac:dyDescent="0.25">
      <c r="A21253">
        <v>692431</v>
      </c>
      <c r="B21253">
        <v>10000</v>
      </c>
      <c r="C21253" t="s">
        <v>41</v>
      </c>
      <c r="D21253" t="s">
        <v>54</v>
      </c>
      <c r="E21253" t="s">
        <v>14</v>
      </c>
      <c r="F21253" t="s">
        <v>21</v>
      </c>
      <c r="G21253" s="1">
        <v>40603</v>
      </c>
      <c r="H21253" t="s">
        <v>28</v>
      </c>
      <c r="I21253">
        <v>2011</v>
      </c>
      <c r="J21253" t="s">
        <v>43</v>
      </c>
      <c r="K21253" t="s">
        <v>18</v>
      </c>
      <c r="L21253" t="s">
        <v>19</v>
      </c>
    </row>
    <row r="21254" spans="1:12" x14ac:dyDescent="0.25">
      <c r="A21254">
        <v>692432</v>
      </c>
      <c r="B21254">
        <v>4000</v>
      </c>
      <c r="C21254" t="s">
        <v>12</v>
      </c>
      <c r="D21254" t="s">
        <v>75</v>
      </c>
      <c r="E21254" t="s">
        <v>14</v>
      </c>
      <c r="F21254" t="s">
        <v>21</v>
      </c>
      <c r="G21254" s="1">
        <v>40603</v>
      </c>
      <c r="H21254" t="s">
        <v>28</v>
      </c>
      <c r="I21254">
        <v>2011</v>
      </c>
      <c r="J21254" t="s">
        <v>17</v>
      </c>
      <c r="K21254" t="s">
        <v>70</v>
      </c>
      <c r="L21254" t="s">
        <v>19</v>
      </c>
    </row>
    <row r="21255" spans="1:12" x14ac:dyDescent="0.25">
      <c r="A21255">
        <v>692496</v>
      </c>
      <c r="B21255">
        <v>4000</v>
      </c>
      <c r="C21255" t="s">
        <v>68</v>
      </c>
      <c r="D21255" t="s">
        <v>101</v>
      </c>
      <c r="E21255" t="s">
        <v>27</v>
      </c>
      <c r="F21255" t="s">
        <v>15</v>
      </c>
      <c r="G21255" s="1">
        <v>40603</v>
      </c>
      <c r="H21255" t="s">
        <v>28</v>
      </c>
      <c r="I21255">
        <v>2011</v>
      </c>
      <c r="J21255" t="s">
        <v>43</v>
      </c>
      <c r="K21255" t="s">
        <v>49</v>
      </c>
      <c r="L21255" t="s">
        <v>119</v>
      </c>
    </row>
    <row r="21256" spans="1:12" x14ac:dyDescent="0.25">
      <c r="A21256">
        <v>692501</v>
      </c>
      <c r="B21256">
        <v>8000</v>
      </c>
      <c r="C21256" t="s">
        <v>12</v>
      </c>
      <c r="D21256" t="s">
        <v>13</v>
      </c>
      <c r="E21256" t="s">
        <v>14</v>
      </c>
      <c r="F21256" t="s">
        <v>21</v>
      </c>
      <c r="G21256" s="1">
        <v>40603</v>
      </c>
      <c r="H21256" t="s">
        <v>28</v>
      </c>
      <c r="I21256">
        <v>2011</v>
      </c>
      <c r="J21256" t="s">
        <v>17</v>
      </c>
      <c r="K21256" t="s">
        <v>18</v>
      </c>
      <c r="L21256" t="s">
        <v>64</v>
      </c>
    </row>
    <row r="21257" spans="1:12" x14ac:dyDescent="0.25">
      <c r="A21257">
        <v>692526</v>
      </c>
      <c r="B21257">
        <v>18000</v>
      </c>
      <c r="C21257" t="s">
        <v>68</v>
      </c>
      <c r="D21257" t="s">
        <v>69</v>
      </c>
      <c r="E21257" t="s">
        <v>36</v>
      </c>
      <c r="F21257" t="s">
        <v>15</v>
      </c>
      <c r="G21257" s="1">
        <v>40603</v>
      </c>
      <c r="H21257" t="s">
        <v>28</v>
      </c>
      <c r="I21257">
        <v>2011</v>
      </c>
      <c r="J21257" t="s">
        <v>17</v>
      </c>
      <c r="K21257" t="s">
        <v>110</v>
      </c>
      <c r="L21257" t="s">
        <v>19</v>
      </c>
    </row>
    <row r="21258" spans="1:12" x14ac:dyDescent="0.25">
      <c r="A21258">
        <v>692602</v>
      </c>
      <c r="B21258">
        <v>2000</v>
      </c>
      <c r="C21258" t="s">
        <v>25</v>
      </c>
      <c r="D21258" t="s">
        <v>35</v>
      </c>
      <c r="E21258" t="s">
        <v>36</v>
      </c>
      <c r="F21258" t="s">
        <v>21</v>
      </c>
      <c r="G21258" s="1">
        <v>40603</v>
      </c>
      <c r="H21258" t="s">
        <v>28</v>
      </c>
      <c r="I21258">
        <v>2011</v>
      </c>
      <c r="J21258" t="s">
        <v>17</v>
      </c>
      <c r="K21258" t="s">
        <v>47</v>
      </c>
      <c r="L21258" t="s">
        <v>111</v>
      </c>
    </row>
    <row r="21259" spans="1:12" x14ac:dyDescent="0.25">
      <c r="A21259">
        <v>692633</v>
      </c>
      <c r="B21259">
        <v>20000</v>
      </c>
      <c r="C21259" t="s">
        <v>68</v>
      </c>
      <c r="D21259" t="s">
        <v>114</v>
      </c>
      <c r="E21259" t="s">
        <v>14</v>
      </c>
      <c r="F21259" t="s">
        <v>15</v>
      </c>
      <c r="G21259" s="1">
        <v>40603</v>
      </c>
      <c r="H21259" t="s">
        <v>28</v>
      </c>
      <c r="I21259">
        <v>2011</v>
      </c>
      <c r="J21259" t="s">
        <v>17</v>
      </c>
      <c r="K21259" t="s">
        <v>18</v>
      </c>
      <c r="L21259" t="s">
        <v>19</v>
      </c>
    </row>
    <row r="21260" spans="1:12" x14ac:dyDescent="0.25">
      <c r="A21260">
        <v>692654</v>
      </c>
      <c r="B21260">
        <v>16000</v>
      </c>
      <c r="C21260" t="s">
        <v>41</v>
      </c>
      <c r="D21260" t="s">
        <v>54</v>
      </c>
      <c r="E21260" t="s">
        <v>36</v>
      </c>
      <c r="F21260" t="s">
        <v>135</v>
      </c>
      <c r="G21260" s="1">
        <v>40603</v>
      </c>
      <c r="H21260" t="s">
        <v>28</v>
      </c>
      <c r="I21260">
        <v>2011</v>
      </c>
      <c r="J21260" t="s">
        <v>43</v>
      </c>
      <c r="K21260" t="s">
        <v>18</v>
      </c>
      <c r="L21260" t="s">
        <v>103</v>
      </c>
    </row>
    <row r="21261" spans="1:12" x14ac:dyDescent="0.25">
      <c r="A21261">
        <v>692662</v>
      </c>
      <c r="B21261">
        <v>6425</v>
      </c>
      <c r="C21261" t="s">
        <v>12</v>
      </c>
      <c r="D21261" t="s">
        <v>45</v>
      </c>
      <c r="E21261" t="s">
        <v>36</v>
      </c>
      <c r="F21261" t="s">
        <v>135</v>
      </c>
      <c r="G21261" s="1">
        <v>40603</v>
      </c>
      <c r="H21261" t="s">
        <v>28</v>
      </c>
      <c r="I21261">
        <v>2011</v>
      </c>
      <c r="J21261" t="s">
        <v>17</v>
      </c>
      <c r="K21261" t="s">
        <v>18</v>
      </c>
      <c r="L21261" t="s">
        <v>32</v>
      </c>
    </row>
    <row r="21262" spans="1:12" x14ac:dyDescent="0.25">
      <c r="A21262">
        <v>692677</v>
      </c>
      <c r="B21262">
        <v>24000</v>
      </c>
      <c r="C21262" t="s">
        <v>25</v>
      </c>
      <c r="D21262" t="s">
        <v>26</v>
      </c>
      <c r="E21262" t="s">
        <v>36</v>
      </c>
      <c r="F21262" t="s">
        <v>15</v>
      </c>
      <c r="G21262" s="1">
        <v>40603</v>
      </c>
      <c r="H21262" t="s">
        <v>28</v>
      </c>
      <c r="I21262">
        <v>2011</v>
      </c>
      <c r="J21262" t="s">
        <v>17</v>
      </c>
      <c r="K21262" t="s">
        <v>18</v>
      </c>
      <c r="L21262" t="s">
        <v>24</v>
      </c>
    </row>
    <row r="21263" spans="1:12" x14ac:dyDescent="0.25">
      <c r="A21263">
        <v>692695</v>
      </c>
      <c r="B21263">
        <v>10000</v>
      </c>
      <c r="C21263" t="s">
        <v>38</v>
      </c>
      <c r="D21263" t="s">
        <v>57</v>
      </c>
      <c r="E21263" t="s">
        <v>14</v>
      </c>
      <c r="F21263" t="s">
        <v>15</v>
      </c>
      <c r="G21263" s="1">
        <v>40603</v>
      </c>
      <c r="H21263" t="s">
        <v>28</v>
      </c>
      <c r="I21263">
        <v>2011</v>
      </c>
      <c r="J21263" t="s">
        <v>43</v>
      </c>
      <c r="K21263" t="s">
        <v>60</v>
      </c>
      <c r="L21263" t="s">
        <v>19</v>
      </c>
    </row>
    <row r="21264" spans="1:12" x14ac:dyDescent="0.25">
      <c r="A21264">
        <v>692697</v>
      </c>
      <c r="B21264">
        <v>10000</v>
      </c>
      <c r="C21264" t="s">
        <v>12</v>
      </c>
      <c r="D21264" t="s">
        <v>45</v>
      </c>
      <c r="E21264" t="s">
        <v>36</v>
      </c>
      <c r="F21264" t="s">
        <v>135</v>
      </c>
      <c r="G21264" s="1">
        <v>40603</v>
      </c>
      <c r="H21264" t="s">
        <v>28</v>
      </c>
      <c r="I21264">
        <v>2011</v>
      </c>
      <c r="J21264" t="s">
        <v>17</v>
      </c>
      <c r="K21264" t="s">
        <v>23</v>
      </c>
      <c r="L21264" t="s">
        <v>19</v>
      </c>
    </row>
    <row r="21265" spans="1:12" x14ac:dyDescent="0.25">
      <c r="A21265">
        <v>692721</v>
      </c>
      <c r="B21265">
        <v>24000</v>
      </c>
      <c r="C21265" t="s">
        <v>68</v>
      </c>
      <c r="D21265" t="s">
        <v>90</v>
      </c>
      <c r="E21265" t="s">
        <v>36</v>
      </c>
      <c r="F21265" t="s">
        <v>15</v>
      </c>
      <c r="G21265" s="1">
        <v>40603</v>
      </c>
      <c r="H21265" t="s">
        <v>28</v>
      </c>
      <c r="I21265">
        <v>2011</v>
      </c>
      <c r="J21265" t="s">
        <v>17</v>
      </c>
      <c r="K21265" t="s">
        <v>49</v>
      </c>
      <c r="L21265" t="s">
        <v>19</v>
      </c>
    </row>
    <row r="21266" spans="1:12" x14ac:dyDescent="0.25">
      <c r="A21266">
        <v>692746</v>
      </c>
      <c r="B21266">
        <v>5500</v>
      </c>
      <c r="C21266" t="s">
        <v>12</v>
      </c>
      <c r="D21266" t="s">
        <v>13</v>
      </c>
      <c r="E21266" t="s">
        <v>36</v>
      </c>
      <c r="F21266" t="s">
        <v>21</v>
      </c>
      <c r="G21266" s="1">
        <v>40603</v>
      </c>
      <c r="H21266" t="s">
        <v>28</v>
      </c>
      <c r="I21266">
        <v>2011</v>
      </c>
      <c r="J21266" t="s">
        <v>17</v>
      </c>
      <c r="K21266" t="s">
        <v>47</v>
      </c>
      <c r="L21266" t="s">
        <v>86</v>
      </c>
    </row>
    <row r="21267" spans="1:12" x14ac:dyDescent="0.25">
      <c r="A21267">
        <v>692755</v>
      </c>
      <c r="B21267">
        <v>35000</v>
      </c>
      <c r="C21267" t="s">
        <v>87</v>
      </c>
      <c r="D21267" t="s">
        <v>100</v>
      </c>
      <c r="E21267" t="s">
        <v>36</v>
      </c>
      <c r="F21267" t="s">
        <v>135</v>
      </c>
      <c r="G21267" s="1">
        <v>40603</v>
      </c>
      <c r="H21267" t="s">
        <v>28</v>
      </c>
      <c r="I21267">
        <v>2011</v>
      </c>
      <c r="J21267" t="s">
        <v>43</v>
      </c>
      <c r="K21267" t="s">
        <v>18</v>
      </c>
      <c r="L21267" t="s">
        <v>71</v>
      </c>
    </row>
    <row r="21268" spans="1:12" x14ac:dyDescent="0.25">
      <c r="A21268">
        <v>692765</v>
      </c>
      <c r="B21268">
        <v>25000</v>
      </c>
      <c r="C21268" t="s">
        <v>25</v>
      </c>
      <c r="D21268" t="s">
        <v>26</v>
      </c>
      <c r="E21268" t="s">
        <v>14</v>
      </c>
      <c r="F21268" t="s">
        <v>15</v>
      </c>
      <c r="G21268" s="1">
        <v>40603</v>
      </c>
      <c r="H21268" t="s">
        <v>28</v>
      </c>
      <c r="I21268">
        <v>2011</v>
      </c>
      <c r="J21268" t="s">
        <v>17</v>
      </c>
      <c r="K21268" t="s">
        <v>23</v>
      </c>
      <c r="L21268" t="s">
        <v>24</v>
      </c>
    </row>
    <row r="21269" spans="1:12" x14ac:dyDescent="0.25">
      <c r="A21269">
        <v>692766</v>
      </c>
      <c r="B21269">
        <v>6800</v>
      </c>
      <c r="C21269" t="s">
        <v>38</v>
      </c>
      <c r="D21269" t="s">
        <v>59</v>
      </c>
      <c r="E21269" t="s">
        <v>36</v>
      </c>
      <c r="F21269" t="s">
        <v>21</v>
      </c>
      <c r="G21269" s="1">
        <v>40603</v>
      </c>
      <c r="H21269" t="s">
        <v>28</v>
      </c>
      <c r="I21269">
        <v>2011</v>
      </c>
      <c r="J21269" t="s">
        <v>17</v>
      </c>
      <c r="K21269" t="s">
        <v>18</v>
      </c>
      <c r="L21269" t="s">
        <v>126</v>
      </c>
    </row>
    <row r="21270" spans="1:12" x14ac:dyDescent="0.25">
      <c r="A21270">
        <v>692772</v>
      </c>
      <c r="B21270">
        <v>12000</v>
      </c>
      <c r="C21270" t="s">
        <v>38</v>
      </c>
      <c r="D21270" t="s">
        <v>57</v>
      </c>
      <c r="E21270" t="s">
        <v>14</v>
      </c>
      <c r="F21270" t="s">
        <v>21</v>
      </c>
      <c r="G21270" s="1">
        <v>40603</v>
      </c>
      <c r="H21270" t="s">
        <v>28</v>
      </c>
      <c r="I21270">
        <v>2011</v>
      </c>
      <c r="J21270" t="s">
        <v>17</v>
      </c>
      <c r="K21270" t="s">
        <v>18</v>
      </c>
      <c r="L21270" t="s">
        <v>66</v>
      </c>
    </row>
    <row r="21271" spans="1:12" x14ac:dyDescent="0.25">
      <c r="A21271">
        <v>692779</v>
      </c>
      <c r="B21271">
        <v>27300</v>
      </c>
      <c r="C21271" t="s">
        <v>68</v>
      </c>
      <c r="D21271" t="s">
        <v>101</v>
      </c>
      <c r="E21271" t="s">
        <v>36</v>
      </c>
      <c r="F21271" t="s">
        <v>15</v>
      </c>
      <c r="G21271" s="1">
        <v>40603</v>
      </c>
      <c r="H21271" t="s">
        <v>28</v>
      </c>
      <c r="I21271">
        <v>2011</v>
      </c>
      <c r="J21271" t="s">
        <v>43</v>
      </c>
      <c r="K21271" t="s">
        <v>18</v>
      </c>
      <c r="L21271" t="s">
        <v>83</v>
      </c>
    </row>
    <row r="21272" spans="1:12" x14ac:dyDescent="0.25">
      <c r="A21272">
        <v>692794</v>
      </c>
      <c r="B21272">
        <v>5000</v>
      </c>
      <c r="C21272" t="s">
        <v>12</v>
      </c>
      <c r="D21272" t="s">
        <v>33</v>
      </c>
      <c r="E21272" t="s">
        <v>14</v>
      </c>
      <c r="F21272" t="s">
        <v>15</v>
      </c>
      <c r="G21272" s="1">
        <v>40603</v>
      </c>
      <c r="H21272" t="s">
        <v>28</v>
      </c>
      <c r="I21272">
        <v>2011</v>
      </c>
      <c r="J21272" t="s">
        <v>17</v>
      </c>
      <c r="K21272" t="s">
        <v>63</v>
      </c>
      <c r="L21272" t="s">
        <v>19</v>
      </c>
    </row>
    <row r="21273" spans="1:12" x14ac:dyDescent="0.25">
      <c r="A21273">
        <v>692840</v>
      </c>
      <c r="B21273">
        <v>2800</v>
      </c>
      <c r="C21273" t="s">
        <v>12</v>
      </c>
      <c r="D21273" t="s">
        <v>33</v>
      </c>
      <c r="E21273" t="s">
        <v>14</v>
      </c>
      <c r="F21273" t="s">
        <v>135</v>
      </c>
      <c r="G21273" s="1">
        <v>40603</v>
      </c>
      <c r="H21273" t="s">
        <v>28</v>
      </c>
      <c r="I21273">
        <v>2011</v>
      </c>
      <c r="J21273" t="s">
        <v>17</v>
      </c>
      <c r="K21273" t="s">
        <v>18</v>
      </c>
      <c r="L21273" t="s">
        <v>19</v>
      </c>
    </row>
    <row r="21274" spans="1:12" x14ac:dyDescent="0.25">
      <c r="A21274">
        <v>692855</v>
      </c>
      <c r="B21274">
        <v>6500</v>
      </c>
      <c r="C21274" t="s">
        <v>38</v>
      </c>
      <c r="D21274" t="s">
        <v>97</v>
      </c>
      <c r="E21274" t="s">
        <v>36</v>
      </c>
      <c r="F21274" t="s">
        <v>15</v>
      </c>
      <c r="G21274" s="1">
        <v>40603</v>
      </c>
      <c r="H21274" t="s">
        <v>28</v>
      </c>
      <c r="I21274">
        <v>2011</v>
      </c>
      <c r="J21274" t="s">
        <v>17</v>
      </c>
      <c r="K21274" t="s">
        <v>49</v>
      </c>
      <c r="L21274" t="s">
        <v>126</v>
      </c>
    </row>
    <row r="21275" spans="1:12" x14ac:dyDescent="0.25">
      <c r="A21275">
        <v>692915</v>
      </c>
      <c r="B21275">
        <v>4200</v>
      </c>
      <c r="C21275" t="s">
        <v>38</v>
      </c>
      <c r="D21275" t="s">
        <v>59</v>
      </c>
      <c r="E21275" t="s">
        <v>14</v>
      </c>
      <c r="F21275" t="s">
        <v>135</v>
      </c>
      <c r="G21275" s="1">
        <v>40603</v>
      </c>
      <c r="H21275" t="s">
        <v>28</v>
      </c>
      <c r="I21275">
        <v>2011</v>
      </c>
      <c r="J21275" t="s">
        <v>17</v>
      </c>
      <c r="K21275" t="s">
        <v>110</v>
      </c>
      <c r="L21275" t="s">
        <v>19</v>
      </c>
    </row>
    <row r="21276" spans="1:12" x14ac:dyDescent="0.25">
      <c r="A21276">
        <v>692928</v>
      </c>
      <c r="B21276">
        <v>5000</v>
      </c>
      <c r="C21276" t="s">
        <v>12</v>
      </c>
      <c r="D21276" t="s">
        <v>20</v>
      </c>
      <c r="E21276" t="s">
        <v>14</v>
      </c>
      <c r="F21276" t="s">
        <v>21</v>
      </c>
      <c r="G21276" s="1">
        <v>40603</v>
      </c>
      <c r="H21276" t="s">
        <v>28</v>
      </c>
      <c r="I21276">
        <v>2011</v>
      </c>
      <c r="J21276" t="s">
        <v>17</v>
      </c>
      <c r="K21276" t="s">
        <v>47</v>
      </c>
      <c r="L21276" t="s">
        <v>19</v>
      </c>
    </row>
    <row r="21277" spans="1:12" x14ac:dyDescent="0.25">
      <c r="A21277">
        <v>692983</v>
      </c>
      <c r="B21277">
        <v>7250</v>
      </c>
      <c r="C21277" t="s">
        <v>38</v>
      </c>
      <c r="D21277" t="s">
        <v>77</v>
      </c>
      <c r="E21277" t="s">
        <v>36</v>
      </c>
      <c r="F21277" t="s">
        <v>21</v>
      </c>
      <c r="G21277" s="1">
        <v>40603</v>
      </c>
      <c r="H21277" t="s">
        <v>28</v>
      </c>
      <c r="I21277">
        <v>2011</v>
      </c>
      <c r="J21277" t="s">
        <v>17</v>
      </c>
      <c r="K21277" t="s">
        <v>92</v>
      </c>
      <c r="L21277" t="s">
        <v>44</v>
      </c>
    </row>
    <row r="21278" spans="1:12" x14ac:dyDescent="0.25">
      <c r="A21278">
        <v>693009</v>
      </c>
      <c r="B21278">
        <v>12000</v>
      </c>
      <c r="C21278" t="s">
        <v>12</v>
      </c>
      <c r="D21278" t="s">
        <v>20</v>
      </c>
      <c r="E21278" t="s">
        <v>36</v>
      </c>
      <c r="F21278" t="s">
        <v>15</v>
      </c>
      <c r="G21278" s="1">
        <v>40603</v>
      </c>
      <c r="H21278" t="s">
        <v>28</v>
      </c>
      <c r="I21278">
        <v>2011</v>
      </c>
      <c r="J21278" t="s">
        <v>17</v>
      </c>
      <c r="K21278" t="s">
        <v>18</v>
      </c>
      <c r="L21278" t="s">
        <v>118</v>
      </c>
    </row>
    <row r="21279" spans="1:12" x14ac:dyDescent="0.25">
      <c r="A21279">
        <v>693061</v>
      </c>
      <c r="B21279">
        <v>2000</v>
      </c>
      <c r="C21279" t="s">
        <v>38</v>
      </c>
      <c r="D21279" t="s">
        <v>59</v>
      </c>
      <c r="E21279" t="s">
        <v>14</v>
      </c>
      <c r="F21279" t="s">
        <v>21</v>
      </c>
      <c r="G21279" s="1">
        <v>40603</v>
      </c>
      <c r="H21279" t="s">
        <v>28</v>
      </c>
      <c r="I21279">
        <v>2011</v>
      </c>
      <c r="J21279" t="s">
        <v>17</v>
      </c>
      <c r="K21279" t="s">
        <v>18</v>
      </c>
      <c r="L21279" t="s">
        <v>83</v>
      </c>
    </row>
    <row r="21280" spans="1:12" x14ac:dyDescent="0.25">
      <c r="A21280">
        <v>693075</v>
      </c>
      <c r="B21280">
        <v>21350</v>
      </c>
      <c r="C21280" t="s">
        <v>25</v>
      </c>
      <c r="D21280" t="s">
        <v>26</v>
      </c>
      <c r="E21280" t="s">
        <v>36</v>
      </c>
      <c r="F21280" t="s">
        <v>15</v>
      </c>
      <c r="G21280" s="1">
        <v>40603</v>
      </c>
      <c r="H21280" t="s">
        <v>28</v>
      </c>
      <c r="I21280">
        <v>2011</v>
      </c>
      <c r="J21280" t="s">
        <v>17</v>
      </c>
      <c r="K21280" t="s">
        <v>18</v>
      </c>
      <c r="L21280" t="s">
        <v>24</v>
      </c>
    </row>
    <row r="21281" spans="1:12" x14ac:dyDescent="0.25">
      <c r="A21281">
        <v>693116</v>
      </c>
      <c r="B21281">
        <v>13000</v>
      </c>
      <c r="C21281" t="s">
        <v>41</v>
      </c>
      <c r="D21281" t="s">
        <v>102</v>
      </c>
      <c r="E21281" t="s">
        <v>27</v>
      </c>
      <c r="F21281" t="s">
        <v>135</v>
      </c>
      <c r="G21281" s="1">
        <v>40603</v>
      </c>
      <c r="H21281" t="s">
        <v>28</v>
      </c>
      <c r="I21281">
        <v>2011</v>
      </c>
      <c r="J21281" t="s">
        <v>17</v>
      </c>
      <c r="K21281" t="s">
        <v>49</v>
      </c>
      <c r="L21281" t="s">
        <v>66</v>
      </c>
    </row>
    <row r="21282" spans="1:12" x14ac:dyDescent="0.25">
      <c r="A21282">
        <v>693131</v>
      </c>
      <c r="B21282">
        <v>8400</v>
      </c>
      <c r="C21282" t="s">
        <v>25</v>
      </c>
      <c r="D21282" t="s">
        <v>26</v>
      </c>
      <c r="E21282" t="s">
        <v>14</v>
      </c>
      <c r="F21282" t="s">
        <v>135</v>
      </c>
      <c r="G21282" s="1">
        <v>40603</v>
      </c>
      <c r="H21282" t="s">
        <v>28</v>
      </c>
      <c r="I21282">
        <v>2011</v>
      </c>
      <c r="J21282" t="s">
        <v>17</v>
      </c>
      <c r="K21282" t="s">
        <v>18</v>
      </c>
      <c r="L21282" t="s">
        <v>19</v>
      </c>
    </row>
    <row r="21283" spans="1:12" x14ac:dyDescent="0.25">
      <c r="A21283">
        <v>693193</v>
      </c>
      <c r="B21283">
        <v>12375</v>
      </c>
      <c r="C21283" t="s">
        <v>38</v>
      </c>
      <c r="D21283" t="s">
        <v>57</v>
      </c>
      <c r="E21283" t="s">
        <v>14</v>
      </c>
      <c r="F21283" t="s">
        <v>21</v>
      </c>
      <c r="G21283" s="1">
        <v>40603</v>
      </c>
      <c r="H21283" t="s">
        <v>28</v>
      </c>
      <c r="I21283">
        <v>2011</v>
      </c>
      <c r="J21283" t="s">
        <v>17</v>
      </c>
      <c r="K21283" t="s">
        <v>18</v>
      </c>
      <c r="L21283" t="s">
        <v>19</v>
      </c>
    </row>
    <row r="21284" spans="1:12" x14ac:dyDescent="0.25">
      <c r="A21284">
        <v>693196</v>
      </c>
      <c r="B21284">
        <v>6000</v>
      </c>
      <c r="C21284" t="s">
        <v>12</v>
      </c>
      <c r="D21284" t="s">
        <v>75</v>
      </c>
      <c r="E21284" t="s">
        <v>36</v>
      </c>
      <c r="F21284" t="s">
        <v>21</v>
      </c>
      <c r="G21284" s="1">
        <v>40603</v>
      </c>
      <c r="H21284" t="s">
        <v>28</v>
      </c>
      <c r="I21284">
        <v>2011</v>
      </c>
      <c r="J21284" t="s">
        <v>17</v>
      </c>
      <c r="K21284" t="s">
        <v>18</v>
      </c>
      <c r="L21284" t="s">
        <v>61</v>
      </c>
    </row>
    <row r="21285" spans="1:12" x14ac:dyDescent="0.25">
      <c r="A21285">
        <v>693291</v>
      </c>
      <c r="B21285">
        <v>18000</v>
      </c>
      <c r="C21285" t="s">
        <v>41</v>
      </c>
      <c r="D21285" t="s">
        <v>102</v>
      </c>
      <c r="E21285" t="s">
        <v>36</v>
      </c>
      <c r="F21285" t="s">
        <v>15</v>
      </c>
      <c r="G21285" s="1">
        <v>40603</v>
      </c>
      <c r="H21285" t="s">
        <v>28</v>
      </c>
      <c r="I21285">
        <v>2011</v>
      </c>
      <c r="J21285" t="s">
        <v>17</v>
      </c>
      <c r="K21285" t="s">
        <v>60</v>
      </c>
      <c r="L21285" t="s">
        <v>83</v>
      </c>
    </row>
    <row r="21286" spans="1:12" x14ac:dyDescent="0.25">
      <c r="A21286">
        <v>693296</v>
      </c>
      <c r="B21286">
        <v>20000</v>
      </c>
      <c r="C21286" t="s">
        <v>68</v>
      </c>
      <c r="D21286" t="s">
        <v>101</v>
      </c>
      <c r="E21286" t="s">
        <v>36</v>
      </c>
      <c r="F21286" t="s">
        <v>15</v>
      </c>
      <c r="G21286" s="1">
        <v>40603</v>
      </c>
      <c r="H21286" t="s">
        <v>28</v>
      </c>
      <c r="I21286">
        <v>2011</v>
      </c>
      <c r="J21286" t="s">
        <v>17</v>
      </c>
      <c r="K21286" t="s">
        <v>49</v>
      </c>
      <c r="L21286" t="s">
        <v>119</v>
      </c>
    </row>
    <row r="21287" spans="1:12" x14ac:dyDescent="0.25">
      <c r="A21287">
        <v>693303</v>
      </c>
      <c r="B21287">
        <v>4000</v>
      </c>
      <c r="C21287" t="s">
        <v>68</v>
      </c>
      <c r="D21287" t="s">
        <v>78</v>
      </c>
      <c r="E21287" t="s">
        <v>36</v>
      </c>
      <c r="F21287" t="s">
        <v>15</v>
      </c>
      <c r="G21287" s="1">
        <v>40603</v>
      </c>
      <c r="H21287" t="s">
        <v>28</v>
      </c>
      <c r="I21287">
        <v>2011</v>
      </c>
      <c r="J21287" t="s">
        <v>43</v>
      </c>
      <c r="K21287" t="s">
        <v>18</v>
      </c>
      <c r="L21287" t="s">
        <v>46</v>
      </c>
    </row>
    <row r="21288" spans="1:12" x14ac:dyDescent="0.25">
      <c r="A21288">
        <v>693317</v>
      </c>
      <c r="B21288">
        <v>15000</v>
      </c>
      <c r="C21288" t="s">
        <v>25</v>
      </c>
      <c r="D21288" t="s">
        <v>62</v>
      </c>
      <c r="E21288" t="s">
        <v>14</v>
      </c>
      <c r="F21288" t="s">
        <v>21</v>
      </c>
      <c r="G21288" s="1">
        <v>40603</v>
      </c>
      <c r="H21288" t="s">
        <v>28</v>
      </c>
      <c r="I21288">
        <v>2011</v>
      </c>
      <c r="J21288" t="s">
        <v>17</v>
      </c>
      <c r="K21288" t="s">
        <v>18</v>
      </c>
      <c r="L21288" t="s">
        <v>86</v>
      </c>
    </row>
    <row r="21289" spans="1:12" x14ac:dyDescent="0.25">
      <c r="A21289">
        <v>693361</v>
      </c>
      <c r="B21289">
        <v>8000</v>
      </c>
      <c r="C21289" t="s">
        <v>41</v>
      </c>
      <c r="D21289" t="s">
        <v>42</v>
      </c>
      <c r="E21289" t="s">
        <v>36</v>
      </c>
      <c r="F21289" t="s">
        <v>21</v>
      </c>
      <c r="G21289" s="1">
        <v>40603</v>
      </c>
      <c r="H21289" t="s">
        <v>28</v>
      </c>
      <c r="I21289">
        <v>2011</v>
      </c>
      <c r="J21289" t="s">
        <v>43</v>
      </c>
      <c r="K21289" t="s">
        <v>63</v>
      </c>
      <c r="L21289" t="s">
        <v>50</v>
      </c>
    </row>
    <row r="21290" spans="1:12" x14ac:dyDescent="0.25">
      <c r="A21290">
        <v>693382</v>
      </c>
      <c r="B21290">
        <v>4800</v>
      </c>
      <c r="C21290" t="s">
        <v>25</v>
      </c>
      <c r="D21290" t="s">
        <v>30</v>
      </c>
      <c r="E21290" t="s">
        <v>27</v>
      </c>
      <c r="F21290" t="s">
        <v>21</v>
      </c>
      <c r="G21290" s="1">
        <v>40603</v>
      </c>
      <c r="H21290" t="s">
        <v>28</v>
      </c>
      <c r="I21290">
        <v>2011</v>
      </c>
      <c r="J21290" t="s">
        <v>17</v>
      </c>
      <c r="K21290" t="s">
        <v>23</v>
      </c>
      <c r="L21290" t="s">
        <v>24</v>
      </c>
    </row>
    <row r="21291" spans="1:12" x14ac:dyDescent="0.25">
      <c r="A21291">
        <v>693399</v>
      </c>
      <c r="B21291">
        <v>16000</v>
      </c>
      <c r="C21291" t="s">
        <v>68</v>
      </c>
      <c r="D21291" t="s">
        <v>101</v>
      </c>
      <c r="E21291" t="s">
        <v>14</v>
      </c>
      <c r="F21291" t="s">
        <v>135</v>
      </c>
      <c r="G21291" s="1">
        <v>40603</v>
      </c>
      <c r="H21291" t="s">
        <v>28</v>
      </c>
      <c r="I21291">
        <v>2011</v>
      </c>
      <c r="J21291" t="s">
        <v>17</v>
      </c>
      <c r="K21291" t="s">
        <v>18</v>
      </c>
      <c r="L21291" t="s">
        <v>115</v>
      </c>
    </row>
    <row r="21292" spans="1:12" x14ac:dyDescent="0.25">
      <c r="A21292">
        <v>693421</v>
      </c>
      <c r="B21292">
        <v>4100</v>
      </c>
      <c r="C21292" t="s">
        <v>38</v>
      </c>
      <c r="D21292" t="s">
        <v>59</v>
      </c>
      <c r="E21292" t="s">
        <v>36</v>
      </c>
      <c r="F21292" t="s">
        <v>21</v>
      </c>
      <c r="G21292" s="1">
        <v>40603</v>
      </c>
      <c r="H21292" t="s">
        <v>28</v>
      </c>
      <c r="I21292">
        <v>2011</v>
      </c>
      <c r="J21292" t="s">
        <v>17</v>
      </c>
      <c r="K21292" t="s">
        <v>49</v>
      </c>
      <c r="L21292" t="s">
        <v>74</v>
      </c>
    </row>
    <row r="21293" spans="1:12" x14ac:dyDescent="0.25">
      <c r="A21293">
        <v>693430</v>
      </c>
      <c r="B21293">
        <v>6000</v>
      </c>
      <c r="C21293" t="s">
        <v>38</v>
      </c>
      <c r="D21293" t="s">
        <v>97</v>
      </c>
      <c r="E21293" t="s">
        <v>36</v>
      </c>
      <c r="F21293" t="s">
        <v>135</v>
      </c>
      <c r="G21293" s="1">
        <v>40603</v>
      </c>
      <c r="H21293" t="s">
        <v>28</v>
      </c>
      <c r="I21293">
        <v>2011</v>
      </c>
      <c r="J21293" t="s">
        <v>17</v>
      </c>
      <c r="K21293" t="s">
        <v>49</v>
      </c>
      <c r="L21293" t="s">
        <v>29</v>
      </c>
    </row>
    <row r="21294" spans="1:12" x14ac:dyDescent="0.25">
      <c r="A21294">
        <v>693452</v>
      </c>
      <c r="B21294">
        <v>13000</v>
      </c>
      <c r="C21294" t="s">
        <v>41</v>
      </c>
      <c r="D21294" t="s">
        <v>73</v>
      </c>
      <c r="E21294" t="s">
        <v>14</v>
      </c>
      <c r="F21294" t="s">
        <v>21</v>
      </c>
      <c r="G21294" s="1">
        <v>40603</v>
      </c>
      <c r="H21294" t="s">
        <v>28</v>
      </c>
      <c r="I21294">
        <v>2011</v>
      </c>
      <c r="J21294" t="s">
        <v>17</v>
      </c>
      <c r="K21294" t="s">
        <v>23</v>
      </c>
      <c r="L21294" t="s">
        <v>66</v>
      </c>
    </row>
    <row r="21295" spans="1:12" x14ac:dyDescent="0.25">
      <c r="A21295">
        <v>693491</v>
      </c>
      <c r="B21295">
        <v>5000</v>
      </c>
      <c r="C21295" t="s">
        <v>41</v>
      </c>
      <c r="D21295" t="s">
        <v>102</v>
      </c>
      <c r="E21295" t="s">
        <v>14</v>
      </c>
      <c r="F21295" t="s">
        <v>21</v>
      </c>
      <c r="G21295" s="1">
        <v>40603</v>
      </c>
      <c r="H21295" t="s">
        <v>28</v>
      </c>
      <c r="I21295">
        <v>2011</v>
      </c>
      <c r="J21295" t="s">
        <v>17</v>
      </c>
      <c r="K21295" t="s">
        <v>18</v>
      </c>
      <c r="L21295" t="s">
        <v>24</v>
      </c>
    </row>
    <row r="21296" spans="1:12" x14ac:dyDescent="0.25">
      <c r="A21296">
        <v>693522</v>
      </c>
      <c r="B21296">
        <v>4000</v>
      </c>
      <c r="C21296" t="s">
        <v>25</v>
      </c>
      <c r="D21296" t="s">
        <v>30</v>
      </c>
      <c r="E21296" t="s">
        <v>14</v>
      </c>
      <c r="F21296" t="s">
        <v>135</v>
      </c>
      <c r="G21296" s="1">
        <v>40603</v>
      </c>
      <c r="H21296" t="s">
        <v>28</v>
      </c>
      <c r="I21296">
        <v>2011</v>
      </c>
      <c r="J21296" t="s">
        <v>17</v>
      </c>
      <c r="K21296" t="s">
        <v>79</v>
      </c>
      <c r="L21296" t="s">
        <v>48</v>
      </c>
    </row>
    <row r="21297" spans="1:12" x14ac:dyDescent="0.25">
      <c r="A21297">
        <v>693603</v>
      </c>
      <c r="B21297">
        <v>2800</v>
      </c>
      <c r="C21297" t="s">
        <v>25</v>
      </c>
      <c r="D21297" t="s">
        <v>62</v>
      </c>
      <c r="E21297" t="s">
        <v>14</v>
      </c>
      <c r="F21297" t="s">
        <v>21</v>
      </c>
      <c r="G21297" s="1">
        <v>40603</v>
      </c>
      <c r="H21297" t="s">
        <v>28</v>
      </c>
      <c r="I21297">
        <v>2011</v>
      </c>
      <c r="J21297" t="s">
        <v>17</v>
      </c>
      <c r="K21297" t="s">
        <v>23</v>
      </c>
      <c r="L21297" t="s">
        <v>24</v>
      </c>
    </row>
    <row r="21298" spans="1:12" x14ac:dyDescent="0.25">
      <c r="A21298">
        <v>693629</v>
      </c>
      <c r="B21298">
        <v>10000</v>
      </c>
      <c r="C21298" t="s">
        <v>12</v>
      </c>
      <c r="D21298" t="s">
        <v>33</v>
      </c>
      <c r="E21298" t="s">
        <v>36</v>
      </c>
      <c r="F21298" t="s">
        <v>21</v>
      </c>
      <c r="G21298" s="1">
        <v>40603</v>
      </c>
      <c r="H21298" t="s">
        <v>28</v>
      </c>
      <c r="I21298">
        <v>2011</v>
      </c>
      <c r="J21298" t="s">
        <v>17</v>
      </c>
      <c r="K21298" t="s">
        <v>18</v>
      </c>
      <c r="L21298" t="s">
        <v>19</v>
      </c>
    </row>
    <row r="21299" spans="1:12" x14ac:dyDescent="0.25">
      <c r="A21299">
        <v>693645</v>
      </c>
      <c r="B21299">
        <v>8000</v>
      </c>
      <c r="C21299" t="s">
        <v>87</v>
      </c>
      <c r="D21299" t="s">
        <v>88</v>
      </c>
      <c r="E21299" t="s">
        <v>36</v>
      </c>
      <c r="F21299" t="s">
        <v>15</v>
      </c>
      <c r="G21299" s="1">
        <v>40603</v>
      </c>
      <c r="H21299" t="s">
        <v>28</v>
      </c>
      <c r="I21299">
        <v>2011</v>
      </c>
      <c r="J21299" t="s">
        <v>17</v>
      </c>
      <c r="K21299" t="s">
        <v>60</v>
      </c>
      <c r="L21299" t="s">
        <v>129</v>
      </c>
    </row>
    <row r="21300" spans="1:12" x14ac:dyDescent="0.25">
      <c r="A21300">
        <v>693648</v>
      </c>
      <c r="B21300">
        <v>10000</v>
      </c>
      <c r="C21300" t="s">
        <v>38</v>
      </c>
      <c r="D21300" t="s">
        <v>77</v>
      </c>
      <c r="E21300" t="s">
        <v>36</v>
      </c>
      <c r="F21300" t="s">
        <v>15</v>
      </c>
      <c r="G21300" s="1">
        <v>40603</v>
      </c>
      <c r="H21300" t="s">
        <v>28</v>
      </c>
      <c r="I21300">
        <v>2011</v>
      </c>
      <c r="J21300" t="s">
        <v>17</v>
      </c>
      <c r="K21300" t="s">
        <v>70</v>
      </c>
      <c r="L21300" t="s">
        <v>66</v>
      </c>
    </row>
    <row r="21301" spans="1:12" x14ac:dyDescent="0.25">
      <c r="A21301">
        <v>693652</v>
      </c>
      <c r="B21301">
        <v>3000</v>
      </c>
      <c r="C21301" t="s">
        <v>12</v>
      </c>
      <c r="D21301" t="s">
        <v>33</v>
      </c>
      <c r="E21301" t="s">
        <v>14</v>
      </c>
      <c r="F21301" t="s">
        <v>21</v>
      </c>
      <c r="G21301" s="1">
        <v>40603</v>
      </c>
      <c r="H21301" t="s">
        <v>28</v>
      </c>
      <c r="I21301">
        <v>2011</v>
      </c>
      <c r="J21301" t="s">
        <v>17</v>
      </c>
      <c r="K21301" t="s">
        <v>63</v>
      </c>
      <c r="L21301" t="s">
        <v>119</v>
      </c>
    </row>
    <row r="21302" spans="1:12" x14ac:dyDescent="0.25">
      <c r="A21302">
        <v>693679</v>
      </c>
      <c r="B21302">
        <v>5600</v>
      </c>
      <c r="C21302" t="s">
        <v>68</v>
      </c>
      <c r="D21302" t="s">
        <v>69</v>
      </c>
      <c r="E21302" t="s">
        <v>36</v>
      </c>
      <c r="F21302" t="s">
        <v>135</v>
      </c>
      <c r="G21302" s="1">
        <v>40603</v>
      </c>
      <c r="H21302" t="s">
        <v>28</v>
      </c>
      <c r="I21302">
        <v>2011</v>
      </c>
      <c r="J21302" t="s">
        <v>17</v>
      </c>
      <c r="K21302" t="s">
        <v>23</v>
      </c>
      <c r="L21302" t="s">
        <v>50</v>
      </c>
    </row>
    <row r="21303" spans="1:12" x14ac:dyDescent="0.25">
      <c r="A21303">
        <v>693693</v>
      </c>
      <c r="B21303">
        <v>12000</v>
      </c>
      <c r="C21303" t="s">
        <v>41</v>
      </c>
      <c r="D21303" t="s">
        <v>54</v>
      </c>
      <c r="E21303" t="s">
        <v>36</v>
      </c>
      <c r="F21303" t="s">
        <v>135</v>
      </c>
      <c r="G21303" s="1">
        <v>40603</v>
      </c>
      <c r="H21303" t="s">
        <v>28</v>
      </c>
      <c r="I21303">
        <v>2011</v>
      </c>
      <c r="J21303" t="s">
        <v>43</v>
      </c>
      <c r="K21303" t="s">
        <v>47</v>
      </c>
      <c r="L21303" t="s">
        <v>19</v>
      </c>
    </row>
    <row r="21304" spans="1:12" x14ac:dyDescent="0.25">
      <c r="A21304">
        <v>693707</v>
      </c>
      <c r="B21304">
        <v>2500</v>
      </c>
      <c r="C21304" t="s">
        <v>38</v>
      </c>
      <c r="D21304" t="s">
        <v>59</v>
      </c>
      <c r="E21304" t="s">
        <v>36</v>
      </c>
      <c r="F21304" t="s">
        <v>15</v>
      </c>
      <c r="G21304" s="1">
        <v>40603</v>
      </c>
      <c r="H21304" t="s">
        <v>28</v>
      </c>
      <c r="I21304">
        <v>2011</v>
      </c>
      <c r="J21304" t="s">
        <v>17</v>
      </c>
      <c r="K21304" t="s">
        <v>63</v>
      </c>
      <c r="L21304" t="s">
        <v>29</v>
      </c>
    </row>
    <row r="21305" spans="1:12" x14ac:dyDescent="0.25">
      <c r="A21305">
        <v>693711</v>
      </c>
      <c r="B21305">
        <v>10000</v>
      </c>
      <c r="C21305" t="s">
        <v>12</v>
      </c>
      <c r="D21305" t="s">
        <v>13</v>
      </c>
      <c r="E21305" t="s">
        <v>14</v>
      </c>
      <c r="F21305" t="s">
        <v>15</v>
      </c>
      <c r="G21305" s="1">
        <v>40603</v>
      </c>
      <c r="H21305" t="s">
        <v>28</v>
      </c>
      <c r="I21305">
        <v>2011</v>
      </c>
      <c r="J21305" t="s">
        <v>17</v>
      </c>
      <c r="K21305" t="s">
        <v>63</v>
      </c>
      <c r="L21305" t="s">
        <v>19</v>
      </c>
    </row>
    <row r="21306" spans="1:12" x14ac:dyDescent="0.25">
      <c r="A21306">
        <v>693814</v>
      </c>
      <c r="B21306">
        <v>8000</v>
      </c>
      <c r="C21306" t="s">
        <v>12</v>
      </c>
      <c r="D21306" t="s">
        <v>33</v>
      </c>
      <c r="E21306" t="s">
        <v>14</v>
      </c>
      <c r="F21306" t="s">
        <v>135</v>
      </c>
      <c r="G21306" s="1">
        <v>40603</v>
      </c>
      <c r="H21306" t="s">
        <v>28</v>
      </c>
      <c r="I21306">
        <v>2011</v>
      </c>
      <c r="J21306" t="s">
        <v>17</v>
      </c>
      <c r="K21306" t="s">
        <v>18</v>
      </c>
      <c r="L21306" t="s">
        <v>99</v>
      </c>
    </row>
    <row r="21307" spans="1:12" x14ac:dyDescent="0.25">
      <c r="A21307">
        <v>693820</v>
      </c>
      <c r="B21307">
        <v>8000</v>
      </c>
      <c r="C21307" t="s">
        <v>12</v>
      </c>
      <c r="D21307" t="s">
        <v>75</v>
      </c>
      <c r="E21307" t="s">
        <v>14</v>
      </c>
      <c r="F21307" t="s">
        <v>21</v>
      </c>
      <c r="G21307" s="1">
        <v>40603</v>
      </c>
      <c r="H21307" t="s">
        <v>28</v>
      </c>
      <c r="I21307">
        <v>2011</v>
      </c>
      <c r="J21307" t="s">
        <v>17</v>
      </c>
      <c r="K21307" t="s">
        <v>18</v>
      </c>
      <c r="L21307" t="s">
        <v>19</v>
      </c>
    </row>
    <row r="21308" spans="1:12" x14ac:dyDescent="0.25">
      <c r="A21308">
        <v>693845</v>
      </c>
      <c r="B21308">
        <v>15000</v>
      </c>
      <c r="C21308" t="s">
        <v>12</v>
      </c>
      <c r="D21308" t="s">
        <v>20</v>
      </c>
      <c r="E21308" t="s">
        <v>36</v>
      </c>
      <c r="F21308" t="s">
        <v>21</v>
      </c>
      <c r="G21308" s="1">
        <v>40603</v>
      </c>
      <c r="H21308" t="s">
        <v>28</v>
      </c>
      <c r="I21308">
        <v>2011</v>
      </c>
      <c r="J21308" t="s">
        <v>17</v>
      </c>
      <c r="K21308" t="s">
        <v>18</v>
      </c>
      <c r="L21308" t="s">
        <v>48</v>
      </c>
    </row>
    <row r="21309" spans="1:12" x14ac:dyDescent="0.25">
      <c r="A21309">
        <v>693893</v>
      </c>
      <c r="B21309">
        <v>6500</v>
      </c>
      <c r="C21309" t="s">
        <v>12</v>
      </c>
      <c r="D21309" t="s">
        <v>75</v>
      </c>
      <c r="E21309" t="s">
        <v>36</v>
      </c>
      <c r="F21309" t="s">
        <v>21</v>
      </c>
      <c r="G21309" s="1">
        <v>40603</v>
      </c>
      <c r="H21309" t="s">
        <v>28</v>
      </c>
      <c r="I21309">
        <v>2011</v>
      </c>
      <c r="J21309" t="s">
        <v>17</v>
      </c>
      <c r="K21309" t="s">
        <v>47</v>
      </c>
      <c r="L21309" t="s">
        <v>119</v>
      </c>
    </row>
    <row r="21310" spans="1:12" x14ac:dyDescent="0.25">
      <c r="A21310">
        <v>693902</v>
      </c>
      <c r="B21310">
        <v>3825</v>
      </c>
      <c r="C21310" t="s">
        <v>12</v>
      </c>
      <c r="D21310" t="s">
        <v>75</v>
      </c>
      <c r="E21310" t="s">
        <v>14</v>
      </c>
      <c r="F21310" t="s">
        <v>135</v>
      </c>
      <c r="G21310" s="1">
        <v>40603</v>
      </c>
      <c r="H21310" t="s">
        <v>28</v>
      </c>
      <c r="I21310">
        <v>2011</v>
      </c>
      <c r="J21310" t="s">
        <v>43</v>
      </c>
      <c r="K21310" t="s">
        <v>60</v>
      </c>
      <c r="L21310" t="s">
        <v>83</v>
      </c>
    </row>
    <row r="21311" spans="1:12" x14ac:dyDescent="0.25">
      <c r="A21311">
        <v>693932</v>
      </c>
      <c r="B21311">
        <v>20000</v>
      </c>
      <c r="C21311" t="s">
        <v>41</v>
      </c>
      <c r="D21311" t="s">
        <v>42</v>
      </c>
      <c r="E21311" t="s">
        <v>14</v>
      </c>
      <c r="F21311" t="s">
        <v>15</v>
      </c>
      <c r="G21311" s="1">
        <v>40603</v>
      </c>
      <c r="H21311" t="s">
        <v>28</v>
      </c>
      <c r="I21311">
        <v>2011</v>
      </c>
      <c r="J21311" t="s">
        <v>17</v>
      </c>
      <c r="K21311" t="s">
        <v>18</v>
      </c>
      <c r="L21311" t="s">
        <v>66</v>
      </c>
    </row>
    <row r="21312" spans="1:12" x14ac:dyDescent="0.25">
      <c r="A21312">
        <v>693933</v>
      </c>
      <c r="B21312">
        <v>3000</v>
      </c>
      <c r="C21312" t="s">
        <v>38</v>
      </c>
      <c r="D21312" t="s">
        <v>77</v>
      </c>
      <c r="E21312" t="s">
        <v>27</v>
      </c>
      <c r="F21312" t="s">
        <v>21</v>
      </c>
      <c r="G21312" s="1">
        <v>40603</v>
      </c>
      <c r="H21312" t="s">
        <v>28</v>
      </c>
      <c r="I21312">
        <v>2011</v>
      </c>
      <c r="J21312" t="s">
        <v>17</v>
      </c>
      <c r="K21312" t="s">
        <v>49</v>
      </c>
      <c r="L21312" t="s">
        <v>86</v>
      </c>
    </row>
    <row r="21313" spans="1:12" x14ac:dyDescent="0.25">
      <c r="A21313">
        <v>693954</v>
      </c>
      <c r="B21313">
        <v>11400</v>
      </c>
      <c r="C21313" t="s">
        <v>38</v>
      </c>
      <c r="D21313" t="s">
        <v>57</v>
      </c>
      <c r="E21313" t="s">
        <v>36</v>
      </c>
      <c r="F21313" t="s">
        <v>15</v>
      </c>
      <c r="G21313" s="1">
        <v>40603</v>
      </c>
      <c r="H21313" t="s">
        <v>28</v>
      </c>
      <c r="I21313">
        <v>2011</v>
      </c>
      <c r="J21313" t="s">
        <v>17</v>
      </c>
      <c r="K21313" t="s">
        <v>18</v>
      </c>
      <c r="L21313" t="s">
        <v>19</v>
      </c>
    </row>
    <row r="21314" spans="1:12" x14ac:dyDescent="0.25">
      <c r="A21314">
        <v>693993</v>
      </c>
      <c r="B21314">
        <v>5000</v>
      </c>
      <c r="C21314" t="s">
        <v>38</v>
      </c>
      <c r="D21314" t="s">
        <v>39</v>
      </c>
      <c r="E21314" t="s">
        <v>36</v>
      </c>
      <c r="F21314" t="s">
        <v>21</v>
      </c>
      <c r="G21314" s="1">
        <v>40603</v>
      </c>
      <c r="H21314" t="s">
        <v>28</v>
      </c>
      <c r="I21314">
        <v>2011</v>
      </c>
      <c r="J21314" t="s">
        <v>17</v>
      </c>
      <c r="K21314" t="s">
        <v>49</v>
      </c>
      <c r="L21314" t="s">
        <v>67</v>
      </c>
    </row>
    <row r="21315" spans="1:12" x14ac:dyDescent="0.25">
      <c r="A21315">
        <v>694008</v>
      </c>
      <c r="B21315">
        <v>25000</v>
      </c>
      <c r="C21315" t="s">
        <v>68</v>
      </c>
      <c r="D21315" t="s">
        <v>101</v>
      </c>
      <c r="E21315" t="s">
        <v>14</v>
      </c>
      <c r="F21315" t="s">
        <v>15</v>
      </c>
      <c r="G21315" s="1">
        <v>40603</v>
      </c>
      <c r="H21315" t="s">
        <v>28</v>
      </c>
      <c r="I21315">
        <v>2011</v>
      </c>
      <c r="J21315" t="s">
        <v>43</v>
      </c>
      <c r="K21315" t="s">
        <v>18</v>
      </c>
      <c r="L21315" t="s">
        <v>66</v>
      </c>
    </row>
    <row r="21316" spans="1:12" x14ac:dyDescent="0.25">
      <c r="A21316">
        <v>694032</v>
      </c>
      <c r="B21316">
        <v>3000</v>
      </c>
      <c r="C21316" t="s">
        <v>12</v>
      </c>
      <c r="D21316" t="s">
        <v>20</v>
      </c>
      <c r="E21316" t="s">
        <v>36</v>
      </c>
      <c r="F21316" t="s">
        <v>21</v>
      </c>
      <c r="G21316" s="1">
        <v>40603</v>
      </c>
      <c r="H21316" t="s">
        <v>28</v>
      </c>
      <c r="I21316">
        <v>2011</v>
      </c>
      <c r="J21316" t="s">
        <v>17</v>
      </c>
      <c r="K21316" t="s">
        <v>47</v>
      </c>
      <c r="L21316" t="s">
        <v>44</v>
      </c>
    </row>
    <row r="21317" spans="1:12" x14ac:dyDescent="0.25">
      <c r="A21317">
        <v>694067</v>
      </c>
      <c r="B21317">
        <v>4000</v>
      </c>
      <c r="C21317" t="s">
        <v>38</v>
      </c>
      <c r="D21317" t="s">
        <v>97</v>
      </c>
      <c r="E21317" t="s">
        <v>36</v>
      </c>
      <c r="F21317" t="s">
        <v>21</v>
      </c>
      <c r="G21317" s="1">
        <v>40603</v>
      </c>
      <c r="H21317" t="s">
        <v>28</v>
      </c>
      <c r="I21317">
        <v>2011</v>
      </c>
      <c r="J21317" t="s">
        <v>17</v>
      </c>
      <c r="K21317" t="s">
        <v>47</v>
      </c>
      <c r="L21317" t="s">
        <v>24</v>
      </c>
    </row>
    <row r="21318" spans="1:12" x14ac:dyDescent="0.25">
      <c r="A21318">
        <v>694082</v>
      </c>
      <c r="B21318">
        <v>11200</v>
      </c>
      <c r="C21318" t="s">
        <v>41</v>
      </c>
      <c r="D21318" t="s">
        <v>73</v>
      </c>
      <c r="E21318" t="s">
        <v>36</v>
      </c>
      <c r="F21318" t="s">
        <v>135</v>
      </c>
      <c r="G21318" s="1">
        <v>40603</v>
      </c>
      <c r="H21318" t="s">
        <v>28</v>
      </c>
      <c r="I21318">
        <v>2011</v>
      </c>
      <c r="J21318" t="s">
        <v>17</v>
      </c>
      <c r="K21318" t="s">
        <v>18</v>
      </c>
      <c r="L21318" t="s">
        <v>108</v>
      </c>
    </row>
    <row r="21319" spans="1:12" x14ac:dyDescent="0.25">
      <c r="A21319">
        <v>694089</v>
      </c>
      <c r="B21319">
        <v>5800</v>
      </c>
      <c r="C21319" t="s">
        <v>38</v>
      </c>
      <c r="D21319" t="s">
        <v>57</v>
      </c>
      <c r="E21319" t="s">
        <v>36</v>
      </c>
      <c r="F21319" t="s">
        <v>135</v>
      </c>
      <c r="G21319" s="1">
        <v>40603</v>
      </c>
      <c r="H21319" t="s">
        <v>28</v>
      </c>
      <c r="I21319">
        <v>2011</v>
      </c>
      <c r="J21319" t="s">
        <v>17</v>
      </c>
      <c r="K21319" t="s">
        <v>18</v>
      </c>
      <c r="L21319" t="s">
        <v>72</v>
      </c>
    </row>
    <row r="21320" spans="1:12" x14ac:dyDescent="0.25">
      <c r="A21320">
        <v>694094</v>
      </c>
      <c r="B21320">
        <v>16000</v>
      </c>
      <c r="C21320" t="s">
        <v>25</v>
      </c>
      <c r="D21320" t="s">
        <v>26</v>
      </c>
      <c r="E21320" t="s">
        <v>14</v>
      </c>
      <c r="F21320" t="s">
        <v>135</v>
      </c>
      <c r="G21320" s="1">
        <v>40603</v>
      </c>
      <c r="H21320" t="s">
        <v>28</v>
      </c>
      <c r="I21320">
        <v>2011</v>
      </c>
      <c r="J21320" t="s">
        <v>17</v>
      </c>
      <c r="K21320" t="s">
        <v>18</v>
      </c>
      <c r="L21320" t="s">
        <v>24</v>
      </c>
    </row>
    <row r="21321" spans="1:12" x14ac:dyDescent="0.25">
      <c r="A21321">
        <v>694108</v>
      </c>
      <c r="B21321">
        <v>14000</v>
      </c>
      <c r="C21321" t="s">
        <v>87</v>
      </c>
      <c r="D21321" t="s">
        <v>96</v>
      </c>
      <c r="E21321" t="s">
        <v>14</v>
      </c>
      <c r="F21321" t="s">
        <v>15</v>
      </c>
      <c r="G21321" s="1">
        <v>40603</v>
      </c>
      <c r="H21321" t="s">
        <v>28</v>
      </c>
      <c r="I21321">
        <v>2011</v>
      </c>
      <c r="J21321" t="s">
        <v>43</v>
      </c>
      <c r="K21321" t="s">
        <v>60</v>
      </c>
      <c r="L21321" t="s">
        <v>103</v>
      </c>
    </row>
    <row r="21322" spans="1:12" x14ac:dyDescent="0.25">
      <c r="A21322">
        <v>694147</v>
      </c>
      <c r="B21322">
        <v>12500</v>
      </c>
      <c r="C21322" t="s">
        <v>41</v>
      </c>
      <c r="D21322" t="s">
        <v>73</v>
      </c>
      <c r="E21322" t="s">
        <v>14</v>
      </c>
      <c r="F21322" t="s">
        <v>21</v>
      </c>
      <c r="G21322" s="1">
        <v>40603</v>
      </c>
      <c r="H21322" t="s">
        <v>28</v>
      </c>
      <c r="I21322">
        <v>2011</v>
      </c>
      <c r="J21322" t="s">
        <v>17</v>
      </c>
      <c r="K21322" t="s">
        <v>18</v>
      </c>
      <c r="L21322" t="s">
        <v>32</v>
      </c>
    </row>
    <row r="21323" spans="1:12" x14ac:dyDescent="0.25">
      <c r="A21323">
        <v>694156</v>
      </c>
      <c r="B21323">
        <v>18300</v>
      </c>
      <c r="C21323" t="s">
        <v>12</v>
      </c>
      <c r="D21323" t="s">
        <v>33</v>
      </c>
      <c r="E21323" t="s">
        <v>36</v>
      </c>
      <c r="F21323" t="s">
        <v>21</v>
      </c>
      <c r="G21323" s="1">
        <v>40603</v>
      </c>
      <c r="H21323" t="s">
        <v>28</v>
      </c>
      <c r="I21323">
        <v>2011</v>
      </c>
      <c r="J21323" t="s">
        <v>17</v>
      </c>
      <c r="K21323" t="s">
        <v>23</v>
      </c>
      <c r="L21323" t="s">
        <v>46</v>
      </c>
    </row>
    <row r="21324" spans="1:12" x14ac:dyDescent="0.25">
      <c r="A21324">
        <v>694196</v>
      </c>
      <c r="B21324">
        <v>15000</v>
      </c>
      <c r="C21324" t="s">
        <v>12</v>
      </c>
      <c r="D21324" t="s">
        <v>20</v>
      </c>
      <c r="E21324" t="s">
        <v>27</v>
      </c>
      <c r="F21324" t="s">
        <v>15</v>
      </c>
      <c r="G21324" s="1">
        <v>40603</v>
      </c>
      <c r="H21324" t="s">
        <v>28</v>
      </c>
      <c r="I21324">
        <v>2011</v>
      </c>
      <c r="J21324" t="s">
        <v>17</v>
      </c>
      <c r="K21324" t="s">
        <v>70</v>
      </c>
      <c r="L21324" t="s">
        <v>46</v>
      </c>
    </row>
    <row r="21325" spans="1:12" x14ac:dyDescent="0.25">
      <c r="A21325">
        <v>694199</v>
      </c>
      <c r="B21325">
        <v>8800</v>
      </c>
      <c r="C21325" t="s">
        <v>12</v>
      </c>
      <c r="D21325" t="s">
        <v>75</v>
      </c>
      <c r="E21325" t="s">
        <v>36</v>
      </c>
      <c r="F21325" t="s">
        <v>135</v>
      </c>
      <c r="G21325" s="1">
        <v>40603</v>
      </c>
      <c r="H21325" t="s">
        <v>28</v>
      </c>
      <c r="I21325">
        <v>2011</v>
      </c>
      <c r="J21325" t="s">
        <v>17</v>
      </c>
      <c r="K21325" t="s">
        <v>23</v>
      </c>
      <c r="L21325" t="s">
        <v>19</v>
      </c>
    </row>
    <row r="21326" spans="1:12" x14ac:dyDescent="0.25">
      <c r="A21326">
        <v>694223</v>
      </c>
      <c r="B21326">
        <v>5000</v>
      </c>
      <c r="C21326" t="s">
        <v>12</v>
      </c>
      <c r="D21326" t="s">
        <v>45</v>
      </c>
      <c r="E21326" t="s">
        <v>14</v>
      </c>
      <c r="F21326" t="s">
        <v>135</v>
      </c>
      <c r="G21326" s="1">
        <v>40603</v>
      </c>
      <c r="H21326" t="s">
        <v>28</v>
      </c>
      <c r="I21326">
        <v>2011</v>
      </c>
      <c r="J21326" t="s">
        <v>17</v>
      </c>
      <c r="K21326" t="s">
        <v>18</v>
      </c>
      <c r="L21326" t="s">
        <v>19</v>
      </c>
    </row>
    <row r="21327" spans="1:12" x14ac:dyDescent="0.25">
      <c r="A21327">
        <v>694231</v>
      </c>
      <c r="B21327">
        <v>8800</v>
      </c>
      <c r="C21327" t="s">
        <v>87</v>
      </c>
      <c r="D21327" t="s">
        <v>93</v>
      </c>
      <c r="E21327" t="s">
        <v>14</v>
      </c>
      <c r="F21327" t="s">
        <v>21</v>
      </c>
      <c r="G21327" s="1">
        <v>40603</v>
      </c>
      <c r="H21327" t="s">
        <v>28</v>
      </c>
      <c r="I21327">
        <v>2011</v>
      </c>
      <c r="J21327" t="s">
        <v>17</v>
      </c>
      <c r="K21327" t="s">
        <v>18</v>
      </c>
      <c r="L21327" t="s">
        <v>50</v>
      </c>
    </row>
    <row r="21328" spans="1:12" x14ac:dyDescent="0.25">
      <c r="A21328">
        <v>694259</v>
      </c>
      <c r="B21328">
        <v>8000</v>
      </c>
      <c r="C21328" t="s">
        <v>25</v>
      </c>
      <c r="D21328" t="s">
        <v>35</v>
      </c>
      <c r="E21328" t="s">
        <v>14</v>
      </c>
      <c r="F21328" t="s">
        <v>21</v>
      </c>
      <c r="G21328" s="1">
        <v>40603</v>
      </c>
      <c r="H21328" t="s">
        <v>28</v>
      </c>
      <c r="I21328">
        <v>2011</v>
      </c>
      <c r="J21328" t="s">
        <v>17</v>
      </c>
      <c r="K21328" t="s">
        <v>47</v>
      </c>
      <c r="L21328" t="s">
        <v>19</v>
      </c>
    </row>
    <row r="21329" spans="1:12" x14ac:dyDescent="0.25">
      <c r="A21329">
        <v>694331</v>
      </c>
      <c r="B21329">
        <v>6800</v>
      </c>
      <c r="C21329" t="s">
        <v>38</v>
      </c>
      <c r="D21329" t="s">
        <v>39</v>
      </c>
      <c r="E21329" t="s">
        <v>36</v>
      </c>
      <c r="F21329" t="s">
        <v>21</v>
      </c>
      <c r="G21329" s="1">
        <v>40603</v>
      </c>
      <c r="H21329" t="s">
        <v>28</v>
      </c>
      <c r="I21329">
        <v>2011</v>
      </c>
      <c r="J21329" t="s">
        <v>17</v>
      </c>
      <c r="K21329" t="s">
        <v>18</v>
      </c>
      <c r="L21329" t="s">
        <v>19</v>
      </c>
    </row>
    <row r="21330" spans="1:12" x14ac:dyDescent="0.25">
      <c r="A21330">
        <v>694364</v>
      </c>
      <c r="B21330">
        <v>12000</v>
      </c>
      <c r="C21330" t="s">
        <v>38</v>
      </c>
      <c r="D21330" t="s">
        <v>59</v>
      </c>
      <c r="E21330" t="s">
        <v>36</v>
      </c>
      <c r="F21330" t="s">
        <v>21</v>
      </c>
      <c r="G21330" s="1">
        <v>40603</v>
      </c>
      <c r="H21330" t="s">
        <v>28</v>
      </c>
      <c r="I21330">
        <v>2011</v>
      </c>
      <c r="J21330" t="s">
        <v>17</v>
      </c>
      <c r="K21330" t="s">
        <v>79</v>
      </c>
      <c r="L21330" t="s">
        <v>83</v>
      </c>
    </row>
    <row r="21331" spans="1:12" x14ac:dyDescent="0.25">
      <c r="A21331">
        <v>694369</v>
      </c>
      <c r="B21331">
        <v>2400</v>
      </c>
      <c r="C21331" t="s">
        <v>38</v>
      </c>
      <c r="D21331" t="s">
        <v>39</v>
      </c>
      <c r="E21331" t="s">
        <v>36</v>
      </c>
      <c r="F21331" t="s">
        <v>21</v>
      </c>
      <c r="G21331" s="1">
        <v>40603</v>
      </c>
      <c r="H21331" t="s">
        <v>28</v>
      </c>
      <c r="I21331">
        <v>2011</v>
      </c>
      <c r="J21331" t="s">
        <v>17</v>
      </c>
      <c r="K21331" t="s">
        <v>92</v>
      </c>
      <c r="L21331" t="s">
        <v>86</v>
      </c>
    </row>
    <row r="21332" spans="1:12" x14ac:dyDescent="0.25">
      <c r="A21332">
        <v>694413</v>
      </c>
      <c r="B21332">
        <v>6000</v>
      </c>
      <c r="C21332" t="s">
        <v>12</v>
      </c>
      <c r="D21332" t="s">
        <v>75</v>
      </c>
      <c r="E21332" t="s">
        <v>14</v>
      </c>
      <c r="F21332" t="s">
        <v>21</v>
      </c>
      <c r="G21332" s="1">
        <v>40603</v>
      </c>
      <c r="H21332" t="s">
        <v>28</v>
      </c>
      <c r="I21332">
        <v>2011</v>
      </c>
      <c r="J21332" t="s">
        <v>17</v>
      </c>
      <c r="K21332" t="s">
        <v>92</v>
      </c>
      <c r="L21332" t="s">
        <v>24</v>
      </c>
    </row>
    <row r="21333" spans="1:12" x14ac:dyDescent="0.25">
      <c r="A21333">
        <v>694445</v>
      </c>
      <c r="B21333">
        <v>4100</v>
      </c>
      <c r="C21333" t="s">
        <v>12</v>
      </c>
      <c r="D21333" t="s">
        <v>13</v>
      </c>
      <c r="E21333" t="s">
        <v>14</v>
      </c>
      <c r="F21333" t="s">
        <v>135</v>
      </c>
      <c r="G21333" s="1">
        <v>40603</v>
      </c>
      <c r="H21333" t="s">
        <v>28</v>
      </c>
      <c r="I21333">
        <v>2011</v>
      </c>
      <c r="J21333" t="s">
        <v>17</v>
      </c>
      <c r="K21333" t="s">
        <v>23</v>
      </c>
      <c r="L21333" t="s">
        <v>126</v>
      </c>
    </row>
    <row r="21334" spans="1:12" x14ac:dyDescent="0.25">
      <c r="A21334">
        <v>694480</v>
      </c>
      <c r="B21334">
        <v>12000</v>
      </c>
      <c r="C21334" t="s">
        <v>12</v>
      </c>
      <c r="D21334" t="s">
        <v>33</v>
      </c>
      <c r="E21334" t="s">
        <v>36</v>
      </c>
      <c r="F21334" t="s">
        <v>135</v>
      </c>
      <c r="G21334" s="1">
        <v>40603</v>
      </c>
      <c r="H21334" t="s">
        <v>28</v>
      </c>
      <c r="I21334">
        <v>2011</v>
      </c>
      <c r="J21334" t="s">
        <v>17</v>
      </c>
      <c r="K21334" t="s">
        <v>18</v>
      </c>
      <c r="L21334" t="s">
        <v>119</v>
      </c>
    </row>
    <row r="21335" spans="1:12" x14ac:dyDescent="0.25">
      <c r="A21335">
        <v>694502</v>
      </c>
      <c r="B21335">
        <v>10000</v>
      </c>
      <c r="C21335" t="s">
        <v>12</v>
      </c>
      <c r="D21335" t="s">
        <v>33</v>
      </c>
      <c r="E21335" t="s">
        <v>14</v>
      </c>
      <c r="F21335" t="s">
        <v>21</v>
      </c>
      <c r="G21335" s="1">
        <v>40603</v>
      </c>
      <c r="H21335" t="s">
        <v>28</v>
      </c>
      <c r="I21335">
        <v>2011</v>
      </c>
      <c r="J21335" t="s">
        <v>17</v>
      </c>
      <c r="K21335" t="s">
        <v>23</v>
      </c>
      <c r="L21335" t="s">
        <v>19</v>
      </c>
    </row>
    <row r="21336" spans="1:12" x14ac:dyDescent="0.25">
      <c r="A21336">
        <v>694553</v>
      </c>
      <c r="B21336">
        <v>6000</v>
      </c>
      <c r="C21336" t="s">
        <v>12</v>
      </c>
      <c r="D21336" t="s">
        <v>33</v>
      </c>
      <c r="E21336" t="s">
        <v>14</v>
      </c>
      <c r="F21336" t="s">
        <v>15</v>
      </c>
      <c r="G21336" s="1">
        <v>40603</v>
      </c>
      <c r="H21336" t="s">
        <v>28</v>
      </c>
      <c r="I21336">
        <v>2011</v>
      </c>
      <c r="J21336" t="s">
        <v>17</v>
      </c>
      <c r="K21336" t="s">
        <v>23</v>
      </c>
      <c r="L21336" t="s">
        <v>118</v>
      </c>
    </row>
    <row r="21337" spans="1:12" x14ac:dyDescent="0.25">
      <c r="A21337">
        <v>694714</v>
      </c>
      <c r="B21337">
        <v>35000</v>
      </c>
      <c r="C21337" t="s">
        <v>121</v>
      </c>
      <c r="D21337" t="s">
        <v>139</v>
      </c>
      <c r="E21337" t="s">
        <v>27</v>
      </c>
      <c r="F21337" t="s">
        <v>15</v>
      </c>
      <c r="G21337" s="1">
        <v>40603</v>
      </c>
      <c r="H21337" t="s">
        <v>28</v>
      </c>
      <c r="I21337">
        <v>2011</v>
      </c>
      <c r="J21337" t="s">
        <v>43</v>
      </c>
      <c r="K21337" t="s">
        <v>60</v>
      </c>
      <c r="L21337" t="s">
        <v>126</v>
      </c>
    </row>
    <row r="21338" spans="1:12" x14ac:dyDescent="0.25">
      <c r="A21338">
        <v>694719</v>
      </c>
      <c r="B21338">
        <v>1750</v>
      </c>
      <c r="C21338" t="s">
        <v>25</v>
      </c>
      <c r="D21338" t="s">
        <v>62</v>
      </c>
      <c r="E21338" t="s">
        <v>36</v>
      </c>
      <c r="F21338" t="s">
        <v>135</v>
      </c>
      <c r="G21338" s="1">
        <v>40603</v>
      </c>
      <c r="H21338" t="s">
        <v>28</v>
      </c>
      <c r="I21338">
        <v>2011</v>
      </c>
      <c r="J21338" t="s">
        <v>17</v>
      </c>
      <c r="K21338" t="s">
        <v>18</v>
      </c>
      <c r="L21338" t="s">
        <v>48</v>
      </c>
    </row>
    <row r="21339" spans="1:12" x14ac:dyDescent="0.25">
      <c r="A21339">
        <v>694726</v>
      </c>
      <c r="B21339">
        <v>9600</v>
      </c>
      <c r="C21339" t="s">
        <v>12</v>
      </c>
      <c r="D21339" t="s">
        <v>75</v>
      </c>
      <c r="E21339" t="s">
        <v>36</v>
      </c>
      <c r="F21339" t="s">
        <v>21</v>
      </c>
      <c r="G21339" s="1">
        <v>40603</v>
      </c>
      <c r="H21339" t="s">
        <v>28</v>
      </c>
      <c r="I21339">
        <v>2011</v>
      </c>
      <c r="J21339" t="s">
        <v>17</v>
      </c>
      <c r="K21339" t="s">
        <v>18</v>
      </c>
      <c r="L21339" t="s">
        <v>71</v>
      </c>
    </row>
    <row r="21340" spans="1:12" x14ac:dyDescent="0.25">
      <c r="A21340">
        <v>694727</v>
      </c>
      <c r="B21340">
        <v>7000</v>
      </c>
      <c r="C21340" t="s">
        <v>68</v>
      </c>
      <c r="D21340" t="s">
        <v>90</v>
      </c>
      <c r="E21340" t="s">
        <v>14</v>
      </c>
      <c r="F21340" t="s">
        <v>21</v>
      </c>
      <c r="G21340" s="1">
        <v>40603</v>
      </c>
      <c r="H21340" t="s">
        <v>28</v>
      </c>
      <c r="I21340">
        <v>2011</v>
      </c>
      <c r="J21340" t="s">
        <v>43</v>
      </c>
      <c r="K21340" t="s">
        <v>18</v>
      </c>
      <c r="L21340" t="s">
        <v>46</v>
      </c>
    </row>
    <row r="21341" spans="1:12" x14ac:dyDescent="0.25">
      <c r="A21341">
        <v>694798</v>
      </c>
      <c r="B21341">
        <v>10050</v>
      </c>
      <c r="C21341" t="s">
        <v>12</v>
      </c>
      <c r="D21341" t="s">
        <v>45</v>
      </c>
      <c r="E21341" t="s">
        <v>36</v>
      </c>
      <c r="F21341" t="s">
        <v>21</v>
      </c>
      <c r="G21341" s="1">
        <v>40603</v>
      </c>
      <c r="H21341" t="s">
        <v>28</v>
      </c>
      <c r="I21341">
        <v>2011</v>
      </c>
      <c r="J21341" t="s">
        <v>17</v>
      </c>
      <c r="K21341" t="s">
        <v>23</v>
      </c>
      <c r="L21341" t="s">
        <v>72</v>
      </c>
    </row>
    <row r="21342" spans="1:12" x14ac:dyDescent="0.25">
      <c r="A21342">
        <v>694826</v>
      </c>
      <c r="B21342">
        <v>25000</v>
      </c>
      <c r="C21342" t="s">
        <v>87</v>
      </c>
      <c r="D21342" t="s">
        <v>96</v>
      </c>
      <c r="E21342" t="s">
        <v>14</v>
      </c>
      <c r="F21342" t="s">
        <v>15</v>
      </c>
      <c r="G21342" s="1">
        <v>40603</v>
      </c>
      <c r="H21342" t="s">
        <v>28</v>
      </c>
      <c r="I21342">
        <v>2011</v>
      </c>
      <c r="J21342" t="s">
        <v>17</v>
      </c>
      <c r="K21342" t="s">
        <v>18</v>
      </c>
      <c r="L21342" t="s">
        <v>24</v>
      </c>
    </row>
    <row r="21343" spans="1:12" x14ac:dyDescent="0.25">
      <c r="A21343">
        <v>694861</v>
      </c>
      <c r="B21343">
        <v>7000</v>
      </c>
      <c r="C21343" t="s">
        <v>12</v>
      </c>
      <c r="D21343" t="s">
        <v>33</v>
      </c>
      <c r="E21343" t="s">
        <v>14</v>
      </c>
      <c r="F21343" t="s">
        <v>21</v>
      </c>
      <c r="G21343" s="1">
        <v>40603</v>
      </c>
      <c r="H21343" t="s">
        <v>28</v>
      </c>
      <c r="I21343">
        <v>2011</v>
      </c>
      <c r="J21343" t="s">
        <v>17</v>
      </c>
      <c r="K21343" t="s">
        <v>23</v>
      </c>
      <c r="L21343" t="s">
        <v>29</v>
      </c>
    </row>
    <row r="21344" spans="1:12" x14ac:dyDescent="0.25">
      <c r="A21344">
        <v>694866</v>
      </c>
      <c r="B21344">
        <v>7000</v>
      </c>
      <c r="C21344" t="s">
        <v>12</v>
      </c>
      <c r="D21344" t="s">
        <v>75</v>
      </c>
      <c r="E21344" t="s">
        <v>14</v>
      </c>
      <c r="F21344" t="s">
        <v>21</v>
      </c>
      <c r="G21344" s="1">
        <v>40603</v>
      </c>
      <c r="H21344" t="s">
        <v>28</v>
      </c>
      <c r="I21344">
        <v>2011</v>
      </c>
      <c r="J21344" t="s">
        <v>17</v>
      </c>
      <c r="K21344" t="s">
        <v>18</v>
      </c>
      <c r="L21344" t="s">
        <v>46</v>
      </c>
    </row>
    <row r="21345" spans="1:12" x14ac:dyDescent="0.25">
      <c r="A21345">
        <v>694904</v>
      </c>
      <c r="B21345">
        <v>6900</v>
      </c>
      <c r="C21345" t="s">
        <v>38</v>
      </c>
      <c r="D21345" t="s">
        <v>39</v>
      </c>
      <c r="E21345" t="s">
        <v>14</v>
      </c>
      <c r="F21345" t="s">
        <v>135</v>
      </c>
      <c r="G21345" s="1">
        <v>40603</v>
      </c>
      <c r="H21345" t="s">
        <v>28</v>
      </c>
      <c r="I21345">
        <v>2011</v>
      </c>
      <c r="J21345" t="s">
        <v>17</v>
      </c>
      <c r="K21345" t="s">
        <v>18</v>
      </c>
      <c r="L21345" t="s">
        <v>74</v>
      </c>
    </row>
    <row r="21346" spans="1:12" x14ac:dyDescent="0.25">
      <c r="A21346">
        <v>694981</v>
      </c>
      <c r="B21346">
        <v>12000</v>
      </c>
      <c r="C21346" t="s">
        <v>12</v>
      </c>
      <c r="D21346" t="s">
        <v>20</v>
      </c>
      <c r="E21346" t="s">
        <v>36</v>
      </c>
      <c r="F21346" t="s">
        <v>21</v>
      </c>
      <c r="G21346" s="1">
        <v>40603</v>
      </c>
      <c r="H21346" t="s">
        <v>28</v>
      </c>
      <c r="I21346">
        <v>2011</v>
      </c>
      <c r="J21346" t="s">
        <v>17</v>
      </c>
      <c r="K21346" t="s">
        <v>49</v>
      </c>
      <c r="L21346" t="s">
        <v>83</v>
      </c>
    </row>
    <row r="21347" spans="1:12" x14ac:dyDescent="0.25">
      <c r="A21347">
        <v>695019</v>
      </c>
      <c r="B21347">
        <v>5000</v>
      </c>
      <c r="C21347" t="s">
        <v>38</v>
      </c>
      <c r="D21347" t="s">
        <v>97</v>
      </c>
      <c r="E21347" t="s">
        <v>36</v>
      </c>
      <c r="F21347" t="s">
        <v>135</v>
      </c>
      <c r="G21347" s="1">
        <v>40603</v>
      </c>
      <c r="H21347" t="s">
        <v>28</v>
      </c>
      <c r="I21347">
        <v>2011</v>
      </c>
      <c r="J21347" t="s">
        <v>17</v>
      </c>
      <c r="K21347" t="s">
        <v>63</v>
      </c>
      <c r="L21347" t="s">
        <v>126</v>
      </c>
    </row>
    <row r="21348" spans="1:12" x14ac:dyDescent="0.25">
      <c r="A21348">
        <v>695035</v>
      </c>
      <c r="B21348">
        <v>15000</v>
      </c>
      <c r="C21348" t="s">
        <v>25</v>
      </c>
      <c r="D21348" t="s">
        <v>35</v>
      </c>
      <c r="E21348" t="s">
        <v>27</v>
      </c>
      <c r="F21348" t="s">
        <v>21</v>
      </c>
      <c r="G21348" s="1">
        <v>40603</v>
      </c>
      <c r="H21348" t="s">
        <v>28</v>
      </c>
      <c r="I21348">
        <v>2011</v>
      </c>
      <c r="J21348" t="s">
        <v>43</v>
      </c>
      <c r="K21348" t="s">
        <v>18</v>
      </c>
      <c r="L21348" t="s">
        <v>19</v>
      </c>
    </row>
    <row r="21349" spans="1:12" x14ac:dyDescent="0.25">
      <c r="A21349">
        <v>695068</v>
      </c>
      <c r="B21349">
        <v>14000</v>
      </c>
      <c r="C21349" t="s">
        <v>41</v>
      </c>
      <c r="D21349" t="s">
        <v>73</v>
      </c>
      <c r="E21349" t="s">
        <v>36</v>
      </c>
      <c r="F21349" t="s">
        <v>21</v>
      </c>
      <c r="G21349" s="1">
        <v>40603</v>
      </c>
      <c r="H21349" t="s">
        <v>28</v>
      </c>
      <c r="I21349">
        <v>2011</v>
      </c>
      <c r="J21349" t="s">
        <v>17</v>
      </c>
      <c r="K21349" t="s">
        <v>18</v>
      </c>
      <c r="L21349" t="s">
        <v>29</v>
      </c>
    </row>
    <row r="21350" spans="1:12" x14ac:dyDescent="0.25">
      <c r="A21350">
        <v>695069</v>
      </c>
      <c r="B21350">
        <v>14000</v>
      </c>
      <c r="C21350" t="s">
        <v>38</v>
      </c>
      <c r="D21350" t="s">
        <v>39</v>
      </c>
      <c r="E21350" t="s">
        <v>36</v>
      </c>
      <c r="F21350" t="s">
        <v>135</v>
      </c>
      <c r="G21350" s="1">
        <v>40603</v>
      </c>
      <c r="H21350" t="s">
        <v>28</v>
      </c>
      <c r="I21350">
        <v>2011</v>
      </c>
      <c r="J21350" t="s">
        <v>17</v>
      </c>
      <c r="K21350" t="s">
        <v>63</v>
      </c>
      <c r="L21350" t="s">
        <v>83</v>
      </c>
    </row>
    <row r="21351" spans="1:12" x14ac:dyDescent="0.25">
      <c r="A21351">
        <v>695082</v>
      </c>
      <c r="B21351">
        <v>12000</v>
      </c>
      <c r="C21351" t="s">
        <v>12</v>
      </c>
      <c r="D21351" t="s">
        <v>33</v>
      </c>
      <c r="E21351" t="s">
        <v>36</v>
      </c>
      <c r="F21351" t="s">
        <v>15</v>
      </c>
      <c r="G21351" s="1">
        <v>40603</v>
      </c>
      <c r="H21351" t="s">
        <v>28</v>
      </c>
      <c r="I21351">
        <v>2011</v>
      </c>
      <c r="J21351" t="s">
        <v>17</v>
      </c>
      <c r="K21351" t="s">
        <v>18</v>
      </c>
      <c r="L21351" t="s">
        <v>116</v>
      </c>
    </row>
    <row r="21352" spans="1:12" x14ac:dyDescent="0.25">
      <c r="A21352">
        <v>695087</v>
      </c>
      <c r="B21352">
        <v>8000</v>
      </c>
      <c r="C21352" t="s">
        <v>41</v>
      </c>
      <c r="D21352" t="s">
        <v>91</v>
      </c>
      <c r="E21352" t="s">
        <v>14</v>
      </c>
      <c r="F21352" t="s">
        <v>21</v>
      </c>
      <c r="G21352" s="1">
        <v>40603</v>
      </c>
      <c r="H21352" t="s">
        <v>28</v>
      </c>
      <c r="I21352">
        <v>2011</v>
      </c>
      <c r="J21352" t="s">
        <v>17</v>
      </c>
      <c r="K21352" t="s">
        <v>23</v>
      </c>
      <c r="L21352" t="s">
        <v>19</v>
      </c>
    </row>
    <row r="21353" spans="1:12" x14ac:dyDescent="0.25">
      <c r="A21353">
        <v>695093</v>
      </c>
      <c r="B21353">
        <v>16000</v>
      </c>
      <c r="C21353" t="s">
        <v>12</v>
      </c>
      <c r="D21353" t="s">
        <v>75</v>
      </c>
      <c r="E21353" t="s">
        <v>14</v>
      </c>
      <c r="F21353" t="s">
        <v>21</v>
      </c>
      <c r="G21353" s="1">
        <v>40603</v>
      </c>
      <c r="H21353" t="s">
        <v>28</v>
      </c>
      <c r="I21353">
        <v>2011</v>
      </c>
      <c r="J21353" t="s">
        <v>17</v>
      </c>
      <c r="K21353" t="s">
        <v>18</v>
      </c>
      <c r="L21353" t="s">
        <v>83</v>
      </c>
    </row>
    <row r="21354" spans="1:12" x14ac:dyDescent="0.25">
      <c r="A21354">
        <v>695127</v>
      </c>
      <c r="B21354">
        <v>6000</v>
      </c>
      <c r="C21354" t="s">
        <v>68</v>
      </c>
      <c r="D21354" t="s">
        <v>69</v>
      </c>
      <c r="E21354" t="s">
        <v>14</v>
      </c>
      <c r="F21354" t="s">
        <v>15</v>
      </c>
      <c r="G21354" s="1">
        <v>40603</v>
      </c>
      <c r="H21354" t="s">
        <v>28</v>
      </c>
      <c r="I21354">
        <v>2011</v>
      </c>
      <c r="J21354" t="s">
        <v>43</v>
      </c>
      <c r="K21354" t="s">
        <v>47</v>
      </c>
      <c r="L21354" t="s">
        <v>24</v>
      </c>
    </row>
    <row r="21355" spans="1:12" x14ac:dyDescent="0.25">
      <c r="A21355">
        <v>695149</v>
      </c>
      <c r="B21355">
        <v>16000</v>
      </c>
      <c r="C21355" t="s">
        <v>12</v>
      </c>
      <c r="D21355" t="s">
        <v>75</v>
      </c>
      <c r="E21355" t="s">
        <v>14</v>
      </c>
      <c r="F21355" t="s">
        <v>21</v>
      </c>
      <c r="G21355" s="1">
        <v>40603</v>
      </c>
      <c r="H21355" t="s">
        <v>28</v>
      </c>
      <c r="I21355">
        <v>2011</v>
      </c>
      <c r="J21355" t="s">
        <v>17</v>
      </c>
      <c r="K21355" t="s">
        <v>18</v>
      </c>
      <c r="L21355" t="s">
        <v>19</v>
      </c>
    </row>
    <row r="21356" spans="1:12" x14ac:dyDescent="0.25">
      <c r="A21356">
        <v>695152</v>
      </c>
      <c r="B21356">
        <v>9000</v>
      </c>
      <c r="C21356" t="s">
        <v>41</v>
      </c>
      <c r="D21356" t="s">
        <v>91</v>
      </c>
      <c r="E21356" t="s">
        <v>14</v>
      </c>
      <c r="F21356" t="s">
        <v>15</v>
      </c>
      <c r="G21356" s="1">
        <v>40603</v>
      </c>
      <c r="H21356" t="s">
        <v>28</v>
      </c>
      <c r="I21356">
        <v>2011</v>
      </c>
      <c r="J21356" t="s">
        <v>17</v>
      </c>
      <c r="K21356" t="s">
        <v>18</v>
      </c>
      <c r="L21356" t="s">
        <v>29</v>
      </c>
    </row>
    <row r="21357" spans="1:12" x14ac:dyDescent="0.25">
      <c r="A21357">
        <v>695172</v>
      </c>
      <c r="B21357">
        <v>5000</v>
      </c>
      <c r="C21357" t="s">
        <v>38</v>
      </c>
      <c r="D21357" t="s">
        <v>59</v>
      </c>
      <c r="E21357" t="s">
        <v>36</v>
      </c>
      <c r="F21357" t="s">
        <v>135</v>
      </c>
      <c r="G21357" s="1">
        <v>40603</v>
      </c>
      <c r="H21357" t="s">
        <v>28</v>
      </c>
      <c r="I21357">
        <v>2011</v>
      </c>
      <c r="J21357" t="s">
        <v>17</v>
      </c>
      <c r="K21357" t="s">
        <v>49</v>
      </c>
      <c r="L21357" t="s">
        <v>29</v>
      </c>
    </row>
    <row r="21358" spans="1:12" x14ac:dyDescent="0.25">
      <c r="A21358">
        <v>695182</v>
      </c>
      <c r="B21358">
        <v>5000</v>
      </c>
      <c r="C21358" t="s">
        <v>38</v>
      </c>
      <c r="D21358" t="s">
        <v>59</v>
      </c>
      <c r="E21358" t="s">
        <v>36</v>
      </c>
      <c r="F21358" t="s">
        <v>135</v>
      </c>
      <c r="G21358" s="1">
        <v>40603</v>
      </c>
      <c r="H21358" t="s">
        <v>28</v>
      </c>
      <c r="I21358">
        <v>2011</v>
      </c>
      <c r="J21358" t="s">
        <v>17</v>
      </c>
      <c r="K21358" t="s">
        <v>49</v>
      </c>
      <c r="L21358" t="s">
        <v>83</v>
      </c>
    </row>
    <row r="21359" spans="1:12" x14ac:dyDescent="0.25">
      <c r="A21359">
        <v>695201</v>
      </c>
      <c r="B21359">
        <v>25000</v>
      </c>
      <c r="C21359" t="s">
        <v>87</v>
      </c>
      <c r="D21359" t="s">
        <v>93</v>
      </c>
      <c r="E21359" t="s">
        <v>36</v>
      </c>
      <c r="F21359" t="s">
        <v>15</v>
      </c>
      <c r="G21359" s="1">
        <v>40603</v>
      </c>
      <c r="H21359" t="s">
        <v>28</v>
      </c>
      <c r="I21359">
        <v>2011</v>
      </c>
      <c r="J21359" t="s">
        <v>43</v>
      </c>
      <c r="K21359" t="s">
        <v>136</v>
      </c>
      <c r="L21359" t="s">
        <v>86</v>
      </c>
    </row>
    <row r="21360" spans="1:12" x14ac:dyDescent="0.25">
      <c r="A21360">
        <v>695203</v>
      </c>
      <c r="B21360">
        <v>20000</v>
      </c>
      <c r="C21360" t="s">
        <v>68</v>
      </c>
      <c r="D21360" t="s">
        <v>101</v>
      </c>
      <c r="E21360" t="s">
        <v>14</v>
      </c>
      <c r="F21360" t="s">
        <v>15</v>
      </c>
      <c r="G21360" s="1">
        <v>40603</v>
      </c>
      <c r="H21360" t="s">
        <v>28</v>
      </c>
      <c r="I21360">
        <v>2011</v>
      </c>
      <c r="J21360" t="s">
        <v>17</v>
      </c>
      <c r="K21360" t="s">
        <v>65</v>
      </c>
      <c r="L21360" t="s">
        <v>111</v>
      </c>
    </row>
    <row r="21361" spans="1:12" x14ac:dyDescent="0.25">
      <c r="A21361">
        <v>695251</v>
      </c>
      <c r="B21361">
        <v>9600</v>
      </c>
      <c r="C21361" t="s">
        <v>38</v>
      </c>
      <c r="D21361" t="s">
        <v>59</v>
      </c>
      <c r="E21361" t="s">
        <v>36</v>
      </c>
      <c r="F21361" t="s">
        <v>21</v>
      </c>
      <c r="G21361" s="1">
        <v>40603</v>
      </c>
      <c r="H21361" t="s">
        <v>28</v>
      </c>
      <c r="I21361">
        <v>2011</v>
      </c>
      <c r="J21361" t="s">
        <v>17</v>
      </c>
      <c r="K21361" t="s">
        <v>63</v>
      </c>
      <c r="L21361" t="s">
        <v>106</v>
      </c>
    </row>
    <row r="21362" spans="1:12" x14ac:dyDescent="0.25">
      <c r="A21362">
        <v>695255</v>
      </c>
      <c r="B21362">
        <v>10000</v>
      </c>
      <c r="C21362" t="s">
        <v>25</v>
      </c>
      <c r="D21362" t="s">
        <v>62</v>
      </c>
      <c r="E21362" t="s">
        <v>14</v>
      </c>
      <c r="F21362" t="s">
        <v>135</v>
      </c>
      <c r="G21362" s="1">
        <v>40603</v>
      </c>
      <c r="H21362" t="s">
        <v>28</v>
      </c>
      <c r="I21362">
        <v>2011</v>
      </c>
      <c r="J21362" t="s">
        <v>17</v>
      </c>
      <c r="K21362" t="s">
        <v>18</v>
      </c>
      <c r="L21362" t="s">
        <v>46</v>
      </c>
    </row>
    <row r="21363" spans="1:12" x14ac:dyDescent="0.25">
      <c r="A21363">
        <v>695296</v>
      </c>
      <c r="B21363">
        <v>15450</v>
      </c>
      <c r="C21363" t="s">
        <v>87</v>
      </c>
      <c r="D21363" t="s">
        <v>128</v>
      </c>
      <c r="E21363" t="s">
        <v>36</v>
      </c>
      <c r="F21363" t="s">
        <v>21</v>
      </c>
      <c r="G21363" s="1">
        <v>40603</v>
      </c>
      <c r="H21363" t="s">
        <v>28</v>
      </c>
      <c r="I21363">
        <v>2011</v>
      </c>
      <c r="J21363" t="s">
        <v>43</v>
      </c>
      <c r="K21363" t="s">
        <v>23</v>
      </c>
      <c r="L21363" t="s">
        <v>19</v>
      </c>
    </row>
    <row r="21364" spans="1:12" x14ac:dyDescent="0.25">
      <c r="A21364">
        <v>695326</v>
      </c>
      <c r="B21364">
        <v>15000</v>
      </c>
      <c r="C21364" t="s">
        <v>41</v>
      </c>
      <c r="D21364" t="s">
        <v>102</v>
      </c>
      <c r="E21364" t="s">
        <v>36</v>
      </c>
      <c r="F21364" t="s">
        <v>15</v>
      </c>
      <c r="G21364" s="1">
        <v>40603</v>
      </c>
      <c r="H21364" t="s">
        <v>28</v>
      </c>
      <c r="I21364">
        <v>2011</v>
      </c>
      <c r="J21364" t="s">
        <v>17</v>
      </c>
      <c r="K21364" t="s">
        <v>79</v>
      </c>
      <c r="L21364" t="s">
        <v>61</v>
      </c>
    </row>
    <row r="21365" spans="1:12" x14ac:dyDescent="0.25">
      <c r="A21365">
        <v>695331</v>
      </c>
      <c r="B21365">
        <v>2375</v>
      </c>
      <c r="C21365" t="s">
        <v>12</v>
      </c>
      <c r="D21365" t="s">
        <v>20</v>
      </c>
      <c r="E21365" t="s">
        <v>14</v>
      </c>
      <c r="F21365" t="s">
        <v>15</v>
      </c>
      <c r="G21365" s="1">
        <v>40603</v>
      </c>
      <c r="H21365" t="s">
        <v>28</v>
      </c>
      <c r="I21365">
        <v>2011</v>
      </c>
      <c r="J21365" t="s">
        <v>17</v>
      </c>
      <c r="K21365" t="s">
        <v>18</v>
      </c>
      <c r="L21365" t="s">
        <v>19</v>
      </c>
    </row>
    <row r="21366" spans="1:12" x14ac:dyDescent="0.25">
      <c r="A21366">
        <v>695383</v>
      </c>
      <c r="B21366">
        <v>17000</v>
      </c>
      <c r="C21366" t="s">
        <v>12</v>
      </c>
      <c r="D21366" t="s">
        <v>13</v>
      </c>
      <c r="E21366" t="s">
        <v>14</v>
      </c>
      <c r="F21366" t="s">
        <v>135</v>
      </c>
      <c r="G21366" s="1">
        <v>40603</v>
      </c>
      <c r="H21366" t="s">
        <v>28</v>
      </c>
      <c r="I21366">
        <v>2011</v>
      </c>
      <c r="J21366" t="s">
        <v>17</v>
      </c>
      <c r="K21366" t="s">
        <v>60</v>
      </c>
      <c r="L21366" t="s">
        <v>19</v>
      </c>
    </row>
    <row r="21367" spans="1:12" x14ac:dyDescent="0.25">
      <c r="A21367">
        <v>695397</v>
      </c>
      <c r="B21367">
        <v>12000</v>
      </c>
      <c r="C21367" t="s">
        <v>38</v>
      </c>
      <c r="D21367" t="s">
        <v>57</v>
      </c>
      <c r="E21367" t="s">
        <v>36</v>
      </c>
      <c r="F21367" t="s">
        <v>15</v>
      </c>
      <c r="G21367" s="1">
        <v>40603</v>
      </c>
      <c r="H21367" t="s">
        <v>28</v>
      </c>
      <c r="I21367">
        <v>2011</v>
      </c>
      <c r="J21367" t="s">
        <v>43</v>
      </c>
      <c r="K21367" t="s">
        <v>23</v>
      </c>
      <c r="L21367" t="s">
        <v>134</v>
      </c>
    </row>
    <row r="21368" spans="1:12" x14ac:dyDescent="0.25">
      <c r="A21368">
        <v>695402</v>
      </c>
      <c r="B21368">
        <v>1800</v>
      </c>
      <c r="C21368" t="s">
        <v>41</v>
      </c>
      <c r="D21368" t="s">
        <v>42</v>
      </c>
      <c r="E21368" t="s">
        <v>14</v>
      </c>
      <c r="F21368" t="s">
        <v>21</v>
      </c>
      <c r="G21368" s="1">
        <v>40603</v>
      </c>
      <c r="H21368" t="s">
        <v>28</v>
      </c>
      <c r="I21368">
        <v>2011</v>
      </c>
      <c r="J21368" t="s">
        <v>17</v>
      </c>
      <c r="K21368" t="s">
        <v>65</v>
      </c>
      <c r="L21368" t="s">
        <v>83</v>
      </c>
    </row>
    <row r="21369" spans="1:12" x14ac:dyDescent="0.25">
      <c r="A21369">
        <v>695414</v>
      </c>
      <c r="B21369">
        <v>7000</v>
      </c>
      <c r="C21369" t="s">
        <v>12</v>
      </c>
      <c r="D21369" t="s">
        <v>33</v>
      </c>
      <c r="E21369" t="s">
        <v>36</v>
      </c>
      <c r="F21369" t="s">
        <v>135</v>
      </c>
      <c r="G21369" s="1">
        <v>40634</v>
      </c>
      <c r="H21369" t="s">
        <v>34</v>
      </c>
      <c r="I21369">
        <v>2011</v>
      </c>
      <c r="J21369" t="s">
        <v>17</v>
      </c>
      <c r="K21369" t="s">
        <v>18</v>
      </c>
      <c r="L21369" t="s">
        <v>19</v>
      </c>
    </row>
    <row r="21370" spans="1:12" x14ac:dyDescent="0.25">
      <c r="A21370">
        <v>695429</v>
      </c>
      <c r="B21370">
        <v>10000</v>
      </c>
      <c r="C21370" t="s">
        <v>38</v>
      </c>
      <c r="D21370" t="s">
        <v>57</v>
      </c>
      <c r="E21370" t="s">
        <v>36</v>
      </c>
      <c r="F21370" t="s">
        <v>21</v>
      </c>
      <c r="G21370" s="1">
        <v>40603</v>
      </c>
      <c r="H21370" t="s">
        <v>28</v>
      </c>
      <c r="I21370">
        <v>2011</v>
      </c>
      <c r="J21370" t="s">
        <v>17</v>
      </c>
      <c r="K21370" t="s">
        <v>23</v>
      </c>
      <c r="L21370" t="s">
        <v>126</v>
      </c>
    </row>
    <row r="21371" spans="1:12" x14ac:dyDescent="0.25">
      <c r="A21371">
        <v>695430</v>
      </c>
      <c r="B21371">
        <v>24000</v>
      </c>
      <c r="C21371" t="s">
        <v>12</v>
      </c>
      <c r="D21371" t="s">
        <v>20</v>
      </c>
      <c r="E21371" t="s">
        <v>36</v>
      </c>
      <c r="F21371" t="s">
        <v>15</v>
      </c>
      <c r="G21371" s="1">
        <v>40603</v>
      </c>
      <c r="H21371" t="s">
        <v>28</v>
      </c>
      <c r="I21371">
        <v>2011</v>
      </c>
      <c r="J21371" t="s">
        <v>17</v>
      </c>
      <c r="K21371" t="s">
        <v>23</v>
      </c>
      <c r="L21371" t="s">
        <v>126</v>
      </c>
    </row>
    <row r="21372" spans="1:12" x14ac:dyDescent="0.25">
      <c r="A21372">
        <v>695460</v>
      </c>
      <c r="B21372">
        <v>1600</v>
      </c>
      <c r="C21372" t="s">
        <v>25</v>
      </c>
      <c r="D21372" t="s">
        <v>35</v>
      </c>
      <c r="E21372" t="s">
        <v>36</v>
      </c>
      <c r="F21372" t="s">
        <v>135</v>
      </c>
      <c r="G21372" s="1">
        <v>40603</v>
      </c>
      <c r="H21372" t="s">
        <v>28</v>
      </c>
      <c r="I21372">
        <v>2011</v>
      </c>
      <c r="J21372" t="s">
        <v>17</v>
      </c>
      <c r="K21372" t="s">
        <v>47</v>
      </c>
      <c r="L21372" t="s">
        <v>32</v>
      </c>
    </row>
    <row r="21373" spans="1:12" x14ac:dyDescent="0.25">
      <c r="A21373">
        <v>695482</v>
      </c>
      <c r="B21373">
        <v>5600</v>
      </c>
      <c r="C21373" t="s">
        <v>25</v>
      </c>
      <c r="D21373" t="s">
        <v>51</v>
      </c>
      <c r="E21373" t="s">
        <v>14</v>
      </c>
      <c r="F21373" t="s">
        <v>135</v>
      </c>
      <c r="G21373" s="1">
        <v>40603</v>
      </c>
      <c r="H21373" t="s">
        <v>28</v>
      </c>
      <c r="I21373">
        <v>2011</v>
      </c>
      <c r="J21373" t="s">
        <v>17</v>
      </c>
      <c r="K21373" t="s">
        <v>18</v>
      </c>
      <c r="L21373" t="s">
        <v>24</v>
      </c>
    </row>
    <row r="21374" spans="1:12" x14ac:dyDescent="0.25">
      <c r="A21374">
        <v>695492</v>
      </c>
      <c r="B21374">
        <v>20000</v>
      </c>
      <c r="C21374" t="s">
        <v>41</v>
      </c>
      <c r="D21374" t="s">
        <v>42</v>
      </c>
      <c r="E21374" t="s">
        <v>36</v>
      </c>
      <c r="F21374" t="s">
        <v>15</v>
      </c>
      <c r="G21374" s="1">
        <v>40603</v>
      </c>
      <c r="H21374" t="s">
        <v>28</v>
      </c>
      <c r="I21374">
        <v>2011</v>
      </c>
      <c r="J21374" t="s">
        <v>17</v>
      </c>
      <c r="K21374" t="s">
        <v>18</v>
      </c>
      <c r="L21374" t="s">
        <v>116</v>
      </c>
    </row>
    <row r="21375" spans="1:12" x14ac:dyDescent="0.25">
      <c r="A21375">
        <v>695499</v>
      </c>
      <c r="B21375">
        <v>13000</v>
      </c>
      <c r="C21375" t="s">
        <v>38</v>
      </c>
      <c r="D21375" t="s">
        <v>57</v>
      </c>
      <c r="E21375" t="s">
        <v>27</v>
      </c>
      <c r="F21375" t="s">
        <v>21</v>
      </c>
      <c r="G21375" s="1">
        <v>40603</v>
      </c>
      <c r="H21375" t="s">
        <v>28</v>
      </c>
      <c r="I21375">
        <v>2011</v>
      </c>
      <c r="J21375" t="s">
        <v>17</v>
      </c>
      <c r="K21375" t="s">
        <v>18</v>
      </c>
      <c r="L21375" t="s">
        <v>126</v>
      </c>
    </row>
    <row r="21376" spans="1:12" x14ac:dyDescent="0.25">
      <c r="A21376">
        <v>695520</v>
      </c>
      <c r="B21376">
        <v>9000</v>
      </c>
      <c r="C21376" t="s">
        <v>38</v>
      </c>
      <c r="D21376" t="s">
        <v>77</v>
      </c>
      <c r="E21376" t="s">
        <v>36</v>
      </c>
      <c r="F21376" t="s">
        <v>135</v>
      </c>
      <c r="G21376" s="1">
        <v>40603</v>
      </c>
      <c r="H21376" t="s">
        <v>28</v>
      </c>
      <c r="I21376">
        <v>2011</v>
      </c>
      <c r="J21376" t="s">
        <v>17</v>
      </c>
      <c r="K21376" t="s">
        <v>49</v>
      </c>
      <c r="L21376" t="s">
        <v>72</v>
      </c>
    </row>
    <row r="21377" spans="1:12" x14ac:dyDescent="0.25">
      <c r="A21377">
        <v>695575</v>
      </c>
      <c r="B21377">
        <v>5000</v>
      </c>
      <c r="C21377" t="s">
        <v>38</v>
      </c>
      <c r="D21377" t="s">
        <v>77</v>
      </c>
      <c r="E21377" t="s">
        <v>36</v>
      </c>
      <c r="F21377" t="s">
        <v>21</v>
      </c>
      <c r="G21377" s="1">
        <v>40603</v>
      </c>
      <c r="H21377" t="s">
        <v>28</v>
      </c>
      <c r="I21377">
        <v>2011</v>
      </c>
      <c r="J21377" t="s">
        <v>17</v>
      </c>
      <c r="K21377" t="s">
        <v>63</v>
      </c>
      <c r="L21377" t="s">
        <v>83</v>
      </c>
    </row>
    <row r="21378" spans="1:12" x14ac:dyDescent="0.25">
      <c r="A21378">
        <v>695582</v>
      </c>
      <c r="B21378">
        <v>16000</v>
      </c>
      <c r="C21378" t="s">
        <v>41</v>
      </c>
      <c r="D21378" t="s">
        <v>102</v>
      </c>
      <c r="E21378" t="s">
        <v>14</v>
      </c>
      <c r="F21378" t="s">
        <v>135</v>
      </c>
      <c r="G21378" s="1">
        <v>40603</v>
      </c>
      <c r="H21378" t="s">
        <v>28</v>
      </c>
      <c r="I21378">
        <v>2011</v>
      </c>
      <c r="J21378" t="s">
        <v>17</v>
      </c>
      <c r="K21378" t="s">
        <v>18</v>
      </c>
      <c r="L21378" t="s">
        <v>104</v>
      </c>
    </row>
    <row r="21379" spans="1:12" x14ac:dyDescent="0.25">
      <c r="A21379">
        <v>695598</v>
      </c>
      <c r="B21379">
        <v>4000</v>
      </c>
      <c r="C21379" t="s">
        <v>12</v>
      </c>
      <c r="D21379" t="s">
        <v>20</v>
      </c>
      <c r="E21379" t="s">
        <v>36</v>
      </c>
      <c r="F21379" t="s">
        <v>21</v>
      </c>
      <c r="G21379" s="1">
        <v>40603</v>
      </c>
      <c r="H21379" t="s">
        <v>28</v>
      </c>
      <c r="I21379">
        <v>2011</v>
      </c>
      <c r="J21379" t="s">
        <v>17</v>
      </c>
      <c r="K21379" t="s">
        <v>18</v>
      </c>
      <c r="L21379" t="s">
        <v>80</v>
      </c>
    </row>
    <row r="21380" spans="1:12" x14ac:dyDescent="0.25">
      <c r="A21380">
        <v>695647</v>
      </c>
      <c r="B21380">
        <v>3750</v>
      </c>
      <c r="C21380" t="s">
        <v>12</v>
      </c>
      <c r="D21380" t="s">
        <v>75</v>
      </c>
      <c r="E21380" t="s">
        <v>14</v>
      </c>
      <c r="F21380" t="s">
        <v>21</v>
      </c>
      <c r="G21380" s="1">
        <v>40603</v>
      </c>
      <c r="H21380" t="s">
        <v>28</v>
      </c>
      <c r="I21380">
        <v>2011</v>
      </c>
      <c r="J21380" t="s">
        <v>17</v>
      </c>
      <c r="K21380" t="s">
        <v>18</v>
      </c>
      <c r="L21380" t="s">
        <v>24</v>
      </c>
    </row>
    <row r="21381" spans="1:12" x14ac:dyDescent="0.25">
      <c r="A21381">
        <v>695672</v>
      </c>
      <c r="B21381">
        <v>4200</v>
      </c>
      <c r="C21381" t="s">
        <v>41</v>
      </c>
      <c r="D21381" t="s">
        <v>91</v>
      </c>
      <c r="E21381" t="s">
        <v>14</v>
      </c>
      <c r="F21381" t="s">
        <v>21</v>
      </c>
      <c r="G21381" s="1">
        <v>40603</v>
      </c>
      <c r="H21381" t="s">
        <v>28</v>
      </c>
      <c r="I21381">
        <v>2011</v>
      </c>
      <c r="J21381" t="s">
        <v>17</v>
      </c>
      <c r="K21381" t="s">
        <v>18</v>
      </c>
      <c r="L21381" t="s">
        <v>19</v>
      </c>
    </row>
    <row r="21382" spans="1:12" x14ac:dyDescent="0.25">
      <c r="A21382">
        <v>695684</v>
      </c>
      <c r="B21382">
        <v>10000</v>
      </c>
      <c r="C21382" t="s">
        <v>12</v>
      </c>
      <c r="D21382" t="s">
        <v>20</v>
      </c>
      <c r="E21382" t="s">
        <v>27</v>
      </c>
      <c r="F21382" t="s">
        <v>21</v>
      </c>
      <c r="G21382" s="1">
        <v>40603</v>
      </c>
      <c r="H21382" t="s">
        <v>28</v>
      </c>
      <c r="I21382">
        <v>2011</v>
      </c>
      <c r="J21382" t="s">
        <v>17</v>
      </c>
      <c r="K21382" t="s">
        <v>63</v>
      </c>
      <c r="L21382" t="s">
        <v>104</v>
      </c>
    </row>
    <row r="21383" spans="1:12" x14ac:dyDescent="0.25">
      <c r="A21383">
        <v>695720</v>
      </c>
      <c r="B21383">
        <v>4200</v>
      </c>
      <c r="C21383" t="s">
        <v>41</v>
      </c>
      <c r="D21383" t="s">
        <v>42</v>
      </c>
      <c r="E21383" t="s">
        <v>14</v>
      </c>
      <c r="F21383" t="s">
        <v>21</v>
      </c>
      <c r="G21383" s="1">
        <v>40603</v>
      </c>
      <c r="H21383" t="s">
        <v>28</v>
      </c>
      <c r="I21383">
        <v>2011</v>
      </c>
      <c r="J21383" t="s">
        <v>17</v>
      </c>
      <c r="K21383" t="s">
        <v>70</v>
      </c>
      <c r="L21383" t="s">
        <v>105</v>
      </c>
    </row>
    <row r="21384" spans="1:12" x14ac:dyDescent="0.25">
      <c r="A21384">
        <v>695726</v>
      </c>
      <c r="B21384">
        <v>3600</v>
      </c>
      <c r="C21384" t="s">
        <v>38</v>
      </c>
      <c r="D21384" t="s">
        <v>59</v>
      </c>
      <c r="E21384" t="s">
        <v>14</v>
      </c>
      <c r="F21384" t="s">
        <v>135</v>
      </c>
      <c r="G21384" s="1">
        <v>40603</v>
      </c>
      <c r="H21384" t="s">
        <v>28</v>
      </c>
      <c r="I21384">
        <v>2011</v>
      </c>
      <c r="J21384" t="s">
        <v>43</v>
      </c>
      <c r="K21384" t="s">
        <v>47</v>
      </c>
      <c r="L21384" t="s">
        <v>29</v>
      </c>
    </row>
    <row r="21385" spans="1:12" x14ac:dyDescent="0.25">
      <c r="A21385">
        <v>695733</v>
      </c>
      <c r="B21385">
        <v>6000</v>
      </c>
      <c r="C21385" t="s">
        <v>38</v>
      </c>
      <c r="D21385" t="s">
        <v>39</v>
      </c>
      <c r="E21385" t="s">
        <v>36</v>
      </c>
      <c r="F21385" t="s">
        <v>135</v>
      </c>
      <c r="G21385" s="1">
        <v>40603</v>
      </c>
      <c r="H21385" t="s">
        <v>28</v>
      </c>
      <c r="I21385">
        <v>2011</v>
      </c>
      <c r="J21385" t="s">
        <v>17</v>
      </c>
      <c r="K21385" t="s">
        <v>18</v>
      </c>
      <c r="L21385" t="s">
        <v>19</v>
      </c>
    </row>
    <row r="21386" spans="1:12" x14ac:dyDescent="0.25">
      <c r="A21386">
        <v>695748</v>
      </c>
      <c r="B21386">
        <v>8000</v>
      </c>
      <c r="C21386" t="s">
        <v>12</v>
      </c>
      <c r="D21386" t="s">
        <v>33</v>
      </c>
      <c r="E21386" t="s">
        <v>36</v>
      </c>
      <c r="F21386" t="s">
        <v>21</v>
      </c>
      <c r="G21386" s="1">
        <v>40603</v>
      </c>
      <c r="H21386" t="s">
        <v>28</v>
      </c>
      <c r="I21386">
        <v>2011</v>
      </c>
      <c r="J21386" t="s">
        <v>17</v>
      </c>
      <c r="K21386" t="s">
        <v>70</v>
      </c>
      <c r="L21386" t="s">
        <v>67</v>
      </c>
    </row>
    <row r="21387" spans="1:12" x14ac:dyDescent="0.25">
      <c r="A21387">
        <v>695753</v>
      </c>
      <c r="B21387">
        <v>20000</v>
      </c>
      <c r="C21387" t="s">
        <v>121</v>
      </c>
      <c r="D21387" t="s">
        <v>138</v>
      </c>
      <c r="E21387" t="s">
        <v>14</v>
      </c>
      <c r="F21387" t="s">
        <v>15</v>
      </c>
      <c r="G21387" s="1">
        <v>40603</v>
      </c>
      <c r="H21387" t="s">
        <v>28</v>
      </c>
      <c r="I21387">
        <v>2011</v>
      </c>
      <c r="J21387" t="s">
        <v>43</v>
      </c>
      <c r="K21387" t="s">
        <v>18</v>
      </c>
      <c r="L21387" t="s">
        <v>74</v>
      </c>
    </row>
    <row r="21388" spans="1:12" x14ac:dyDescent="0.25">
      <c r="A21388">
        <v>695876</v>
      </c>
      <c r="B21388">
        <v>5000</v>
      </c>
      <c r="C21388" t="s">
        <v>12</v>
      </c>
      <c r="D21388" t="s">
        <v>33</v>
      </c>
      <c r="E21388" t="s">
        <v>14</v>
      </c>
      <c r="F21388" t="s">
        <v>15</v>
      </c>
      <c r="G21388" s="1">
        <v>40603</v>
      </c>
      <c r="H21388" t="s">
        <v>28</v>
      </c>
      <c r="I21388">
        <v>2011</v>
      </c>
      <c r="J21388" t="s">
        <v>17</v>
      </c>
      <c r="K21388" t="s">
        <v>23</v>
      </c>
      <c r="L21388" t="s">
        <v>46</v>
      </c>
    </row>
    <row r="21389" spans="1:12" x14ac:dyDescent="0.25">
      <c r="A21389">
        <v>695913</v>
      </c>
      <c r="B21389">
        <v>10800</v>
      </c>
      <c r="C21389" t="s">
        <v>41</v>
      </c>
      <c r="D21389" t="s">
        <v>73</v>
      </c>
      <c r="E21389" t="s">
        <v>14</v>
      </c>
      <c r="F21389" t="s">
        <v>21</v>
      </c>
      <c r="G21389" s="1">
        <v>40603</v>
      </c>
      <c r="H21389" t="s">
        <v>28</v>
      </c>
      <c r="I21389">
        <v>2011</v>
      </c>
      <c r="J21389" t="s">
        <v>17</v>
      </c>
      <c r="K21389" t="s">
        <v>18</v>
      </c>
      <c r="L21389" t="s">
        <v>66</v>
      </c>
    </row>
    <row r="21390" spans="1:12" x14ac:dyDescent="0.25">
      <c r="A21390">
        <v>695930</v>
      </c>
      <c r="B21390">
        <v>4200</v>
      </c>
      <c r="C21390" t="s">
        <v>25</v>
      </c>
      <c r="D21390" t="s">
        <v>35</v>
      </c>
      <c r="E21390" t="s">
        <v>36</v>
      </c>
      <c r="F21390" t="s">
        <v>135</v>
      </c>
      <c r="G21390" s="1">
        <v>40603</v>
      </c>
      <c r="H21390" t="s">
        <v>28</v>
      </c>
      <c r="I21390">
        <v>2011</v>
      </c>
      <c r="J21390" t="s">
        <v>17</v>
      </c>
      <c r="K21390" t="s">
        <v>110</v>
      </c>
      <c r="L21390" t="s">
        <v>48</v>
      </c>
    </row>
    <row r="21391" spans="1:12" x14ac:dyDescent="0.25">
      <c r="A21391">
        <v>695951</v>
      </c>
      <c r="B21391">
        <v>3000</v>
      </c>
      <c r="C21391" t="s">
        <v>12</v>
      </c>
      <c r="D21391" t="s">
        <v>75</v>
      </c>
      <c r="E21391" t="s">
        <v>36</v>
      </c>
      <c r="F21391" t="s">
        <v>21</v>
      </c>
      <c r="G21391" s="1">
        <v>40603</v>
      </c>
      <c r="H21391" t="s">
        <v>28</v>
      </c>
      <c r="I21391">
        <v>2011</v>
      </c>
      <c r="J21391" t="s">
        <v>17</v>
      </c>
      <c r="K21391" t="s">
        <v>47</v>
      </c>
      <c r="L21391" t="s">
        <v>29</v>
      </c>
    </row>
    <row r="21392" spans="1:12" x14ac:dyDescent="0.25">
      <c r="A21392">
        <v>695960</v>
      </c>
      <c r="B21392">
        <v>10000</v>
      </c>
      <c r="C21392" t="s">
        <v>38</v>
      </c>
      <c r="D21392" t="s">
        <v>59</v>
      </c>
      <c r="E21392" t="s">
        <v>36</v>
      </c>
      <c r="F21392" t="s">
        <v>21</v>
      </c>
      <c r="G21392" s="1">
        <v>40603</v>
      </c>
      <c r="H21392" t="s">
        <v>28</v>
      </c>
      <c r="I21392">
        <v>2011</v>
      </c>
      <c r="J21392" t="s">
        <v>17</v>
      </c>
      <c r="K21392" t="s">
        <v>49</v>
      </c>
      <c r="L21392" t="s">
        <v>126</v>
      </c>
    </row>
    <row r="21393" spans="1:12" x14ac:dyDescent="0.25">
      <c r="A21393">
        <v>695969</v>
      </c>
      <c r="B21393">
        <v>12175</v>
      </c>
      <c r="C21393" t="s">
        <v>25</v>
      </c>
      <c r="D21393" t="s">
        <v>51</v>
      </c>
      <c r="E21393" t="s">
        <v>36</v>
      </c>
      <c r="F21393" t="s">
        <v>21</v>
      </c>
      <c r="G21393" s="1">
        <v>40603</v>
      </c>
      <c r="H21393" t="s">
        <v>28</v>
      </c>
      <c r="I21393">
        <v>2011</v>
      </c>
      <c r="J21393" t="s">
        <v>17</v>
      </c>
      <c r="K21393" t="s">
        <v>18</v>
      </c>
      <c r="L21393" t="s">
        <v>80</v>
      </c>
    </row>
    <row r="21394" spans="1:12" x14ac:dyDescent="0.25">
      <c r="A21394">
        <v>696020</v>
      </c>
      <c r="B21394">
        <v>22300</v>
      </c>
      <c r="C21394" t="s">
        <v>87</v>
      </c>
      <c r="D21394" t="s">
        <v>100</v>
      </c>
      <c r="E21394" t="s">
        <v>36</v>
      </c>
      <c r="F21394" t="s">
        <v>15</v>
      </c>
      <c r="G21394" s="1">
        <v>40603</v>
      </c>
      <c r="H21394" t="s">
        <v>28</v>
      </c>
      <c r="I21394">
        <v>2011</v>
      </c>
      <c r="J21394" t="s">
        <v>17</v>
      </c>
      <c r="K21394" t="s">
        <v>70</v>
      </c>
      <c r="L21394" t="s">
        <v>44</v>
      </c>
    </row>
    <row r="21395" spans="1:12" x14ac:dyDescent="0.25">
      <c r="A21395">
        <v>696025</v>
      </c>
      <c r="B21395">
        <v>10000</v>
      </c>
      <c r="C21395" t="s">
        <v>12</v>
      </c>
      <c r="D21395" t="s">
        <v>45</v>
      </c>
      <c r="E21395" t="s">
        <v>14</v>
      </c>
      <c r="F21395" t="s">
        <v>135</v>
      </c>
      <c r="G21395" s="1">
        <v>40603</v>
      </c>
      <c r="H21395" t="s">
        <v>28</v>
      </c>
      <c r="I21395">
        <v>2011</v>
      </c>
      <c r="J21395" t="s">
        <v>17</v>
      </c>
      <c r="K21395" t="s">
        <v>18</v>
      </c>
      <c r="L21395" t="s">
        <v>74</v>
      </c>
    </row>
    <row r="21396" spans="1:12" x14ac:dyDescent="0.25">
      <c r="A21396">
        <v>696115</v>
      </c>
      <c r="B21396">
        <v>7900</v>
      </c>
      <c r="C21396" t="s">
        <v>38</v>
      </c>
      <c r="D21396" t="s">
        <v>57</v>
      </c>
      <c r="E21396" t="s">
        <v>14</v>
      </c>
      <c r="F21396" t="s">
        <v>21</v>
      </c>
      <c r="G21396" s="1">
        <v>40603</v>
      </c>
      <c r="H21396" t="s">
        <v>28</v>
      </c>
      <c r="I21396">
        <v>2011</v>
      </c>
      <c r="J21396" t="s">
        <v>17</v>
      </c>
      <c r="K21396" t="s">
        <v>18</v>
      </c>
      <c r="L21396" t="s">
        <v>19</v>
      </c>
    </row>
    <row r="21397" spans="1:12" x14ac:dyDescent="0.25">
      <c r="A21397">
        <v>696127</v>
      </c>
      <c r="B21397">
        <v>9600</v>
      </c>
      <c r="C21397" t="s">
        <v>41</v>
      </c>
      <c r="D21397" t="s">
        <v>42</v>
      </c>
      <c r="E21397" t="s">
        <v>14</v>
      </c>
      <c r="F21397" t="s">
        <v>135</v>
      </c>
      <c r="G21397" s="1">
        <v>40603</v>
      </c>
      <c r="H21397" t="s">
        <v>28</v>
      </c>
      <c r="I21397">
        <v>2011</v>
      </c>
      <c r="J21397" t="s">
        <v>17</v>
      </c>
      <c r="K21397" t="s">
        <v>18</v>
      </c>
      <c r="L21397" t="s">
        <v>19</v>
      </c>
    </row>
    <row r="21398" spans="1:12" x14ac:dyDescent="0.25">
      <c r="A21398">
        <v>696150</v>
      </c>
      <c r="B21398">
        <v>9300</v>
      </c>
      <c r="C21398" t="s">
        <v>38</v>
      </c>
      <c r="D21398" t="s">
        <v>77</v>
      </c>
      <c r="E21398" t="s">
        <v>14</v>
      </c>
      <c r="F21398" t="s">
        <v>135</v>
      </c>
      <c r="G21398" s="1">
        <v>40603</v>
      </c>
      <c r="H21398" t="s">
        <v>28</v>
      </c>
      <c r="I21398">
        <v>2011</v>
      </c>
      <c r="J21398" t="s">
        <v>17</v>
      </c>
      <c r="K21398" t="s">
        <v>110</v>
      </c>
      <c r="L21398" t="s">
        <v>19</v>
      </c>
    </row>
    <row r="21399" spans="1:12" x14ac:dyDescent="0.25">
      <c r="A21399">
        <v>696160</v>
      </c>
      <c r="B21399">
        <v>22250</v>
      </c>
      <c r="C21399" t="s">
        <v>121</v>
      </c>
      <c r="D21399" t="s">
        <v>139</v>
      </c>
      <c r="E21399" t="s">
        <v>27</v>
      </c>
      <c r="F21399" t="s">
        <v>15</v>
      </c>
      <c r="G21399" s="1">
        <v>40603</v>
      </c>
      <c r="H21399" t="s">
        <v>28</v>
      </c>
      <c r="I21399">
        <v>2011</v>
      </c>
      <c r="J21399" t="s">
        <v>43</v>
      </c>
      <c r="K21399" t="s">
        <v>60</v>
      </c>
      <c r="L21399" t="s">
        <v>72</v>
      </c>
    </row>
    <row r="21400" spans="1:12" x14ac:dyDescent="0.25">
      <c r="A21400">
        <v>696174</v>
      </c>
      <c r="B21400">
        <v>10000</v>
      </c>
      <c r="C21400" t="s">
        <v>12</v>
      </c>
      <c r="D21400" t="s">
        <v>20</v>
      </c>
      <c r="E21400" t="s">
        <v>14</v>
      </c>
      <c r="F21400" t="s">
        <v>135</v>
      </c>
      <c r="G21400" s="1">
        <v>40603</v>
      </c>
      <c r="H21400" t="s">
        <v>28</v>
      </c>
      <c r="I21400">
        <v>2011</v>
      </c>
      <c r="J21400" t="s">
        <v>17</v>
      </c>
      <c r="K21400" t="s">
        <v>63</v>
      </c>
      <c r="L21400" t="s">
        <v>19</v>
      </c>
    </row>
    <row r="21401" spans="1:12" x14ac:dyDescent="0.25">
      <c r="A21401">
        <v>696182</v>
      </c>
      <c r="B21401">
        <v>16000</v>
      </c>
      <c r="C21401" t="s">
        <v>41</v>
      </c>
      <c r="D21401" t="s">
        <v>102</v>
      </c>
      <c r="E21401" t="s">
        <v>36</v>
      </c>
      <c r="F21401" t="s">
        <v>135</v>
      </c>
      <c r="G21401" s="1">
        <v>40603</v>
      </c>
      <c r="H21401" t="s">
        <v>28</v>
      </c>
      <c r="I21401">
        <v>2011</v>
      </c>
      <c r="J21401" t="s">
        <v>43</v>
      </c>
      <c r="K21401" t="s">
        <v>18</v>
      </c>
      <c r="L21401" t="s">
        <v>19</v>
      </c>
    </row>
    <row r="21402" spans="1:12" x14ac:dyDescent="0.25">
      <c r="A21402">
        <v>696188</v>
      </c>
      <c r="B21402">
        <v>10000</v>
      </c>
      <c r="C21402" t="s">
        <v>12</v>
      </c>
      <c r="D21402" t="s">
        <v>20</v>
      </c>
      <c r="E21402" t="s">
        <v>27</v>
      </c>
      <c r="F21402" t="s">
        <v>135</v>
      </c>
      <c r="G21402" s="1">
        <v>40603</v>
      </c>
      <c r="H21402" t="s">
        <v>28</v>
      </c>
      <c r="I21402">
        <v>2011</v>
      </c>
      <c r="J21402" t="s">
        <v>43</v>
      </c>
      <c r="K21402" t="s">
        <v>70</v>
      </c>
      <c r="L21402" t="s">
        <v>134</v>
      </c>
    </row>
    <row r="21403" spans="1:12" x14ac:dyDescent="0.25">
      <c r="A21403">
        <v>696192</v>
      </c>
      <c r="B21403">
        <v>6000</v>
      </c>
      <c r="C21403" t="s">
        <v>87</v>
      </c>
      <c r="D21403" t="s">
        <v>93</v>
      </c>
      <c r="E21403" t="s">
        <v>14</v>
      </c>
      <c r="F21403" t="s">
        <v>15</v>
      </c>
      <c r="G21403" s="1">
        <v>40603</v>
      </c>
      <c r="H21403" t="s">
        <v>28</v>
      </c>
      <c r="I21403">
        <v>2011</v>
      </c>
      <c r="J21403" t="s">
        <v>17</v>
      </c>
      <c r="K21403" t="s">
        <v>18</v>
      </c>
      <c r="L21403" t="s">
        <v>19</v>
      </c>
    </row>
    <row r="21404" spans="1:12" x14ac:dyDescent="0.25">
      <c r="A21404">
        <v>696203</v>
      </c>
      <c r="B21404">
        <v>5000</v>
      </c>
      <c r="C21404" t="s">
        <v>38</v>
      </c>
      <c r="D21404" t="s">
        <v>59</v>
      </c>
      <c r="E21404" t="s">
        <v>36</v>
      </c>
      <c r="F21404" t="s">
        <v>15</v>
      </c>
      <c r="G21404" s="1">
        <v>40603</v>
      </c>
      <c r="H21404" t="s">
        <v>28</v>
      </c>
      <c r="I21404">
        <v>2011</v>
      </c>
      <c r="J21404" t="s">
        <v>17</v>
      </c>
      <c r="K21404" t="s">
        <v>47</v>
      </c>
      <c r="L21404" t="s">
        <v>24</v>
      </c>
    </row>
    <row r="21405" spans="1:12" x14ac:dyDescent="0.25">
      <c r="A21405">
        <v>696205</v>
      </c>
      <c r="B21405">
        <v>9500</v>
      </c>
      <c r="C21405" t="s">
        <v>38</v>
      </c>
      <c r="D21405" t="s">
        <v>97</v>
      </c>
      <c r="E21405" t="s">
        <v>36</v>
      </c>
      <c r="F21405" t="s">
        <v>135</v>
      </c>
      <c r="G21405" s="1">
        <v>40603</v>
      </c>
      <c r="H21405" t="s">
        <v>28</v>
      </c>
      <c r="I21405">
        <v>2011</v>
      </c>
      <c r="J21405" t="s">
        <v>17</v>
      </c>
      <c r="K21405" t="s">
        <v>47</v>
      </c>
      <c r="L21405" t="s">
        <v>83</v>
      </c>
    </row>
    <row r="21406" spans="1:12" x14ac:dyDescent="0.25">
      <c r="A21406">
        <v>696227</v>
      </c>
      <c r="B21406">
        <v>7000</v>
      </c>
      <c r="C21406" t="s">
        <v>38</v>
      </c>
      <c r="D21406" t="s">
        <v>77</v>
      </c>
      <c r="E21406" t="s">
        <v>36</v>
      </c>
      <c r="F21406" t="s">
        <v>15</v>
      </c>
      <c r="G21406" s="1">
        <v>40603</v>
      </c>
      <c r="H21406" t="s">
        <v>28</v>
      </c>
      <c r="I21406">
        <v>2011</v>
      </c>
      <c r="J21406" t="s">
        <v>17</v>
      </c>
      <c r="K21406" t="s">
        <v>23</v>
      </c>
      <c r="L21406" t="s">
        <v>126</v>
      </c>
    </row>
    <row r="21407" spans="1:12" x14ac:dyDescent="0.25">
      <c r="A21407">
        <v>696230</v>
      </c>
      <c r="B21407">
        <v>7500</v>
      </c>
      <c r="C21407" t="s">
        <v>38</v>
      </c>
      <c r="D21407" t="s">
        <v>77</v>
      </c>
      <c r="E21407" t="s">
        <v>14</v>
      </c>
      <c r="F21407" t="s">
        <v>21</v>
      </c>
      <c r="G21407" s="1">
        <v>40603</v>
      </c>
      <c r="H21407" t="s">
        <v>28</v>
      </c>
      <c r="I21407">
        <v>2011</v>
      </c>
      <c r="J21407" t="s">
        <v>17</v>
      </c>
      <c r="K21407" t="s">
        <v>18</v>
      </c>
      <c r="L21407" t="s">
        <v>71</v>
      </c>
    </row>
    <row r="21408" spans="1:12" x14ac:dyDescent="0.25">
      <c r="A21408">
        <v>696233</v>
      </c>
      <c r="B21408">
        <v>5000</v>
      </c>
      <c r="C21408" t="s">
        <v>68</v>
      </c>
      <c r="D21408" t="s">
        <v>90</v>
      </c>
      <c r="E21408" t="s">
        <v>27</v>
      </c>
      <c r="F21408" t="s">
        <v>135</v>
      </c>
      <c r="G21408" s="1">
        <v>40603</v>
      </c>
      <c r="H21408" t="s">
        <v>28</v>
      </c>
      <c r="I21408">
        <v>2011</v>
      </c>
      <c r="J21408" t="s">
        <v>43</v>
      </c>
      <c r="K21408" t="s">
        <v>23</v>
      </c>
      <c r="L21408" t="s">
        <v>29</v>
      </c>
    </row>
    <row r="21409" spans="1:12" x14ac:dyDescent="0.25">
      <c r="A21409">
        <v>696256</v>
      </c>
      <c r="B21409">
        <v>15000</v>
      </c>
      <c r="C21409" t="s">
        <v>12</v>
      </c>
      <c r="D21409" t="s">
        <v>75</v>
      </c>
      <c r="E21409" t="s">
        <v>14</v>
      </c>
      <c r="F21409" t="s">
        <v>21</v>
      </c>
      <c r="G21409" s="1">
        <v>40603</v>
      </c>
      <c r="H21409" t="s">
        <v>28</v>
      </c>
      <c r="I21409">
        <v>2011</v>
      </c>
      <c r="J21409" t="s">
        <v>17</v>
      </c>
      <c r="K21409" t="s">
        <v>18</v>
      </c>
      <c r="L21409" t="s">
        <v>86</v>
      </c>
    </row>
    <row r="21410" spans="1:12" x14ac:dyDescent="0.25">
      <c r="A21410">
        <v>696328</v>
      </c>
      <c r="B21410">
        <v>1500</v>
      </c>
      <c r="C21410" t="s">
        <v>38</v>
      </c>
      <c r="D21410" t="s">
        <v>57</v>
      </c>
      <c r="E21410" t="s">
        <v>14</v>
      </c>
      <c r="F21410" t="s">
        <v>21</v>
      </c>
      <c r="G21410" s="1">
        <v>40603</v>
      </c>
      <c r="H21410" t="s">
        <v>28</v>
      </c>
      <c r="I21410">
        <v>2011</v>
      </c>
      <c r="J21410" t="s">
        <v>43</v>
      </c>
      <c r="K21410" t="s">
        <v>18</v>
      </c>
      <c r="L21410" t="s">
        <v>83</v>
      </c>
    </row>
    <row r="21411" spans="1:12" x14ac:dyDescent="0.25">
      <c r="A21411">
        <v>696329</v>
      </c>
      <c r="B21411">
        <v>17600</v>
      </c>
      <c r="C21411" t="s">
        <v>25</v>
      </c>
      <c r="D21411" t="s">
        <v>62</v>
      </c>
      <c r="E21411" t="s">
        <v>36</v>
      </c>
      <c r="F21411" t="s">
        <v>21</v>
      </c>
      <c r="G21411" s="1">
        <v>40603</v>
      </c>
      <c r="H21411" t="s">
        <v>28</v>
      </c>
      <c r="I21411">
        <v>2011</v>
      </c>
      <c r="J21411" t="s">
        <v>17</v>
      </c>
      <c r="K21411" t="s">
        <v>18</v>
      </c>
      <c r="L21411" t="s">
        <v>119</v>
      </c>
    </row>
    <row r="21412" spans="1:12" x14ac:dyDescent="0.25">
      <c r="A21412">
        <v>696335</v>
      </c>
      <c r="B21412">
        <v>10000</v>
      </c>
      <c r="C21412" t="s">
        <v>25</v>
      </c>
      <c r="D21412" t="s">
        <v>35</v>
      </c>
      <c r="E21412" t="s">
        <v>36</v>
      </c>
      <c r="F21412" t="s">
        <v>135</v>
      </c>
      <c r="G21412" s="1">
        <v>40603</v>
      </c>
      <c r="H21412" t="s">
        <v>28</v>
      </c>
      <c r="I21412">
        <v>2011</v>
      </c>
      <c r="J21412" t="s">
        <v>17</v>
      </c>
      <c r="K21412" t="s">
        <v>23</v>
      </c>
      <c r="L21412" t="s">
        <v>29</v>
      </c>
    </row>
    <row r="21413" spans="1:12" x14ac:dyDescent="0.25">
      <c r="A21413">
        <v>696337</v>
      </c>
      <c r="B21413">
        <v>10500</v>
      </c>
      <c r="C21413" t="s">
        <v>41</v>
      </c>
      <c r="D21413" t="s">
        <v>102</v>
      </c>
      <c r="E21413" t="s">
        <v>27</v>
      </c>
      <c r="F21413" t="s">
        <v>135</v>
      </c>
      <c r="G21413" s="1">
        <v>40603</v>
      </c>
      <c r="H21413" t="s">
        <v>28</v>
      </c>
      <c r="I21413">
        <v>2011</v>
      </c>
      <c r="J21413" t="s">
        <v>43</v>
      </c>
      <c r="K21413" t="s">
        <v>60</v>
      </c>
      <c r="L21413" t="s">
        <v>115</v>
      </c>
    </row>
    <row r="21414" spans="1:12" x14ac:dyDescent="0.25">
      <c r="A21414">
        <v>696344</v>
      </c>
      <c r="B21414">
        <v>8000</v>
      </c>
      <c r="C21414" t="s">
        <v>25</v>
      </c>
      <c r="D21414" t="s">
        <v>62</v>
      </c>
      <c r="E21414" t="s">
        <v>36</v>
      </c>
      <c r="F21414" t="s">
        <v>135</v>
      </c>
      <c r="G21414" s="1">
        <v>40603</v>
      </c>
      <c r="H21414" t="s">
        <v>28</v>
      </c>
      <c r="I21414">
        <v>2011</v>
      </c>
      <c r="J21414" t="s">
        <v>43</v>
      </c>
      <c r="K21414" t="s">
        <v>18</v>
      </c>
      <c r="L21414" t="s">
        <v>71</v>
      </c>
    </row>
    <row r="21415" spans="1:12" x14ac:dyDescent="0.25">
      <c r="A21415">
        <v>696388</v>
      </c>
      <c r="B21415">
        <v>14000</v>
      </c>
      <c r="C21415" t="s">
        <v>41</v>
      </c>
      <c r="D21415" t="s">
        <v>54</v>
      </c>
      <c r="E21415" t="s">
        <v>36</v>
      </c>
      <c r="F21415" t="s">
        <v>15</v>
      </c>
      <c r="G21415" s="1">
        <v>40603</v>
      </c>
      <c r="H21415" t="s">
        <v>28</v>
      </c>
      <c r="I21415">
        <v>2011</v>
      </c>
      <c r="J21415" t="s">
        <v>17</v>
      </c>
      <c r="K21415" t="s">
        <v>49</v>
      </c>
      <c r="L21415" t="s">
        <v>48</v>
      </c>
    </row>
    <row r="21416" spans="1:12" x14ac:dyDescent="0.25">
      <c r="A21416">
        <v>696390</v>
      </c>
      <c r="B21416">
        <v>13000</v>
      </c>
      <c r="C21416" t="s">
        <v>12</v>
      </c>
      <c r="D21416" t="s">
        <v>33</v>
      </c>
      <c r="E21416" t="s">
        <v>36</v>
      </c>
      <c r="F21416" t="s">
        <v>135</v>
      </c>
      <c r="G21416" s="1">
        <v>40603</v>
      </c>
      <c r="H21416" t="s">
        <v>28</v>
      </c>
      <c r="I21416">
        <v>2011</v>
      </c>
      <c r="J21416" t="s">
        <v>17</v>
      </c>
      <c r="K21416" t="s">
        <v>47</v>
      </c>
      <c r="L21416" t="s">
        <v>83</v>
      </c>
    </row>
    <row r="21417" spans="1:12" x14ac:dyDescent="0.25">
      <c r="A21417">
        <v>696428</v>
      </c>
      <c r="B21417">
        <v>15600</v>
      </c>
      <c r="C21417" t="s">
        <v>68</v>
      </c>
      <c r="D21417" t="s">
        <v>101</v>
      </c>
      <c r="E21417" t="s">
        <v>14</v>
      </c>
      <c r="F21417" t="s">
        <v>135</v>
      </c>
      <c r="G21417" s="1">
        <v>40603</v>
      </c>
      <c r="H21417" t="s">
        <v>28</v>
      </c>
      <c r="I21417">
        <v>2011</v>
      </c>
      <c r="J21417" t="s">
        <v>17</v>
      </c>
      <c r="K21417" t="s">
        <v>18</v>
      </c>
      <c r="L21417" t="s">
        <v>19</v>
      </c>
    </row>
    <row r="21418" spans="1:12" x14ac:dyDescent="0.25">
      <c r="A21418">
        <v>696436</v>
      </c>
      <c r="B21418">
        <v>20000</v>
      </c>
      <c r="C21418" t="s">
        <v>25</v>
      </c>
      <c r="D21418" t="s">
        <v>51</v>
      </c>
      <c r="E21418" t="s">
        <v>36</v>
      </c>
      <c r="F21418" t="s">
        <v>135</v>
      </c>
      <c r="G21418" s="1">
        <v>40603</v>
      </c>
      <c r="H21418" t="s">
        <v>28</v>
      </c>
      <c r="I21418">
        <v>2011</v>
      </c>
      <c r="J21418" t="s">
        <v>17</v>
      </c>
      <c r="K21418" t="s">
        <v>79</v>
      </c>
      <c r="L21418" t="s">
        <v>19</v>
      </c>
    </row>
    <row r="21419" spans="1:12" x14ac:dyDescent="0.25">
      <c r="A21419">
        <v>696449</v>
      </c>
      <c r="B21419">
        <v>6000</v>
      </c>
      <c r="C21419" t="s">
        <v>38</v>
      </c>
      <c r="D21419" t="s">
        <v>97</v>
      </c>
      <c r="E21419" t="s">
        <v>14</v>
      </c>
      <c r="F21419" t="s">
        <v>135</v>
      </c>
      <c r="G21419" s="1">
        <v>40603</v>
      </c>
      <c r="H21419" t="s">
        <v>28</v>
      </c>
      <c r="I21419">
        <v>2011</v>
      </c>
      <c r="J21419" t="s">
        <v>17</v>
      </c>
      <c r="K21419" t="s">
        <v>18</v>
      </c>
      <c r="L21419" t="s">
        <v>66</v>
      </c>
    </row>
    <row r="21420" spans="1:12" x14ac:dyDescent="0.25">
      <c r="A21420">
        <v>696462</v>
      </c>
      <c r="B21420">
        <v>18000</v>
      </c>
      <c r="C21420" t="s">
        <v>25</v>
      </c>
      <c r="D21420" t="s">
        <v>30</v>
      </c>
      <c r="E21420" t="s">
        <v>36</v>
      </c>
      <c r="F21420" t="s">
        <v>15</v>
      </c>
      <c r="G21420" s="1">
        <v>40603</v>
      </c>
      <c r="H21420" t="s">
        <v>28</v>
      </c>
      <c r="I21420">
        <v>2011</v>
      </c>
      <c r="J21420" t="s">
        <v>43</v>
      </c>
      <c r="K21420" t="s">
        <v>49</v>
      </c>
      <c r="L21420" t="s">
        <v>119</v>
      </c>
    </row>
    <row r="21421" spans="1:12" x14ac:dyDescent="0.25">
      <c r="A21421">
        <v>696484</v>
      </c>
      <c r="B21421">
        <v>10000</v>
      </c>
      <c r="C21421" t="s">
        <v>41</v>
      </c>
      <c r="D21421" t="s">
        <v>73</v>
      </c>
      <c r="E21421" t="s">
        <v>36</v>
      </c>
      <c r="F21421" t="s">
        <v>15</v>
      </c>
      <c r="G21421" s="1">
        <v>40603</v>
      </c>
      <c r="H21421" t="s">
        <v>28</v>
      </c>
      <c r="I21421">
        <v>2011</v>
      </c>
      <c r="J21421" t="s">
        <v>17</v>
      </c>
      <c r="K21421" t="s">
        <v>49</v>
      </c>
      <c r="L21421" t="s">
        <v>119</v>
      </c>
    </row>
    <row r="21422" spans="1:12" x14ac:dyDescent="0.25">
      <c r="A21422">
        <v>696537</v>
      </c>
      <c r="B21422">
        <v>18000</v>
      </c>
      <c r="C21422" t="s">
        <v>68</v>
      </c>
      <c r="D21422" t="s">
        <v>69</v>
      </c>
      <c r="E21422" t="s">
        <v>14</v>
      </c>
      <c r="F21422" t="s">
        <v>15</v>
      </c>
      <c r="G21422" s="1">
        <v>40603</v>
      </c>
      <c r="H21422" t="s">
        <v>28</v>
      </c>
      <c r="I21422">
        <v>2011</v>
      </c>
      <c r="J21422" t="s">
        <v>17</v>
      </c>
      <c r="K21422" t="s">
        <v>18</v>
      </c>
      <c r="L21422" t="s">
        <v>29</v>
      </c>
    </row>
    <row r="21423" spans="1:12" x14ac:dyDescent="0.25">
      <c r="A21423">
        <v>696549</v>
      </c>
      <c r="B21423">
        <v>1500</v>
      </c>
      <c r="C21423" t="s">
        <v>41</v>
      </c>
      <c r="D21423" t="s">
        <v>91</v>
      </c>
      <c r="E21423" t="s">
        <v>14</v>
      </c>
      <c r="F21423" t="s">
        <v>135</v>
      </c>
      <c r="G21423" s="1">
        <v>40603</v>
      </c>
      <c r="H21423" t="s">
        <v>28</v>
      </c>
      <c r="I21423">
        <v>2011</v>
      </c>
      <c r="J21423" t="s">
        <v>17</v>
      </c>
      <c r="K21423" t="s">
        <v>70</v>
      </c>
      <c r="L21423" t="s">
        <v>83</v>
      </c>
    </row>
    <row r="21424" spans="1:12" x14ac:dyDescent="0.25">
      <c r="A21424">
        <v>696558</v>
      </c>
      <c r="B21424">
        <v>13000</v>
      </c>
      <c r="C21424" t="s">
        <v>41</v>
      </c>
      <c r="D21424" t="s">
        <v>102</v>
      </c>
      <c r="E21424" t="s">
        <v>36</v>
      </c>
      <c r="F21424" t="s">
        <v>21</v>
      </c>
      <c r="G21424" s="1">
        <v>40603</v>
      </c>
      <c r="H21424" t="s">
        <v>28</v>
      </c>
      <c r="I21424">
        <v>2011</v>
      </c>
      <c r="J21424" t="s">
        <v>17</v>
      </c>
      <c r="K21424" t="s">
        <v>47</v>
      </c>
      <c r="L21424" t="s">
        <v>103</v>
      </c>
    </row>
    <row r="21425" spans="1:12" x14ac:dyDescent="0.25">
      <c r="A21425">
        <v>696566</v>
      </c>
      <c r="B21425">
        <v>20000</v>
      </c>
      <c r="C21425" t="s">
        <v>87</v>
      </c>
      <c r="D21425" t="s">
        <v>93</v>
      </c>
      <c r="E21425" t="s">
        <v>36</v>
      </c>
      <c r="F21425" t="s">
        <v>15</v>
      </c>
      <c r="G21425" s="1">
        <v>40603</v>
      </c>
      <c r="H21425" t="s">
        <v>28</v>
      </c>
      <c r="I21425">
        <v>2011</v>
      </c>
      <c r="J21425" t="s">
        <v>17</v>
      </c>
      <c r="K21425" t="s">
        <v>18</v>
      </c>
      <c r="L21425" t="s">
        <v>72</v>
      </c>
    </row>
    <row r="21426" spans="1:12" x14ac:dyDescent="0.25">
      <c r="A21426">
        <v>696568</v>
      </c>
      <c r="B21426">
        <v>9600</v>
      </c>
      <c r="C21426" t="s">
        <v>25</v>
      </c>
      <c r="D21426" t="s">
        <v>51</v>
      </c>
      <c r="E21426" t="s">
        <v>14</v>
      </c>
      <c r="F21426" t="s">
        <v>21</v>
      </c>
      <c r="G21426" s="1">
        <v>40603</v>
      </c>
      <c r="H21426" t="s">
        <v>28</v>
      </c>
      <c r="I21426">
        <v>2011</v>
      </c>
      <c r="J21426" t="s">
        <v>17</v>
      </c>
      <c r="K21426" t="s">
        <v>18</v>
      </c>
      <c r="L21426" t="s">
        <v>24</v>
      </c>
    </row>
    <row r="21427" spans="1:12" x14ac:dyDescent="0.25">
      <c r="A21427">
        <v>696569</v>
      </c>
      <c r="B21427">
        <v>1200</v>
      </c>
      <c r="C21427" t="s">
        <v>25</v>
      </c>
      <c r="D21427" t="s">
        <v>62</v>
      </c>
      <c r="E21427" t="s">
        <v>14</v>
      </c>
      <c r="F21427" t="s">
        <v>135</v>
      </c>
      <c r="G21427" s="1">
        <v>40603</v>
      </c>
      <c r="H21427" t="s">
        <v>28</v>
      </c>
      <c r="I21427">
        <v>2011</v>
      </c>
      <c r="J21427" t="s">
        <v>17</v>
      </c>
      <c r="K21427" t="s">
        <v>70</v>
      </c>
      <c r="L21427" t="s">
        <v>133</v>
      </c>
    </row>
    <row r="21428" spans="1:12" x14ac:dyDescent="0.25">
      <c r="A21428">
        <v>696580</v>
      </c>
      <c r="B21428">
        <v>6000</v>
      </c>
      <c r="C21428" t="s">
        <v>25</v>
      </c>
      <c r="D21428" t="s">
        <v>26</v>
      </c>
      <c r="E21428" t="s">
        <v>36</v>
      </c>
      <c r="F21428" t="s">
        <v>21</v>
      </c>
      <c r="G21428" s="1">
        <v>40603</v>
      </c>
      <c r="H21428" t="s">
        <v>28</v>
      </c>
      <c r="I21428">
        <v>2011</v>
      </c>
      <c r="J21428" t="s">
        <v>17</v>
      </c>
      <c r="K21428" t="s">
        <v>47</v>
      </c>
      <c r="L21428" t="s">
        <v>83</v>
      </c>
    </row>
    <row r="21429" spans="1:12" x14ac:dyDescent="0.25">
      <c r="A21429">
        <v>696601</v>
      </c>
      <c r="B21429">
        <v>5000</v>
      </c>
      <c r="C21429" t="s">
        <v>38</v>
      </c>
      <c r="D21429" t="s">
        <v>97</v>
      </c>
      <c r="E21429" t="s">
        <v>36</v>
      </c>
      <c r="F21429" t="s">
        <v>135</v>
      </c>
      <c r="G21429" s="1">
        <v>40603</v>
      </c>
      <c r="H21429" t="s">
        <v>28</v>
      </c>
      <c r="I21429">
        <v>2011</v>
      </c>
      <c r="J21429" t="s">
        <v>17</v>
      </c>
      <c r="K21429" t="s">
        <v>63</v>
      </c>
      <c r="L21429" t="s">
        <v>50</v>
      </c>
    </row>
    <row r="21430" spans="1:12" x14ac:dyDescent="0.25">
      <c r="A21430">
        <v>696618</v>
      </c>
      <c r="B21430">
        <v>8000</v>
      </c>
      <c r="C21430" t="s">
        <v>38</v>
      </c>
      <c r="D21430" t="s">
        <v>39</v>
      </c>
      <c r="E21430" t="s">
        <v>36</v>
      </c>
      <c r="F21430" t="s">
        <v>21</v>
      </c>
      <c r="G21430" s="1">
        <v>40603</v>
      </c>
      <c r="H21430" t="s">
        <v>28</v>
      </c>
      <c r="I21430">
        <v>2011</v>
      </c>
      <c r="J21430" t="s">
        <v>17</v>
      </c>
      <c r="K21430" t="s">
        <v>47</v>
      </c>
      <c r="L21430" t="s">
        <v>106</v>
      </c>
    </row>
    <row r="21431" spans="1:12" x14ac:dyDescent="0.25">
      <c r="A21431">
        <v>696636</v>
      </c>
      <c r="B21431">
        <v>15000</v>
      </c>
      <c r="C21431" t="s">
        <v>38</v>
      </c>
      <c r="D21431" t="s">
        <v>39</v>
      </c>
      <c r="E21431" t="s">
        <v>14</v>
      </c>
      <c r="F21431" t="s">
        <v>15</v>
      </c>
      <c r="G21431" s="1">
        <v>40603</v>
      </c>
      <c r="H21431" t="s">
        <v>28</v>
      </c>
      <c r="I21431">
        <v>2011</v>
      </c>
      <c r="J21431" t="s">
        <v>17</v>
      </c>
      <c r="K21431" t="s">
        <v>18</v>
      </c>
      <c r="L21431" t="s">
        <v>66</v>
      </c>
    </row>
    <row r="21432" spans="1:12" x14ac:dyDescent="0.25">
      <c r="A21432">
        <v>696639</v>
      </c>
      <c r="B21432">
        <v>2100</v>
      </c>
      <c r="C21432" t="s">
        <v>41</v>
      </c>
      <c r="D21432" t="s">
        <v>73</v>
      </c>
      <c r="E21432" t="s">
        <v>14</v>
      </c>
      <c r="F21432" t="s">
        <v>135</v>
      </c>
      <c r="G21432" s="1">
        <v>40603</v>
      </c>
      <c r="H21432" t="s">
        <v>28</v>
      </c>
      <c r="I21432">
        <v>2011</v>
      </c>
      <c r="J21432" t="s">
        <v>43</v>
      </c>
      <c r="K21432" t="s">
        <v>70</v>
      </c>
      <c r="L21432" t="s">
        <v>48</v>
      </c>
    </row>
    <row r="21433" spans="1:12" x14ac:dyDescent="0.25">
      <c r="A21433">
        <v>696641</v>
      </c>
      <c r="B21433">
        <v>10900</v>
      </c>
      <c r="C21433" t="s">
        <v>41</v>
      </c>
      <c r="D21433" t="s">
        <v>73</v>
      </c>
      <c r="E21433" t="s">
        <v>14</v>
      </c>
      <c r="F21433" t="s">
        <v>21</v>
      </c>
      <c r="G21433" s="1">
        <v>40603</v>
      </c>
      <c r="H21433" t="s">
        <v>28</v>
      </c>
      <c r="I21433">
        <v>2011</v>
      </c>
      <c r="J21433" t="s">
        <v>17</v>
      </c>
      <c r="K21433" t="s">
        <v>18</v>
      </c>
      <c r="L21433" t="s">
        <v>119</v>
      </c>
    </row>
    <row r="21434" spans="1:12" x14ac:dyDescent="0.25">
      <c r="A21434">
        <v>696646</v>
      </c>
      <c r="B21434">
        <v>4000</v>
      </c>
      <c r="C21434" t="s">
        <v>25</v>
      </c>
      <c r="D21434" t="s">
        <v>51</v>
      </c>
      <c r="E21434" t="s">
        <v>36</v>
      </c>
      <c r="F21434" t="s">
        <v>21</v>
      </c>
      <c r="G21434" s="1">
        <v>40603</v>
      </c>
      <c r="H21434" t="s">
        <v>28</v>
      </c>
      <c r="I21434">
        <v>2011</v>
      </c>
      <c r="J21434" t="s">
        <v>17</v>
      </c>
      <c r="K21434" t="s">
        <v>47</v>
      </c>
      <c r="L21434" t="s">
        <v>83</v>
      </c>
    </row>
    <row r="21435" spans="1:12" x14ac:dyDescent="0.25">
      <c r="A21435">
        <v>696662</v>
      </c>
      <c r="B21435">
        <v>10000</v>
      </c>
      <c r="C21435" t="s">
        <v>38</v>
      </c>
      <c r="D21435" t="s">
        <v>59</v>
      </c>
      <c r="E21435" t="s">
        <v>27</v>
      </c>
      <c r="F21435" t="s">
        <v>15</v>
      </c>
      <c r="G21435" s="1">
        <v>40634</v>
      </c>
      <c r="H21435" t="s">
        <v>34</v>
      </c>
      <c r="I21435">
        <v>2011</v>
      </c>
      <c r="J21435" t="s">
        <v>17</v>
      </c>
      <c r="K21435" t="s">
        <v>60</v>
      </c>
      <c r="L21435" t="s">
        <v>116</v>
      </c>
    </row>
    <row r="21436" spans="1:12" x14ac:dyDescent="0.25">
      <c r="A21436">
        <v>696672</v>
      </c>
      <c r="B21436">
        <v>16000</v>
      </c>
      <c r="C21436" t="s">
        <v>87</v>
      </c>
      <c r="D21436" t="s">
        <v>128</v>
      </c>
      <c r="E21436" t="s">
        <v>14</v>
      </c>
      <c r="F21436" t="s">
        <v>15</v>
      </c>
      <c r="G21436" s="1">
        <v>40603</v>
      </c>
      <c r="H21436" t="s">
        <v>28</v>
      </c>
      <c r="I21436">
        <v>2011</v>
      </c>
      <c r="J21436" t="s">
        <v>43</v>
      </c>
      <c r="K21436" t="s">
        <v>18</v>
      </c>
      <c r="L21436" t="s">
        <v>116</v>
      </c>
    </row>
    <row r="21437" spans="1:12" x14ac:dyDescent="0.25">
      <c r="A21437">
        <v>696682</v>
      </c>
      <c r="B21437">
        <v>14000</v>
      </c>
      <c r="C21437" t="s">
        <v>38</v>
      </c>
      <c r="D21437" t="s">
        <v>57</v>
      </c>
      <c r="E21437" t="s">
        <v>36</v>
      </c>
      <c r="F21437" t="s">
        <v>15</v>
      </c>
      <c r="G21437" s="1">
        <v>40603</v>
      </c>
      <c r="H21437" t="s">
        <v>28</v>
      </c>
      <c r="I21437">
        <v>2011</v>
      </c>
      <c r="J21437" t="s">
        <v>17</v>
      </c>
      <c r="K21437" t="s">
        <v>18</v>
      </c>
      <c r="L21437" t="s">
        <v>105</v>
      </c>
    </row>
    <row r="21438" spans="1:12" x14ac:dyDescent="0.25">
      <c r="A21438">
        <v>696704</v>
      </c>
      <c r="B21438">
        <v>7125</v>
      </c>
      <c r="C21438" t="s">
        <v>12</v>
      </c>
      <c r="D21438" t="s">
        <v>75</v>
      </c>
      <c r="E21438" t="s">
        <v>14</v>
      </c>
      <c r="F21438" t="s">
        <v>21</v>
      </c>
      <c r="G21438" s="1">
        <v>40603</v>
      </c>
      <c r="H21438" t="s">
        <v>28</v>
      </c>
      <c r="I21438">
        <v>2011</v>
      </c>
      <c r="J21438" t="s">
        <v>17</v>
      </c>
      <c r="K21438" t="s">
        <v>18</v>
      </c>
      <c r="L21438" t="s">
        <v>66</v>
      </c>
    </row>
    <row r="21439" spans="1:12" x14ac:dyDescent="0.25">
      <c r="A21439">
        <v>696757</v>
      </c>
      <c r="B21439">
        <v>15000</v>
      </c>
      <c r="C21439" t="s">
        <v>12</v>
      </c>
      <c r="D21439" t="s">
        <v>33</v>
      </c>
      <c r="E21439" t="s">
        <v>14</v>
      </c>
      <c r="F21439" t="s">
        <v>15</v>
      </c>
      <c r="G21439" s="1">
        <v>40603</v>
      </c>
      <c r="H21439" t="s">
        <v>28</v>
      </c>
      <c r="I21439">
        <v>2011</v>
      </c>
      <c r="J21439" t="s">
        <v>17</v>
      </c>
      <c r="K21439" t="s">
        <v>23</v>
      </c>
      <c r="L21439" t="s">
        <v>19</v>
      </c>
    </row>
    <row r="21440" spans="1:12" x14ac:dyDescent="0.25">
      <c r="A21440">
        <v>696758</v>
      </c>
      <c r="B21440">
        <v>3500</v>
      </c>
      <c r="C21440" t="s">
        <v>12</v>
      </c>
      <c r="D21440" t="s">
        <v>75</v>
      </c>
      <c r="E21440" t="s">
        <v>14</v>
      </c>
      <c r="F21440" t="s">
        <v>135</v>
      </c>
      <c r="G21440" s="1">
        <v>40603</v>
      </c>
      <c r="H21440" t="s">
        <v>28</v>
      </c>
      <c r="I21440">
        <v>2011</v>
      </c>
      <c r="J21440" t="s">
        <v>17</v>
      </c>
      <c r="K21440" t="s">
        <v>63</v>
      </c>
      <c r="L21440" t="s">
        <v>24</v>
      </c>
    </row>
    <row r="21441" spans="1:12" x14ac:dyDescent="0.25">
      <c r="A21441">
        <v>696785</v>
      </c>
      <c r="B21441">
        <v>11300</v>
      </c>
      <c r="C21441" t="s">
        <v>38</v>
      </c>
      <c r="D21441" t="s">
        <v>57</v>
      </c>
      <c r="E21441" t="s">
        <v>36</v>
      </c>
      <c r="F21441" t="s">
        <v>15</v>
      </c>
      <c r="G21441" s="1">
        <v>40603</v>
      </c>
      <c r="H21441" t="s">
        <v>28</v>
      </c>
      <c r="I21441">
        <v>2011</v>
      </c>
      <c r="J21441" t="s">
        <v>17</v>
      </c>
      <c r="K21441" t="s">
        <v>18</v>
      </c>
      <c r="L21441" t="s">
        <v>44</v>
      </c>
    </row>
    <row r="21442" spans="1:12" x14ac:dyDescent="0.25">
      <c r="A21442">
        <v>696801</v>
      </c>
      <c r="B21442">
        <v>6500</v>
      </c>
      <c r="C21442" t="s">
        <v>38</v>
      </c>
      <c r="D21442" t="s">
        <v>57</v>
      </c>
      <c r="E21442" t="s">
        <v>14</v>
      </c>
      <c r="F21442" t="s">
        <v>21</v>
      </c>
      <c r="G21442" s="1">
        <v>40603</v>
      </c>
      <c r="H21442" t="s">
        <v>28</v>
      </c>
      <c r="I21442">
        <v>2011</v>
      </c>
      <c r="J21442" t="s">
        <v>17</v>
      </c>
      <c r="K21442" t="s">
        <v>23</v>
      </c>
      <c r="L21442" t="s">
        <v>44</v>
      </c>
    </row>
    <row r="21443" spans="1:12" x14ac:dyDescent="0.25">
      <c r="A21443">
        <v>696817</v>
      </c>
      <c r="B21443">
        <v>10000</v>
      </c>
      <c r="C21443" t="s">
        <v>12</v>
      </c>
      <c r="D21443" t="s">
        <v>33</v>
      </c>
      <c r="E21443" t="s">
        <v>14</v>
      </c>
      <c r="F21443" t="s">
        <v>21</v>
      </c>
      <c r="G21443" s="1">
        <v>40603</v>
      </c>
      <c r="H21443" t="s">
        <v>28</v>
      </c>
      <c r="I21443">
        <v>2011</v>
      </c>
      <c r="J21443" t="s">
        <v>43</v>
      </c>
      <c r="K21443" t="s">
        <v>70</v>
      </c>
      <c r="L21443" t="s">
        <v>83</v>
      </c>
    </row>
    <row r="21444" spans="1:12" x14ac:dyDescent="0.25">
      <c r="A21444">
        <v>696819</v>
      </c>
      <c r="B21444">
        <v>5000</v>
      </c>
      <c r="C21444" t="s">
        <v>25</v>
      </c>
      <c r="D21444" t="s">
        <v>30</v>
      </c>
      <c r="E21444" t="s">
        <v>27</v>
      </c>
      <c r="F21444" t="s">
        <v>135</v>
      </c>
      <c r="G21444" s="1">
        <v>40603</v>
      </c>
      <c r="H21444" t="s">
        <v>28</v>
      </c>
      <c r="I21444">
        <v>2011</v>
      </c>
      <c r="J21444" t="s">
        <v>17</v>
      </c>
      <c r="K21444" t="s">
        <v>60</v>
      </c>
      <c r="L21444" t="s">
        <v>61</v>
      </c>
    </row>
    <row r="21445" spans="1:12" x14ac:dyDescent="0.25">
      <c r="A21445">
        <v>696825</v>
      </c>
      <c r="B21445">
        <v>15000</v>
      </c>
      <c r="C21445" t="s">
        <v>12</v>
      </c>
      <c r="D21445" t="s">
        <v>33</v>
      </c>
      <c r="E21445" t="s">
        <v>14</v>
      </c>
      <c r="F21445" t="s">
        <v>21</v>
      </c>
      <c r="G21445" s="1">
        <v>40603</v>
      </c>
      <c r="H21445" t="s">
        <v>28</v>
      </c>
      <c r="I21445">
        <v>2011</v>
      </c>
      <c r="J21445" t="s">
        <v>17</v>
      </c>
      <c r="K21445" t="s">
        <v>18</v>
      </c>
      <c r="L21445" t="s">
        <v>83</v>
      </c>
    </row>
    <row r="21446" spans="1:12" x14ac:dyDescent="0.25">
      <c r="A21446">
        <v>696826</v>
      </c>
      <c r="B21446">
        <v>7000</v>
      </c>
      <c r="C21446" t="s">
        <v>38</v>
      </c>
      <c r="D21446" t="s">
        <v>39</v>
      </c>
      <c r="E21446" t="s">
        <v>36</v>
      </c>
      <c r="F21446" t="s">
        <v>21</v>
      </c>
      <c r="G21446" s="1">
        <v>40603</v>
      </c>
      <c r="H21446" t="s">
        <v>28</v>
      </c>
      <c r="I21446">
        <v>2011</v>
      </c>
      <c r="J21446" t="s">
        <v>17</v>
      </c>
      <c r="K21446" t="s">
        <v>18</v>
      </c>
      <c r="L21446" t="s">
        <v>67</v>
      </c>
    </row>
    <row r="21447" spans="1:12" x14ac:dyDescent="0.25">
      <c r="A21447">
        <v>696841</v>
      </c>
      <c r="B21447">
        <v>12000</v>
      </c>
      <c r="C21447" t="s">
        <v>41</v>
      </c>
      <c r="D21447" t="s">
        <v>54</v>
      </c>
      <c r="E21447" t="s">
        <v>36</v>
      </c>
      <c r="F21447" t="s">
        <v>21</v>
      </c>
      <c r="G21447" s="1">
        <v>40603</v>
      </c>
      <c r="H21447" t="s">
        <v>28</v>
      </c>
      <c r="I21447">
        <v>2011</v>
      </c>
      <c r="J21447" t="s">
        <v>43</v>
      </c>
      <c r="K21447" t="s">
        <v>49</v>
      </c>
      <c r="L21447" t="s">
        <v>19</v>
      </c>
    </row>
    <row r="21448" spans="1:12" x14ac:dyDescent="0.25">
      <c r="A21448">
        <v>696860</v>
      </c>
      <c r="B21448">
        <v>12000</v>
      </c>
      <c r="C21448" t="s">
        <v>41</v>
      </c>
      <c r="D21448" t="s">
        <v>42</v>
      </c>
      <c r="E21448" t="s">
        <v>36</v>
      </c>
      <c r="F21448" t="s">
        <v>15</v>
      </c>
      <c r="G21448" s="1">
        <v>40603</v>
      </c>
      <c r="H21448" t="s">
        <v>28</v>
      </c>
      <c r="I21448">
        <v>2011</v>
      </c>
      <c r="J21448" t="s">
        <v>17</v>
      </c>
      <c r="K21448" t="s">
        <v>60</v>
      </c>
      <c r="L21448" t="s">
        <v>99</v>
      </c>
    </row>
    <row r="21449" spans="1:12" x14ac:dyDescent="0.25">
      <c r="A21449">
        <v>696897</v>
      </c>
      <c r="B21449">
        <v>12375</v>
      </c>
      <c r="C21449" t="s">
        <v>41</v>
      </c>
      <c r="D21449" t="s">
        <v>42</v>
      </c>
      <c r="E21449" t="s">
        <v>14</v>
      </c>
      <c r="F21449" t="s">
        <v>135</v>
      </c>
      <c r="G21449" s="1">
        <v>40603</v>
      </c>
      <c r="H21449" t="s">
        <v>28</v>
      </c>
      <c r="I21449">
        <v>2011</v>
      </c>
      <c r="J21449" t="s">
        <v>43</v>
      </c>
      <c r="K21449" t="s">
        <v>18</v>
      </c>
      <c r="L21449" t="s">
        <v>99</v>
      </c>
    </row>
    <row r="21450" spans="1:12" x14ac:dyDescent="0.25">
      <c r="A21450">
        <v>696903</v>
      </c>
      <c r="B21450">
        <v>7200</v>
      </c>
      <c r="C21450" t="s">
        <v>38</v>
      </c>
      <c r="D21450" t="s">
        <v>97</v>
      </c>
      <c r="E21450" t="s">
        <v>14</v>
      </c>
      <c r="F21450" t="s">
        <v>21</v>
      </c>
      <c r="G21450" s="1">
        <v>40603</v>
      </c>
      <c r="H21450" t="s">
        <v>28</v>
      </c>
      <c r="I21450">
        <v>2011</v>
      </c>
      <c r="J21450" t="s">
        <v>17</v>
      </c>
      <c r="K21450" t="s">
        <v>18</v>
      </c>
      <c r="L21450" t="s">
        <v>24</v>
      </c>
    </row>
    <row r="21451" spans="1:12" x14ac:dyDescent="0.25">
      <c r="A21451">
        <v>696922</v>
      </c>
      <c r="B21451">
        <v>10000</v>
      </c>
      <c r="C21451" t="s">
        <v>38</v>
      </c>
      <c r="D21451" t="s">
        <v>97</v>
      </c>
      <c r="E21451" t="s">
        <v>36</v>
      </c>
      <c r="F21451" t="s">
        <v>21</v>
      </c>
      <c r="G21451" s="1">
        <v>40603</v>
      </c>
      <c r="H21451" t="s">
        <v>28</v>
      </c>
      <c r="I21451">
        <v>2011</v>
      </c>
      <c r="J21451" t="s">
        <v>17</v>
      </c>
      <c r="K21451" t="s">
        <v>63</v>
      </c>
      <c r="L21451" t="s">
        <v>19</v>
      </c>
    </row>
    <row r="21452" spans="1:12" x14ac:dyDescent="0.25">
      <c r="A21452">
        <v>696937</v>
      </c>
      <c r="B21452">
        <v>25000</v>
      </c>
      <c r="C21452" t="s">
        <v>87</v>
      </c>
      <c r="D21452" t="s">
        <v>128</v>
      </c>
      <c r="E21452" t="s">
        <v>36</v>
      </c>
      <c r="F21452" t="s">
        <v>15</v>
      </c>
      <c r="G21452" s="1">
        <v>40603</v>
      </c>
      <c r="H21452" t="s">
        <v>28</v>
      </c>
      <c r="I21452">
        <v>2011</v>
      </c>
      <c r="J21452" t="s">
        <v>43</v>
      </c>
      <c r="K21452" t="s">
        <v>60</v>
      </c>
      <c r="L21452" t="s">
        <v>67</v>
      </c>
    </row>
    <row r="21453" spans="1:12" x14ac:dyDescent="0.25">
      <c r="A21453">
        <v>696966</v>
      </c>
      <c r="B21453">
        <v>4000</v>
      </c>
      <c r="C21453" t="s">
        <v>38</v>
      </c>
      <c r="D21453" t="s">
        <v>57</v>
      </c>
      <c r="E21453" t="s">
        <v>14</v>
      </c>
      <c r="F21453" t="s">
        <v>135</v>
      </c>
      <c r="G21453" s="1">
        <v>40603</v>
      </c>
      <c r="H21453" t="s">
        <v>28</v>
      </c>
      <c r="I21453">
        <v>2011</v>
      </c>
      <c r="J21453" t="s">
        <v>17</v>
      </c>
      <c r="K21453" t="s">
        <v>92</v>
      </c>
      <c r="L21453" t="s">
        <v>24</v>
      </c>
    </row>
    <row r="21454" spans="1:12" x14ac:dyDescent="0.25">
      <c r="A21454">
        <v>696973</v>
      </c>
      <c r="B21454">
        <v>8000</v>
      </c>
      <c r="C21454" t="s">
        <v>25</v>
      </c>
      <c r="D21454" t="s">
        <v>30</v>
      </c>
      <c r="E21454" t="s">
        <v>36</v>
      </c>
      <c r="F21454" t="s">
        <v>21</v>
      </c>
      <c r="G21454" s="1">
        <v>40603</v>
      </c>
      <c r="H21454" t="s">
        <v>28</v>
      </c>
      <c r="I21454">
        <v>2011</v>
      </c>
      <c r="J21454" t="s">
        <v>17</v>
      </c>
      <c r="K21454" t="s">
        <v>63</v>
      </c>
      <c r="L21454" t="s">
        <v>72</v>
      </c>
    </row>
    <row r="21455" spans="1:12" x14ac:dyDescent="0.25">
      <c r="A21455">
        <v>697004</v>
      </c>
      <c r="B21455">
        <v>4500</v>
      </c>
      <c r="C21455" t="s">
        <v>25</v>
      </c>
      <c r="D21455" t="s">
        <v>62</v>
      </c>
      <c r="E21455" t="s">
        <v>36</v>
      </c>
      <c r="F21455" t="s">
        <v>135</v>
      </c>
      <c r="G21455" s="1">
        <v>40603</v>
      </c>
      <c r="H21455" t="s">
        <v>28</v>
      </c>
      <c r="I21455">
        <v>2011</v>
      </c>
      <c r="J21455" t="s">
        <v>17</v>
      </c>
      <c r="K21455" t="s">
        <v>49</v>
      </c>
      <c r="L21455" t="s">
        <v>64</v>
      </c>
    </row>
    <row r="21456" spans="1:12" x14ac:dyDescent="0.25">
      <c r="A21456">
        <v>697042</v>
      </c>
      <c r="B21456">
        <v>7475</v>
      </c>
      <c r="C21456" t="s">
        <v>38</v>
      </c>
      <c r="D21456" t="s">
        <v>97</v>
      </c>
      <c r="E21456" t="s">
        <v>36</v>
      </c>
      <c r="F21456" t="s">
        <v>15</v>
      </c>
      <c r="G21456" s="1">
        <v>40603</v>
      </c>
      <c r="H21456" t="s">
        <v>28</v>
      </c>
      <c r="I21456">
        <v>2011</v>
      </c>
      <c r="J21456" t="s">
        <v>17</v>
      </c>
      <c r="K21456" t="s">
        <v>18</v>
      </c>
      <c r="L21456" t="s">
        <v>99</v>
      </c>
    </row>
    <row r="21457" spans="1:12" x14ac:dyDescent="0.25">
      <c r="A21457">
        <v>697044</v>
      </c>
      <c r="B21457">
        <v>3200</v>
      </c>
      <c r="C21457" t="s">
        <v>38</v>
      </c>
      <c r="D21457" t="s">
        <v>39</v>
      </c>
      <c r="E21457" t="s">
        <v>14</v>
      </c>
      <c r="F21457" t="s">
        <v>21</v>
      </c>
      <c r="G21457" s="1">
        <v>40695</v>
      </c>
      <c r="H21457" t="s">
        <v>55</v>
      </c>
      <c r="I21457">
        <v>2011</v>
      </c>
      <c r="J21457" t="s">
        <v>17</v>
      </c>
      <c r="K21457" t="s">
        <v>23</v>
      </c>
      <c r="L21457" t="s">
        <v>46</v>
      </c>
    </row>
    <row r="21458" spans="1:12" x14ac:dyDescent="0.25">
      <c r="A21458">
        <v>697058</v>
      </c>
      <c r="B21458">
        <v>11850</v>
      </c>
      <c r="C21458" t="s">
        <v>12</v>
      </c>
      <c r="D21458" t="s">
        <v>20</v>
      </c>
      <c r="E21458" t="s">
        <v>27</v>
      </c>
      <c r="F21458" t="s">
        <v>21</v>
      </c>
      <c r="G21458" s="1">
        <v>40603</v>
      </c>
      <c r="H21458" t="s">
        <v>28</v>
      </c>
      <c r="I21458">
        <v>2011</v>
      </c>
      <c r="J21458" t="s">
        <v>17</v>
      </c>
      <c r="K21458" t="s">
        <v>23</v>
      </c>
      <c r="L21458" t="s">
        <v>24</v>
      </c>
    </row>
    <row r="21459" spans="1:12" x14ac:dyDescent="0.25">
      <c r="A21459">
        <v>697099</v>
      </c>
      <c r="B21459">
        <v>14000</v>
      </c>
      <c r="C21459" t="s">
        <v>41</v>
      </c>
      <c r="D21459" t="s">
        <v>54</v>
      </c>
      <c r="E21459" t="s">
        <v>14</v>
      </c>
      <c r="F21459" t="s">
        <v>15</v>
      </c>
      <c r="G21459" s="1">
        <v>40603</v>
      </c>
      <c r="H21459" t="s">
        <v>28</v>
      </c>
      <c r="I21459">
        <v>2011</v>
      </c>
      <c r="J21459" t="s">
        <v>17</v>
      </c>
      <c r="K21459" t="s">
        <v>18</v>
      </c>
      <c r="L21459" t="s">
        <v>24</v>
      </c>
    </row>
    <row r="21460" spans="1:12" x14ac:dyDescent="0.25">
      <c r="A21460">
        <v>697165</v>
      </c>
      <c r="B21460">
        <v>4200</v>
      </c>
      <c r="C21460" t="s">
        <v>12</v>
      </c>
      <c r="D21460" t="s">
        <v>33</v>
      </c>
      <c r="E21460" t="s">
        <v>36</v>
      </c>
      <c r="F21460" t="s">
        <v>21</v>
      </c>
      <c r="G21460" s="1">
        <v>40603</v>
      </c>
      <c r="H21460" t="s">
        <v>28</v>
      </c>
      <c r="I21460">
        <v>2011</v>
      </c>
      <c r="J21460" t="s">
        <v>17</v>
      </c>
      <c r="K21460" t="s">
        <v>47</v>
      </c>
      <c r="L21460" t="s">
        <v>106</v>
      </c>
    </row>
    <row r="21461" spans="1:12" x14ac:dyDescent="0.25">
      <c r="A21461">
        <v>697215</v>
      </c>
      <c r="B21461">
        <v>16000</v>
      </c>
      <c r="C21461" t="s">
        <v>25</v>
      </c>
      <c r="D21461" t="s">
        <v>26</v>
      </c>
      <c r="E21461" t="s">
        <v>36</v>
      </c>
      <c r="F21461" t="s">
        <v>135</v>
      </c>
      <c r="G21461" s="1">
        <v>40603</v>
      </c>
      <c r="H21461" t="s">
        <v>28</v>
      </c>
      <c r="I21461">
        <v>2011</v>
      </c>
      <c r="J21461" t="s">
        <v>17</v>
      </c>
      <c r="K21461" t="s">
        <v>18</v>
      </c>
      <c r="L21461" t="s">
        <v>24</v>
      </c>
    </row>
    <row r="21462" spans="1:12" x14ac:dyDescent="0.25">
      <c r="A21462">
        <v>697219</v>
      </c>
      <c r="B21462">
        <v>35000</v>
      </c>
      <c r="C21462" t="s">
        <v>68</v>
      </c>
      <c r="D21462" t="s">
        <v>101</v>
      </c>
      <c r="E21462" t="s">
        <v>36</v>
      </c>
      <c r="F21462" t="s">
        <v>15</v>
      </c>
      <c r="G21462" s="1">
        <v>40603</v>
      </c>
      <c r="H21462" t="s">
        <v>28</v>
      </c>
      <c r="I21462">
        <v>2011</v>
      </c>
      <c r="J21462" t="s">
        <v>17</v>
      </c>
      <c r="K21462" t="s">
        <v>49</v>
      </c>
      <c r="L21462" t="s">
        <v>74</v>
      </c>
    </row>
    <row r="21463" spans="1:12" x14ac:dyDescent="0.25">
      <c r="A21463">
        <v>697232</v>
      </c>
      <c r="B21463">
        <v>16000</v>
      </c>
      <c r="C21463" t="s">
        <v>41</v>
      </c>
      <c r="D21463" t="s">
        <v>102</v>
      </c>
      <c r="E21463" t="s">
        <v>14</v>
      </c>
      <c r="F21463" t="s">
        <v>21</v>
      </c>
      <c r="G21463" s="1">
        <v>40603</v>
      </c>
      <c r="H21463" t="s">
        <v>28</v>
      </c>
      <c r="I21463">
        <v>2011</v>
      </c>
      <c r="J21463" t="s">
        <v>17</v>
      </c>
      <c r="K21463" t="s">
        <v>23</v>
      </c>
      <c r="L21463" t="s">
        <v>44</v>
      </c>
    </row>
    <row r="21464" spans="1:12" x14ac:dyDescent="0.25">
      <c r="A21464">
        <v>697233</v>
      </c>
      <c r="B21464">
        <v>3625</v>
      </c>
      <c r="C21464" t="s">
        <v>38</v>
      </c>
      <c r="D21464" t="s">
        <v>59</v>
      </c>
      <c r="E21464" t="s">
        <v>36</v>
      </c>
      <c r="F21464" t="s">
        <v>21</v>
      </c>
      <c r="G21464" s="1">
        <v>40603</v>
      </c>
      <c r="H21464" t="s">
        <v>28</v>
      </c>
      <c r="I21464">
        <v>2011</v>
      </c>
      <c r="J21464" t="s">
        <v>17</v>
      </c>
      <c r="K21464" t="s">
        <v>23</v>
      </c>
      <c r="L21464" t="s">
        <v>56</v>
      </c>
    </row>
    <row r="21465" spans="1:12" x14ac:dyDescent="0.25">
      <c r="A21465">
        <v>697234</v>
      </c>
      <c r="B21465">
        <v>20000</v>
      </c>
      <c r="C21465" t="s">
        <v>12</v>
      </c>
      <c r="D21465" t="s">
        <v>20</v>
      </c>
      <c r="E21465" t="s">
        <v>36</v>
      </c>
      <c r="F21465" t="s">
        <v>15</v>
      </c>
      <c r="G21465" s="1">
        <v>40603</v>
      </c>
      <c r="H21465" t="s">
        <v>28</v>
      </c>
      <c r="I21465">
        <v>2011</v>
      </c>
      <c r="J21465" t="s">
        <v>17</v>
      </c>
      <c r="K21465" t="s">
        <v>49</v>
      </c>
      <c r="L21465" t="s">
        <v>46</v>
      </c>
    </row>
    <row r="21466" spans="1:12" x14ac:dyDescent="0.25">
      <c r="A21466">
        <v>697250</v>
      </c>
      <c r="B21466">
        <v>11550</v>
      </c>
      <c r="C21466" t="s">
        <v>12</v>
      </c>
      <c r="D21466" t="s">
        <v>20</v>
      </c>
      <c r="E21466" t="s">
        <v>36</v>
      </c>
      <c r="F21466" t="s">
        <v>135</v>
      </c>
      <c r="G21466" s="1">
        <v>40603</v>
      </c>
      <c r="H21466" t="s">
        <v>28</v>
      </c>
      <c r="I21466">
        <v>2011</v>
      </c>
      <c r="J21466" t="s">
        <v>43</v>
      </c>
      <c r="K21466" t="s">
        <v>92</v>
      </c>
      <c r="L21466" t="s">
        <v>19</v>
      </c>
    </row>
    <row r="21467" spans="1:12" x14ac:dyDescent="0.25">
      <c r="A21467">
        <v>697252</v>
      </c>
      <c r="B21467">
        <v>5000</v>
      </c>
      <c r="C21467" t="s">
        <v>12</v>
      </c>
      <c r="D21467" t="s">
        <v>45</v>
      </c>
      <c r="E21467" t="s">
        <v>14</v>
      </c>
      <c r="F21467" t="s">
        <v>21</v>
      </c>
      <c r="G21467" s="1">
        <v>40603</v>
      </c>
      <c r="H21467" t="s">
        <v>28</v>
      </c>
      <c r="I21467">
        <v>2011</v>
      </c>
      <c r="J21467" t="s">
        <v>17</v>
      </c>
      <c r="K21467" t="s">
        <v>70</v>
      </c>
      <c r="L21467" t="s">
        <v>19</v>
      </c>
    </row>
    <row r="21468" spans="1:12" x14ac:dyDescent="0.25">
      <c r="A21468">
        <v>697262</v>
      </c>
      <c r="B21468">
        <v>2000</v>
      </c>
      <c r="C21468" t="s">
        <v>12</v>
      </c>
      <c r="D21468" t="s">
        <v>33</v>
      </c>
      <c r="E21468" t="s">
        <v>36</v>
      </c>
      <c r="F21468" t="s">
        <v>135</v>
      </c>
      <c r="G21468" s="1">
        <v>40603</v>
      </c>
      <c r="H21468" t="s">
        <v>28</v>
      </c>
      <c r="I21468">
        <v>2011</v>
      </c>
      <c r="J21468" t="s">
        <v>17</v>
      </c>
      <c r="K21468" t="s">
        <v>49</v>
      </c>
      <c r="L21468" t="s">
        <v>116</v>
      </c>
    </row>
    <row r="21469" spans="1:12" x14ac:dyDescent="0.25">
      <c r="A21469">
        <v>697276</v>
      </c>
      <c r="B21469">
        <v>10000</v>
      </c>
      <c r="C21469" t="s">
        <v>12</v>
      </c>
      <c r="D21469" t="s">
        <v>33</v>
      </c>
      <c r="E21469" t="s">
        <v>36</v>
      </c>
      <c r="F21469" t="s">
        <v>15</v>
      </c>
      <c r="G21469" s="1">
        <v>40603</v>
      </c>
      <c r="H21469" t="s">
        <v>28</v>
      </c>
      <c r="I21469">
        <v>2011</v>
      </c>
      <c r="J21469" t="s">
        <v>17</v>
      </c>
      <c r="K21469" t="s">
        <v>18</v>
      </c>
      <c r="L21469" t="s">
        <v>29</v>
      </c>
    </row>
    <row r="21470" spans="1:12" x14ac:dyDescent="0.25">
      <c r="A21470">
        <v>697280</v>
      </c>
      <c r="B21470">
        <v>25000</v>
      </c>
      <c r="C21470" t="s">
        <v>41</v>
      </c>
      <c r="D21470" t="s">
        <v>102</v>
      </c>
      <c r="E21470" t="s">
        <v>36</v>
      </c>
      <c r="F21470" t="s">
        <v>15</v>
      </c>
      <c r="G21470" s="1">
        <v>40603</v>
      </c>
      <c r="H21470" t="s">
        <v>28</v>
      </c>
      <c r="I21470">
        <v>2011</v>
      </c>
      <c r="J21470" t="s">
        <v>17</v>
      </c>
      <c r="K21470" t="s">
        <v>18</v>
      </c>
      <c r="L21470" t="s">
        <v>29</v>
      </c>
    </row>
    <row r="21471" spans="1:12" x14ac:dyDescent="0.25">
      <c r="A21471">
        <v>697371</v>
      </c>
      <c r="B21471">
        <v>17000</v>
      </c>
      <c r="C21471" t="s">
        <v>68</v>
      </c>
      <c r="D21471" t="s">
        <v>114</v>
      </c>
      <c r="E21471" t="s">
        <v>14</v>
      </c>
      <c r="F21471" t="s">
        <v>15</v>
      </c>
      <c r="G21471" s="1">
        <v>40603</v>
      </c>
      <c r="H21471" t="s">
        <v>28</v>
      </c>
      <c r="I21471">
        <v>2011</v>
      </c>
      <c r="J21471" t="s">
        <v>43</v>
      </c>
      <c r="K21471" t="s">
        <v>18</v>
      </c>
      <c r="L21471" t="s">
        <v>19</v>
      </c>
    </row>
    <row r="21472" spans="1:12" x14ac:dyDescent="0.25">
      <c r="A21472">
        <v>697390</v>
      </c>
      <c r="B21472">
        <v>10000</v>
      </c>
      <c r="C21472" t="s">
        <v>68</v>
      </c>
      <c r="D21472" t="s">
        <v>90</v>
      </c>
      <c r="E21472" t="s">
        <v>14</v>
      </c>
      <c r="F21472" t="s">
        <v>21</v>
      </c>
      <c r="G21472" s="1">
        <v>40603</v>
      </c>
      <c r="H21472" t="s">
        <v>28</v>
      </c>
      <c r="I21472">
        <v>2011</v>
      </c>
      <c r="J21472" t="s">
        <v>17</v>
      </c>
      <c r="K21472" t="s">
        <v>23</v>
      </c>
      <c r="L21472" t="s">
        <v>72</v>
      </c>
    </row>
    <row r="21473" spans="1:12" x14ac:dyDescent="0.25">
      <c r="A21473">
        <v>697392</v>
      </c>
      <c r="B21473">
        <v>6000</v>
      </c>
      <c r="C21473" t="s">
        <v>25</v>
      </c>
      <c r="D21473" t="s">
        <v>30</v>
      </c>
      <c r="E21473" t="s">
        <v>14</v>
      </c>
      <c r="F21473" t="s">
        <v>21</v>
      </c>
      <c r="G21473" s="1">
        <v>40603</v>
      </c>
      <c r="H21473" t="s">
        <v>28</v>
      </c>
      <c r="I21473">
        <v>2011</v>
      </c>
      <c r="J21473" t="s">
        <v>17</v>
      </c>
      <c r="K21473" t="s">
        <v>63</v>
      </c>
      <c r="L21473" t="s">
        <v>109</v>
      </c>
    </row>
    <row r="21474" spans="1:12" x14ac:dyDescent="0.25">
      <c r="A21474">
        <v>697400</v>
      </c>
      <c r="B21474">
        <v>24925</v>
      </c>
      <c r="C21474" t="s">
        <v>25</v>
      </c>
      <c r="D21474" t="s">
        <v>30</v>
      </c>
      <c r="E21474" t="s">
        <v>14</v>
      </c>
      <c r="F21474" t="s">
        <v>15</v>
      </c>
      <c r="G21474" s="1">
        <v>40634</v>
      </c>
      <c r="H21474" t="s">
        <v>34</v>
      </c>
      <c r="I21474">
        <v>2011</v>
      </c>
      <c r="J21474" t="s">
        <v>17</v>
      </c>
      <c r="K21474" t="s">
        <v>60</v>
      </c>
      <c r="L21474" t="s">
        <v>50</v>
      </c>
    </row>
    <row r="21475" spans="1:12" x14ac:dyDescent="0.25">
      <c r="A21475">
        <v>697408</v>
      </c>
      <c r="B21475">
        <v>12000</v>
      </c>
      <c r="C21475" t="s">
        <v>25</v>
      </c>
      <c r="D21475" t="s">
        <v>26</v>
      </c>
      <c r="E21475" t="s">
        <v>36</v>
      </c>
      <c r="F21475" t="s">
        <v>15</v>
      </c>
      <c r="G21475" s="1">
        <v>40603</v>
      </c>
      <c r="H21475" t="s">
        <v>28</v>
      </c>
      <c r="I21475">
        <v>2011</v>
      </c>
      <c r="J21475" t="s">
        <v>17</v>
      </c>
      <c r="K21475" t="s">
        <v>49</v>
      </c>
      <c r="L21475" t="s">
        <v>19</v>
      </c>
    </row>
    <row r="21476" spans="1:12" x14ac:dyDescent="0.25">
      <c r="A21476">
        <v>697475</v>
      </c>
      <c r="B21476">
        <v>5000</v>
      </c>
      <c r="C21476" t="s">
        <v>68</v>
      </c>
      <c r="D21476" t="s">
        <v>69</v>
      </c>
      <c r="E21476" t="s">
        <v>27</v>
      </c>
      <c r="F21476" t="s">
        <v>135</v>
      </c>
      <c r="G21476" s="1">
        <v>40603</v>
      </c>
      <c r="H21476" t="s">
        <v>28</v>
      </c>
      <c r="I21476">
        <v>2011</v>
      </c>
      <c r="J21476" t="s">
        <v>17</v>
      </c>
      <c r="K21476" t="s">
        <v>18</v>
      </c>
      <c r="L21476" t="s">
        <v>29</v>
      </c>
    </row>
    <row r="21477" spans="1:12" x14ac:dyDescent="0.25">
      <c r="A21477">
        <v>697521</v>
      </c>
      <c r="B21477">
        <v>8400</v>
      </c>
      <c r="C21477" t="s">
        <v>12</v>
      </c>
      <c r="D21477" t="s">
        <v>33</v>
      </c>
      <c r="E21477" t="s">
        <v>36</v>
      </c>
      <c r="F21477" t="s">
        <v>21</v>
      </c>
      <c r="G21477" s="1">
        <v>40603</v>
      </c>
      <c r="H21477" t="s">
        <v>28</v>
      </c>
      <c r="I21477">
        <v>2011</v>
      </c>
      <c r="J21477" t="s">
        <v>17</v>
      </c>
      <c r="K21477" t="s">
        <v>70</v>
      </c>
      <c r="L21477" t="s">
        <v>83</v>
      </c>
    </row>
    <row r="21478" spans="1:12" x14ac:dyDescent="0.25">
      <c r="A21478">
        <v>697523</v>
      </c>
      <c r="B21478">
        <v>8400</v>
      </c>
      <c r="C21478" t="s">
        <v>41</v>
      </c>
      <c r="D21478" t="s">
        <v>73</v>
      </c>
      <c r="E21478" t="s">
        <v>36</v>
      </c>
      <c r="F21478" t="s">
        <v>21</v>
      </c>
      <c r="G21478" s="1">
        <v>40603</v>
      </c>
      <c r="H21478" t="s">
        <v>28</v>
      </c>
      <c r="I21478">
        <v>2011</v>
      </c>
      <c r="J21478" t="s">
        <v>43</v>
      </c>
      <c r="K21478" t="s">
        <v>49</v>
      </c>
      <c r="L21478" t="s">
        <v>19</v>
      </c>
    </row>
    <row r="21479" spans="1:12" x14ac:dyDescent="0.25">
      <c r="A21479">
        <v>697526</v>
      </c>
      <c r="B21479">
        <v>8000</v>
      </c>
      <c r="C21479" t="s">
        <v>12</v>
      </c>
      <c r="D21479" t="s">
        <v>75</v>
      </c>
      <c r="E21479" t="s">
        <v>14</v>
      </c>
      <c r="F21479" t="s">
        <v>21</v>
      </c>
      <c r="G21479" s="1">
        <v>40603</v>
      </c>
      <c r="H21479" t="s">
        <v>28</v>
      </c>
      <c r="I21479">
        <v>2011</v>
      </c>
      <c r="J21479" t="s">
        <v>17</v>
      </c>
      <c r="K21479" t="s">
        <v>18</v>
      </c>
      <c r="L21479" t="s">
        <v>19</v>
      </c>
    </row>
    <row r="21480" spans="1:12" x14ac:dyDescent="0.25">
      <c r="A21480">
        <v>697566</v>
      </c>
      <c r="B21480">
        <v>20050</v>
      </c>
      <c r="C21480" t="s">
        <v>68</v>
      </c>
      <c r="D21480" t="s">
        <v>69</v>
      </c>
      <c r="E21480" t="s">
        <v>36</v>
      </c>
      <c r="F21480" t="s">
        <v>21</v>
      </c>
      <c r="G21480" s="1">
        <v>40603</v>
      </c>
      <c r="H21480" t="s">
        <v>28</v>
      </c>
      <c r="I21480">
        <v>2011</v>
      </c>
      <c r="J21480" t="s">
        <v>43</v>
      </c>
      <c r="K21480" t="s">
        <v>18</v>
      </c>
      <c r="L21480" t="s">
        <v>115</v>
      </c>
    </row>
    <row r="21481" spans="1:12" x14ac:dyDescent="0.25">
      <c r="A21481">
        <v>697592</v>
      </c>
      <c r="B21481">
        <v>8000</v>
      </c>
      <c r="C21481" t="s">
        <v>25</v>
      </c>
      <c r="D21481" t="s">
        <v>26</v>
      </c>
      <c r="E21481" t="s">
        <v>36</v>
      </c>
      <c r="F21481" t="s">
        <v>15</v>
      </c>
      <c r="G21481" s="1">
        <v>40603</v>
      </c>
      <c r="H21481" t="s">
        <v>28</v>
      </c>
      <c r="I21481">
        <v>2011</v>
      </c>
      <c r="J21481" t="s">
        <v>43</v>
      </c>
      <c r="K21481" t="s">
        <v>18</v>
      </c>
      <c r="L21481" t="s">
        <v>19</v>
      </c>
    </row>
    <row r="21482" spans="1:12" x14ac:dyDescent="0.25">
      <c r="A21482">
        <v>697609</v>
      </c>
      <c r="B21482">
        <v>4000</v>
      </c>
      <c r="C21482" t="s">
        <v>38</v>
      </c>
      <c r="D21482" t="s">
        <v>57</v>
      </c>
      <c r="E21482" t="s">
        <v>36</v>
      </c>
      <c r="F21482" t="s">
        <v>21</v>
      </c>
      <c r="G21482" s="1">
        <v>40603</v>
      </c>
      <c r="H21482" t="s">
        <v>28</v>
      </c>
      <c r="I21482">
        <v>2011</v>
      </c>
      <c r="J21482" t="s">
        <v>17</v>
      </c>
      <c r="K21482" t="s">
        <v>47</v>
      </c>
      <c r="L21482" t="s">
        <v>29</v>
      </c>
    </row>
    <row r="21483" spans="1:12" x14ac:dyDescent="0.25">
      <c r="A21483">
        <v>697612</v>
      </c>
      <c r="B21483">
        <v>1000</v>
      </c>
      <c r="C21483" t="s">
        <v>38</v>
      </c>
      <c r="D21483" t="s">
        <v>97</v>
      </c>
      <c r="E21483" t="s">
        <v>36</v>
      </c>
      <c r="F21483" t="s">
        <v>21</v>
      </c>
      <c r="G21483" s="1">
        <v>40603</v>
      </c>
      <c r="H21483" t="s">
        <v>28</v>
      </c>
      <c r="I21483">
        <v>2011</v>
      </c>
      <c r="J21483" t="s">
        <v>17</v>
      </c>
      <c r="K21483" t="s">
        <v>63</v>
      </c>
      <c r="L21483" t="s">
        <v>126</v>
      </c>
    </row>
    <row r="21484" spans="1:12" x14ac:dyDescent="0.25">
      <c r="A21484">
        <v>697613</v>
      </c>
      <c r="B21484">
        <v>11425</v>
      </c>
      <c r="C21484" t="s">
        <v>12</v>
      </c>
      <c r="D21484" t="s">
        <v>33</v>
      </c>
      <c r="E21484" t="s">
        <v>14</v>
      </c>
      <c r="F21484" t="s">
        <v>21</v>
      </c>
      <c r="G21484" s="1">
        <v>40603</v>
      </c>
      <c r="H21484" t="s">
        <v>28</v>
      </c>
      <c r="I21484">
        <v>2011</v>
      </c>
      <c r="J21484" t="s">
        <v>17</v>
      </c>
      <c r="K21484" t="s">
        <v>18</v>
      </c>
      <c r="L21484" t="s">
        <v>19</v>
      </c>
    </row>
    <row r="21485" spans="1:12" x14ac:dyDescent="0.25">
      <c r="A21485">
        <v>697627</v>
      </c>
      <c r="B21485">
        <v>3000</v>
      </c>
      <c r="C21485" t="s">
        <v>12</v>
      </c>
      <c r="D21485" t="s">
        <v>75</v>
      </c>
      <c r="E21485" t="s">
        <v>14</v>
      </c>
      <c r="F21485" t="s">
        <v>135</v>
      </c>
      <c r="G21485" s="1">
        <v>40603</v>
      </c>
      <c r="H21485" t="s">
        <v>28</v>
      </c>
      <c r="I21485">
        <v>2011</v>
      </c>
      <c r="J21485" t="s">
        <v>17</v>
      </c>
      <c r="K21485" t="s">
        <v>49</v>
      </c>
      <c r="L21485" t="s">
        <v>19</v>
      </c>
    </row>
    <row r="21486" spans="1:12" x14ac:dyDescent="0.25">
      <c r="A21486">
        <v>697648</v>
      </c>
      <c r="B21486">
        <v>8000</v>
      </c>
      <c r="C21486" t="s">
        <v>68</v>
      </c>
      <c r="D21486" t="s">
        <v>78</v>
      </c>
      <c r="E21486" t="s">
        <v>36</v>
      </c>
      <c r="F21486" t="s">
        <v>135</v>
      </c>
      <c r="G21486" s="1">
        <v>40603</v>
      </c>
      <c r="H21486" t="s">
        <v>28</v>
      </c>
      <c r="I21486">
        <v>2011</v>
      </c>
      <c r="J21486" t="s">
        <v>17</v>
      </c>
      <c r="K21486" t="s">
        <v>60</v>
      </c>
      <c r="L21486" t="s">
        <v>61</v>
      </c>
    </row>
    <row r="21487" spans="1:12" x14ac:dyDescent="0.25">
      <c r="A21487">
        <v>697664</v>
      </c>
      <c r="B21487">
        <v>10000</v>
      </c>
      <c r="C21487" t="s">
        <v>12</v>
      </c>
      <c r="D21487" t="s">
        <v>20</v>
      </c>
      <c r="E21487" t="s">
        <v>14</v>
      </c>
      <c r="F21487" t="s">
        <v>21</v>
      </c>
      <c r="G21487" s="1">
        <v>40603</v>
      </c>
      <c r="H21487" t="s">
        <v>28</v>
      </c>
      <c r="I21487">
        <v>2011</v>
      </c>
      <c r="J21487" t="s">
        <v>17</v>
      </c>
      <c r="K21487" t="s">
        <v>70</v>
      </c>
      <c r="L21487" t="s">
        <v>116</v>
      </c>
    </row>
    <row r="21488" spans="1:12" x14ac:dyDescent="0.25">
      <c r="A21488">
        <v>697667</v>
      </c>
      <c r="B21488">
        <v>10000</v>
      </c>
      <c r="C21488" t="s">
        <v>12</v>
      </c>
      <c r="D21488" t="s">
        <v>33</v>
      </c>
      <c r="E21488" t="s">
        <v>36</v>
      </c>
      <c r="F21488" t="s">
        <v>21</v>
      </c>
      <c r="G21488" s="1">
        <v>40603</v>
      </c>
      <c r="H21488" t="s">
        <v>28</v>
      </c>
      <c r="I21488">
        <v>2011</v>
      </c>
      <c r="J21488" t="s">
        <v>17</v>
      </c>
      <c r="K21488" t="s">
        <v>79</v>
      </c>
      <c r="L21488" t="s">
        <v>83</v>
      </c>
    </row>
    <row r="21489" spans="1:12" x14ac:dyDescent="0.25">
      <c r="A21489">
        <v>697891</v>
      </c>
      <c r="B21489">
        <v>15000</v>
      </c>
      <c r="C21489" t="s">
        <v>25</v>
      </c>
      <c r="D21489" t="s">
        <v>51</v>
      </c>
      <c r="E21489" t="s">
        <v>36</v>
      </c>
      <c r="F21489" t="s">
        <v>15</v>
      </c>
      <c r="G21489" s="1">
        <v>40603</v>
      </c>
      <c r="H21489" t="s">
        <v>28</v>
      </c>
      <c r="I21489">
        <v>2011</v>
      </c>
      <c r="J21489" t="s">
        <v>17</v>
      </c>
      <c r="K21489" t="s">
        <v>18</v>
      </c>
      <c r="L21489" t="s">
        <v>44</v>
      </c>
    </row>
    <row r="21490" spans="1:12" x14ac:dyDescent="0.25">
      <c r="A21490">
        <v>697926</v>
      </c>
      <c r="B21490">
        <v>11500</v>
      </c>
      <c r="C21490" t="s">
        <v>121</v>
      </c>
      <c r="D21490" t="s">
        <v>131</v>
      </c>
      <c r="E21490" t="s">
        <v>27</v>
      </c>
      <c r="F21490" t="s">
        <v>135</v>
      </c>
      <c r="G21490" s="1">
        <v>40603</v>
      </c>
      <c r="H21490" t="s">
        <v>28</v>
      </c>
      <c r="I21490">
        <v>2011</v>
      </c>
      <c r="J21490" t="s">
        <v>17</v>
      </c>
      <c r="K21490" t="s">
        <v>18</v>
      </c>
      <c r="L21490" t="s">
        <v>106</v>
      </c>
    </row>
    <row r="21491" spans="1:12" x14ac:dyDescent="0.25">
      <c r="A21491">
        <v>697928</v>
      </c>
      <c r="B21491">
        <v>2800</v>
      </c>
      <c r="C21491" t="s">
        <v>68</v>
      </c>
      <c r="D21491" t="s">
        <v>78</v>
      </c>
      <c r="E21491" t="s">
        <v>14</v>
      </c>
      <c r="F21491" t="s">
        <v>21</v>
      </c>
      <c r="G21491" s="1">
        <v>40603</v>
      </c>
      <c r="H21491" t="s">
        <v>28</v>
      </c>
      <c r="I21491">
        <v>2011</v>
      </c>
      <c r="J21491" t="s">
        <v>17</v>
      </c>
      <c r="K21491" t="s">
        <v>70</v>
      </c>
      <c r="L21491" t="s">
        <v>129</v>
      </c>
    </row>
    <row r="21492" spans="1:12" x14ac:dyDescent="0.25">
      <c r="A21492">
        <v>697942</v>
      </c>
      <c r="B21492">
        <v>20000</v>
      </c>
      <c r="C21492" t="s">
        <v>41</v>
      </c>
      <c r="D21492" t="s">
        <v>73</v>
      </c>
      <c r="E21492" t="s">
        <v>14</v>
      </c>
      <c r="F21492" t="s">
        <v>135</v>
      </c>
      <c r="G21492" s="1">
        <v>40603</v>
      </c>
      <c r="H21492" t="s">
        <v>28</v>
      </c>
      <c r="I21492">
        <v>2011</v>
      </c>
      <c r="J21492" t="s">
        <v>17</v>
      </c>
      <c r="K21492" t="s">
        <v>60</v>
      </c>
      <c r="L21492" t="s">
        <v>19</v>
      </c>
    </row>
    <row r="21493" spans="1:12" x14ac:dyDescent="0.25">
      <c r="A21493">
        <v>697999</v>
      </c>
      <c r="B21493">
        <v>35000</v>
      </c>
      <c r="C21493" t="s">
        <v>68</v>
      </c>
      <c r="D21493" t="s">
        <v>69</v>
      </c>
      <c r="E21493" t="s">
        <v>36</v>
      </c>
      <c r="F21493" t="s">
        <v>15</v>
      </c>
      <c r="G21493" s="1">
        <v>40603</v>
      </c>
      <c r="H21493" t="s">
        <v>28</v>
      </c>
      <c r="I21493">
        <v>2011</v>
      </c>
      <c r="J21493" t="s">
        <v>43</v>
      </c>
      <c r="K21493" t="s">
        <v>18</v>
      </c>
      <c r="L21493" t="s">
        <v>29</v>
      </c>
    </row>
    <row r="21494" spans="1:12" x14ac:dyDescent="0.25">
      <c r="A21494">
        <v>698012</v>
      </c>
      <c r="B21494">
        <v>23000</v>
      </c>
      <c r="C21494" t="s">
        <v>87</v>
      </c>
      <c r="D21494" t="s">
        <v>93</v>
      </c>
      <c r="E21494" t="s">
        <v>14</v>
      </c>
      <c r="F21494" t="s">
        <v>135</v>
      </c>
      <c r="G21494" s="1">
        <v>40603</v>
      </c>
      <c r="H21494" t="s">
        <v>28</v>
      </c>
      <c r="I21494">
        <v>2011</v>
      </c>
      <c r="J21494" t="s">
        <v>17</v>
      </c>
      <c r="K21494" t="s">
        <v>18</v>
      </c>
      <c r="L21494" t="s">
        <v>24</v>
      </c>
    </row>
    <row r="21495" spans="1:12" x14ac:dyDescent="0.25">
      <c r="A21495">
        <v>698016</v>
      </c>
      <c r="B21495">
        <v>5000</v>
      </c>
      <c r="C21495" t="s">
        <v>38</v>
      </c>
      <c r="D21495" t="s">
        <v>57</v>
      </c>
      <c r="E21495" t="s">
        <v>36</v>
      </c>
      <c r="F21495" t="s">
        <v>135</v>
      </c>
      <c r="G21495" s="1">
        <v>40603</v>
      </c>
      <c r="H21495" t="s">
        <v>28</v>
      </c>
      <c r="I21495">
        <v>2011</v>
      </c>
      <c r="J21495" t="s">
        <v>17</v>
      </c>
      <c r="K21495" t="s">
        <v>60</v>
      </c>
      <c r="L21495" t="s">
        <v>19</v>
      </c>
    </row>
    <row r="21496" spans="1:12" x14ac:dyDescent="0.25">
      <c r="A21496">
        <v>698041</v>
      </c>
      <c r="B21496">
        <v>10000</v>
      </c>
      <c r="C21496" t="s">
        <v>12</v>
      </c>
      <c r="D21496" t="s">
        <v>13</v>
      </c>
      <c r="E21496" t="s">
        <v>14</v>
      </c>
      <c r="F21496" t="s">
        <v>135</v>
      </c>
      <c r="G21496" s="1">
        <v>40603</v>
      </c>
      <c r="H21496" t="s">
        <v>28</v>
      </c>
      <c r="I21496">
        <v>2011</v>
      </c>
      <c r="J21496" t="s">
        <v>43</v>
      </c>
      <c r="K21496" t="s">
        <v>23</v>
      </c>
      <c r="L21496" t="s">
        <v>19</v>
      </c>
    </row>
    <row r="21497" spans="1:12" x14ac:dyDescent="0.25">
      <c r="A21497">
        <v>698081</v>
      </c>
      <c r="B21497">
        <v>7000</v>
      </c>
      <c r="C21497" t="s">
        <v>38</v>
      </c>
      <c r="D21497" t="s">
        <v>59</v>
      </c>
      <c r="E21497" t="s">
        <v>14</v>
      </c>
      <c r="F21497" t="s">
        <v>21</v>
      </c>
      <c r="G21497" s="1">
        <v>40603</v>
      </c>
      <c r="H21497" t="s">
        <v>28</v>
      </c>
      <c r="I21497">
        <v>2011</v>
      </c>
      <c r="J21497" t="s">
        <v>17</v>
      </c>
      <c r="K21497" t="s">
        <v>18</v>
      </c>
      <c r="L21497" t="s">
        <v>118</v>
      </c>
    </row>
    <row r="21498" spans="1:12" x14ac:dyDescent="0.25">
      <c r="A21498">
        <v>698084</v>
      </c>
      <c r="B21498">
        <v>17600</v>
      </c>
      <c r="C21498" t="s">
        <v>12</v>
      </c>
      <c r="D21498" t="s">
        <v>13</v>
      </c>
      <c r="E21498" t="s">
        <v>36</v>
      </c>
      <c r="F21498" t="s">
        <v>15</v>
      </c>
      <c r="G21498" s="1">
        <v>40603</v>
      </c>
      <c r="H21498" t="s">
        <v>28</v>
      </c>
      <c r="I21498">
        <v>2011</v>
      </c>
      <c r="J21498" t="s">
        <v>17</v>
      </c>
      <c r="K21498" t="s">
        <v>18</v>
      </c>
      <c r="L21498" t="s">
        <v>119</v>
      </c>
    </row>
    <row r="21499" spans="1:12" x14ac:dyDescent="0.25">
      <c r="A21499">
        <v>698092</v>
      </c>
      <c r="B21499">
        <v>8000</v>
      </c>
      <c r="C21499" t="s">
        <v>12</v>
      </c>
      <c r="D21499" t="s">
        <v>20</v>
      </c>
      <c r="E21499" t="s">
        <v>14</v>
      </c>
      <c r="F21499" t="s">
        <v>135</v>
      </c>
      <c r="G21499" s="1">
        <v>40603</v>
      </c>
      <c r="H21499" t="s">
        <v>28</v>
      </c>
      <c r="I21499">
        <v>2011</v>
      </c>
      <c r="J21499" t="s">
        <v>17</v>
      </c>
      <c r="K21499" t="s">
        <v>18</v>
      </c>
      <c r="L21499" t="s">
        <v>24</v>
      </c>
    </row>
    <row r="21500" spans="1:12" x14ac:dyDescent="0.25">
      <c r="A21500">
        <v>698107</v>
      </c>
      <c r="B21500">
        <v>9800</v>
      </c>
      <c r="C21500" t="s">
        <v>41</v>
      </c>
      <c r="D21500" t="s">
        <v>54</v>
      </c>
      <c r="E21500" t="s">
        <v>14</v>
      </c>
      <c r="F21500" t="s">
        <v>21</v>
      </c>
      <c r="G21500" s="1">
        <v>40603</v>
      </c>
      <c r="H21500" t="s">
        <v>28</v>
      </c>
      <c r="I21500">
        <v>2011</v>
      </c>
      <c r="J21500" t="s">
        <v>17</v>
      </c>
      <c r="K21500" t="s">
        <v>18</v>
      </c>
      <c r="L21500" t="s">
        <v>119</v>
      </c>
    </row>
    <row r="21501" spans="1:12" x14ac:dyDescent="0.25">
      <c r="A21501">
        <v>698163</v>
      </c>
      <c r="B21501">
        <v>35000</v>
      </c>
      <c r="C21501" t="s">
        <v>121</v>
      </c>
      <c r="D21501" t="s">
        <v>139</v>
      </c>
      <c r="E21501" t="s">
        <v>36</v>
      </c>
      <c r="F21501" t="s">
        <v>15</v>
      </c>
      <c r="G21501" s="1">
        <v>40603</v>
      </c>
      <c r="H21501" t="s">
        <v>28</v>
      </c>
      <c r="I21501">
        <v>2011</v>
      </c>
      <c r="J21501" t="s">
        <v>17</v>
      </c>
      <c r="K21501" t="s">
        <v>49</v>
      </c>
      <c r="L21501" t="s">
        <v>29</v>
      </c>
    </row>
    <row r="21502" spans="1:12" x14ac:dyDescent="0.25">
      <c r="A21502">
        <v>698171</v>
      </c>
      <c r="B21502">
        <v>10000</v>
      </c>
      <c r="C21502" t="s">
        <v>38</v>
      </c>
      <c r="D21502" t="s">
        <v>57</v>
      </c>
      <c r="E21502" t="s">
        <v>27</v>
      </c>
      <c r="F21502" t="s">
        <v>21</v>
      </c>
      <c r="G21502" s="1">
        <v>40603</v>
      </c>
      <c r="H21502" t="s">
        <v>28</v>
      </c>
      <c r="I21502">
        <v>2011</v>
      </c>
      <c r="J21502" t="s">
        <v>17</v>
      </c>
      <c r="K21502" t="s">
        <v>63</v>
      </c>
      <c r="L21502" t="s">
        <v>29</v>
      </c>
    </row>
    <row r="21503" spans="1:12" x14ac:dyDescent="0.25">
      <c r="A21503">
        <v>698216</v>
      </c>
      <c r="B21503">
        <v>4000</v>
      </c>
      <c r="C21503" t="s">
        <v>41</v>
      </c>
      <c r="D21503" t="s">
        <v>102</v>
      </c>
      <c r="E21503" t="s">
        <v>36</v>
      </c>
      <c r="F21503" t="s">
        <v>21</v>
      </c>
      <c r="G21503" s="1">
        <v>40603</v>
      </c>
      <c r="H21503" t="s">
        <v>28</v>
      </c>
      <c r="I21503">
        <v>2011</v>
      </c>
      <c r="J21503" t="s">
        <v>17</v>
      </c>
      <c r="K21503" t="s">
        <v>110</v>
      </c>
      <c r="L21503" t="s">
        <v>119</v>
      </c>
    </row>
    <row r="21504" spans="1:12" x14ac:dyDescent="0.25">
      <c r="A21504">
        <v>698231</v>
      </c>
      <c r="B21504">
        <v>7000</v>
      </c>
      <c r="C21504" t="s">
        <v>25</v>
      </c>
      <c r="D21504" t="s">
        <v>62</v>
      </c>
      <c r="E21504" t="s">
        <v>14</v>
      </c>
      <c r="F21504" t="s">
        <v>135</v>
      </c>
      <c r="G21504" s="1">
        <v>40603</v>
      </c>
      <c r="H21504" t="s">
        <v>28</v>
      </c>
      <c r="I21504">
        <v>2011</v>
      </c>
      <c r="J21504" t="s">
        <v>43</v>
      </c>
      <c r="K21504" t="s">
        <v>70</v>
      </c>
      <c r="L21504" t="s">
        <v>61</v>
      </c>
    </row>
    <row r="21505" spans="1:12" x14ac:dyDescent="0.25">
      <c r="A21505">
        <v>698265</v>
      </c>
      <c r="B21505">
        <v>6250</v>
      </c>
      <c r="C21505" t="s">
        <v>38</v>
      </c>
      <c r="D21505" t="s">
        <v>59</v>
      </c>
      <c r="E21505" t="s">
        <v>36</v>
      </c>
      <c r="F21505" t="s">
        <v>15</v>
      </c>
      <c r="G21505" s="1">
        <v>40603</v>
      </c>
      <c r="H21505" t="s">
        <v>28</v>
      </c>
      <c r="I21505">
        <v>2011</v>
      </c>
      <c r="J21505" t="s">
        <v>17</v>
      </c>
      <c r="K21505" t="s">
        <v>70</v>
      </c>
      <c r="L21505" t="s">
        <v>126</v>
      </c>
    </row>
    <row r="21506" spans="1:12" x14ac:dyDescent="0.25">
      <c r="A21506">
        <v>698305</v>
      </c>
      <c r="B21506">
        <v>29700</v>
      </c>
      <c r="C21506" t="s">
        <v>68</v>
      </c>
      <c r="D21506" t="s">
        <v>90</v>
      </c>
      <c r="E21506" t="s">
        <v>36</v>
      </c>
      <c r="F21506" t="s">
        <v>15</v>
      </c>
      <c r="G21506" s="1">
        <v>40603</v>
      </c>
      <c r="H21506" t="s">
        <v>28</v>
      </c>
      <c r="I21506">
        <v>2011</v>
      </c>
      <c r="J21506" t="s">
        <v>17</v>
      </c>
      <c r="K21506" t="s">
        <v>60</v>
      </c>
      <c r="L21506" t="s">
        <v>29</v>
      </c>
    </row>
    <row r="21507" spans="1:12" x14ac:dyDescent="0.25">
      <c r="A21507">
        <v>698313</v>
      </c>
      <c r="B21507">
        <v>25000</v>
      </c>
      <c r="C21507" t="s">
        <v>68</v>
      </c>
      <c r="D21507" t="s">
        <v>90</v>
      </c>
      <c r="E21507" t="s">
        <v>14</v>
      </c>
      <c r="F21507" t="s">
        <v>15</v>
      </c>
      <c r="G21507" s="1">
        <v>40603</v>
      </c>
      <c r="H21507" t="s">
        <v>28</v>
      </c>
      <c r="I21507">
        <v>2011</v>
      </c>
      <c r="J21507" t="s">
        <v>17</v>
      </c>
      <c r="K21507" t="s">
        <v>18</v>
      </c>
      <c r="L21507" t="s">
        <v>19</v>
      </c>
    </row>
    <row r="21508" spans="1:12" x14ac:dyDescent="0.25">
      <c r="A21508">
        <v>698333</v>
      </c>
      <c r="B21508">
        <v>12000</v>
      </c>
      <c r="C21508" t="s">
        <v>87</v>
      </c>
      <c r="D21508" t="s">
        <v>100</v>
      </c>
      <c r="E21508" t="s">
        <v>36</v>
      </c>
      <c r="F21508" t="s">
        <v>135</v>
      </c>
      <c r="G21508" s="1">
        <v>40603</v>
      </c>
      <c r="H21508" t="s">
        <v>28</v>
      </c>
      <c r="I21508">
        <v>2011</v>
      </c>
      <c r="J21508" t="s">
        <v>17</v>
      </c>
      <c r="K21508" t="s">
        <v>47</v>
      </c>
      <c r="L21508" t="s">
        <v>126</v>
      </c>
    </row>
    <row r="21509" spans="1:12" x14ac:dyDescent="0.25">
      <c r="A21509">
        <v>698404</v>
      </c>
      <c r="B21509">
        <v>20000</v>
      </c>
      <c r="C21509" t="s">
        <v>41</v>
      </c>
      <c r="D21509" t="s">
        <v>54</v>
      </c>
      <c r="E21509" t="s">
        <v>27</v>
      </c>
      <c r="F21509" t="s">
        <v>15</v>
      </c>
      <c r="G21509" s="1">
        <v>40603</v>
      </c>
      <c r="H21509" t="s">
        <v>28</v>
      </c>
      <c r="I21509">
        <v>2011</v>
      </c>
      <c r="J21509" t="s">
        <v>17</v>
      </c>
      <c r="K21509" t="s">
        <v>49</v>
      </c>
      <c r="L21509" t="s">
        <v>126</v>
      </c>
    </row>
    <row r="21510" spans="1:12" x14ac:dyDescent="0.25">
      <c r="A21510">
        <v>698407</v>
      </c>
      <c r="B21510">
        <v>13650</v>
      </c>
      <c r="C21510" t="s">
        <v>12</v>
      </c>
      <c r="D21510" t="s">
        <v>75</v>
      </c>
      <c r="E21510" t="s">
        <v>36</v>
      </c>
      <c r="F21510" t="s">
        <v>21</v>
      </c>
      <c r="G21510" s="1">
        <v>40603</v>
      </c>
      <c r="H21510" t="s">
        <v>28</v>
      </c>
      <c r="I21510">
        <v>2011</v>
      </c>
      <c r="J21510" t="s">
        <v>17</v>
      </c>
      <c r="K21510" t="s">
        <v>18</v>
      </c>
      <c r="L21510" t="s">
        <v>19</v>
      </c>
    </row>
    <row r="21511" spans="1:12" x14ac:dyDescent="0.25">
      <c r="A21511">
        <v>698418</v>
      </c>
      <c r="B21511">
        <v>30000</v>
      </c>
      <c r="C21511" t="s">
        <v>68</v>
      </c>
      <c r="D21511" t="s">
        <v>90</v>
      </c>
      <c r="E21511" t="s">
        <v>36</v>
      </c>
      <c r="F21511" t="s">
        <v>15</v>
      </c>
      <c r="G21511" s="1">
        <v>40603</v>
      </c>
      <c r="H21511" t="s">
        <v>28</v>
      </c>
      <c r="I21511">
        <v>2011</v>
      </c>
      <c r="J21511" t="s">
        <v>17</v>
      </c>
      <c r="K21511" t="s">
        <v>18</v>
      </c>
      <c r="L21511" t="s">
        <v>29</v>
      </c>
    </row>
    <row r="21512" spans="1:12" x14ac:dyDescent="0.25">
      <c r="A21512">
        <v>698436</v>
      </c>
      <c r="B21512">
        <v>12000</v>
      </c>
      <c r="C21512" t="s">
        <v>25</v>
      </c>
      <c r="D21512" t="s">
        <v>35</v>
      </c>
      <c r="E21512" t="s">
        <v>36</v>
      </c>
      <c r="F21512" t="s">
        <v>21</v>
      </c>
      <c r="G21512" s="1">
        <v>40603</v>
      </c>
      <c r="H21512" t="s">
        <v>28</v>
      </c>
      <c r="I21512">
        <v>2011</v>
      </c>
      <c r="J21512" t="s">
        <v>17</v>
      </c>
      <c r="K21512" t="s">
        <v>18</v>
      </c>
      <c r="L21512" t="s">
        <v>104</v>
      </c>
    </row>
    <row r="21513" spans="1:12" x14ac:dyDescent="0.25">
      <c r="A21513">
        <v>698460</v>
      </c>
      <c r="B21513">
        <v>10000</v>
      </c>
      <c r="C21513" t="s">
        <v>12</v>
      </c>
      <c r="D21513" t="s">
        <v>20</v>
      </c>
      <c r="E21513" t="s">
        <v>14</v>
      </c>
      <c r="F21513" t="s">
        <v>135</v>
      </c>
      <c r="G21513" s="1">
        <v>40603</v>
      </c>
      <c r="H21513" t="s">
        <v>28</v>
      </c>
      <c r="I21513">
        <v>2011</v>
      </c>
      <c r="J21513" t="s">
        <v>17</v>
      </c>
      <c r="K21513" t="s">
        <v>47</v>
      </c>
      <c r="L21513" t="s">
        <v>19</v>
      </c>
    </row>
    <row r="21514" spans="1:12" x14ac:dyDescent="0.25">
      <c r="A21514">
        <v>698463</v>
      </c>
      <c r="B21514">
        <v>9600</v>
      </c>
      <c r="C21514" t="s">
        <v>12</v>
      </c>
      <c r="D21514" t="s">
        <v>13</v>
      </c>
      <c r="E21514" t="s">
        <v>14</v>
      </c>
      <c r="F21514" t="s">
        <v>21</v>
      </c>
      <c r="G21514" s="1">
        <v>40603</v>
      </c>
      <c r="H21514" t="s">
        <v>28</v>
      </c>
      <c r="I21514">
        <v>2011</v>
      </c>
      <c r="J21514" t="s">
        <v>17</v>
      </c>
      <c r="K21514" t="s">
        <v>49</v>
      </c>
      <c r="L21514" t="s">
        <v>19</v>
      </c>
    </row>
    <row r="21515" spans="1:12" x14ac:dyDescent="0.25">
      <c r="A21515">
        <v>698464</v>
      </c>
      <c r="B21515">
        <v>9600</v>
      </c>
      <c r="C21515" t="s">
        <v>25</v>
      </c>
      <c r="D21515" t="s">
        <v>35</v>
      </c>
      <c r="E21515" t="s">
        <v>36</v>
      </c>
      <c r="F21515" t="s">
        <v>21</v>
      </c>
      <c r="G21515" s="1">
        <v>40603</v>
      </c>
      <c r="H21515" t="s">
        <v>28</v>
      </c>
      <c r="I21515">
        <v>2011</v>
      </c>
      <c r="J21515" t="s">
        <v>17</v>
      </c>
      <c r="K21515" t="s">
        <v>18</v>
      </c>
      <c r="L21515" t="s">
        <v>119</v>
      </c>
    </row>
    <row r="21516" spans="1:12" x14ac:dyDescent="0.25">
      <c r="A21516">
        <v>698465</v>
      </c>
      <c r="B21516">
        <v>3200</v>
      </c>
      <c r="C21516" t="s">
        <v>68</v>
      </c>
      <c r="D21516" t="s">
        <v>90</v>
      </c>
      <c r="E21516" t="s">
        <v>27</v>
      </c>
      <c r="F21516" t="s">
        <v>21</v>
      </c>
      <c r="G21516" s="1">
        <v>40603</v>
      </c>
      <c r="H21516" t="s">
        <v>28</v>
      </c>
      <c r="I21516">
        <v>2011</v>
      </c>
      <c r="J21516" t="s">
        <v>17</v>
      </c>
      <c r="K21516" t="s">
        <v>47</v>
      </c>
      <c r="L21516" t="s">
        <v>19</v>
      </c>
    </row>
    <row r="21517" spans="1:12" x14ac:dyDescent="0.25">
      <c r="A21517">
        <v>698496</v>
      </c>
      <c r="B21517">
        <v>10000</v>
      </c>
      <c r="C21517" t="s">
        <v>12</v>
      </c>
      <c r="D21517" t="s">
        <v>33</v>
      </c>
      <c r="E21517" t="s">
        <v>14</v>
      </c>
      <c r="F21517" t="s">
        <v>21</v>
      </c>
      <c r="G21517" s="1">
        <v>40634</v>
      </c>
      <c r="H21517" t="s">
        <v>34</v>
      </c>
      <c r="I21517">
        <v>2011</v>
      </c>
      <c r="J21517" t="s">
        <v>17</v>
      </c>
      <c r="K21517" t="s">
        <v>18</v>
      </c>
      <c r="L21517" t="s">
        <v>24</v>
      </c>
    </row>
    <row r="21518" spans="1:12" x14ac:dyDescent="0.25">
      <c r="A21518">
        <v>698526</v>
      </c>
      <c r="B21518">
        <v>7000</v>
      </c>
      <c r="C21518" t="s">
        <v>12</v>
      </c>
      <c r="D21518" t="s">
        <v>45</v>
      </c>
      <c r="E21518" t="s">
        <v>36</v>
      </c>
      <c r="F21518" t="s">
        <v>21</v>
      </c>
      <c r="G21518" s="1">
        <v>40603</v>
      </c>
      <c r="H21518" t="s">
        <v>28</v>
      </c>
      <c r="I21518">
        <v>2011</v>
      </c>
      <c r="J21518" t="s">
        <v>17</v>
      </c>
      <c r="K21518" t="s">
        <v>70</v>
      </c>
      <c r="L21518" t="s">
        <v>64</v>
      </c>
    </row>
    <row r="21519" spans="1:12" x14ac:dyDescent="0.25">
      <c r="A21519">
        <v>698531</v>
      </c>
      <c r="B21519">
        <v>10000</v>
      </c>
      <c r="C21519" t="s">
        <v>38</v>
      </c>
      <c r="D21519" t="s">
        <v>77</v>
      </c>
      <c r="E21519" t="s">
        <v>36</v>
      </c>
      <c r="F21519" t="s">
        <v>15</v>
      </c>
      <c r="G21519" s="1">
        <v>40603</v>
      </c>
      <c r="H21519" t="s">
        <v>28</v>
      </c>
      <c r="I21519">
        <v>2011</v>
      </c>
      <c r="J21519" t="s">
        <v>17</v>
      </c>
      <c r="K21519" t="s">
        <v>49</v>
      </c>
      <c r="L21519" t="s">
        <v>66</v>
      </c>
    </row>
    <row r="21520" spans="1:12" x14ac:dyDescent="0.25">
      <c r="A21520">
        <v>698536</v>
      </c>
      <c r="B21520">
        <v>10500</v>
      </c>
      <c r="C21520" t="s">
        <v>12</v>
      </c>
      <c r="D21520" t="s">
        <v>20</v>
      </c>
      <c r="E21520" t="s">
        <v>14</v>
      </c>
      <c r="F21520" t="s">
        <v>21</v>
      </c>
      <c r="G21520" s="1">
        <v>40603</v>
      </c>
      <c r="H21520" t="s">
        <v>28</v>
      </c>
      <c r="I21520">
        <v>2011</v>
      </c>
      <c r="J21520" t="s">
        <v>17</v>
      </c>
      <c r="K21520" t="s">
        <v>70</v>
      </c>
      <c r="L21520" t="s">
        <v>19</v>
      </c>
    </row>
    <row r="21521" spans="1:12" x14ac:dyDescent="0.25">
      <c r="A21521">
        <v>698538</v>
      </c>
      <c r="B21521">
        <v>15000</v>
      </c>
      <c r="C21521" t="s">
        <v>41</v>
      </c>
      <c r="D21521" t="s">
        <v>102</v>
      </c>
      <c r="E21521" t="s">
        <v>14</v>
      </c>
      <c r="F21521" t="s">
        <v>15</v>
      </c>
      <c r="G21521" s="1">
        <v>40603</v>
      </c>
      <c r="H21521" t="s">
        <v>28</v>
      </c>
      <c r="I21521">
        <v>2011</v>
      </c>
      <c r="J21521" t="s">
        <v>43</v>
      </c>
      <c r="K21521" t="s">
        <v>18</v>
      </c>
      <c r="L21521" t="s">
        <v>19</v>
      </c>
    </row>
    <row r="21522" spans="1:12" x14ac:dyDescent="0.25">
      <c r="A21522">
        <v>698545</v>
      </c>
      <c r="B21522">
        <v>7000</v>
      </c>
      <c r="C21522" t="s">
        <v>38</v>
      </c>
      <c r="D21522" t="s">
        <v>77</v>
      </c>
      <c r="E21522" t="s">
        <v>14</v>
      </c>
      <c r="F21522" t="s">
        <v>21</v>
      </c>
      <c r="G21522" s="1">
        <v>40603</v>
      </c>
      <c r="H21522" t="s">
        <v>28</v>
      </c>
      <c r="I21522">
        <v>2011</v>
      </c>
      <c r="J21522" t="s">
        <v>43</v>
      </c>
      <c r="K21522" t="s">
        <v>23</v>
      </c>
      <c r="L21522" t="s">
        <v>19</v>
      </c>
    </row>
    <row r="21523" spans="1:12" x14ac:dyDescent="0.25">
      <c r="A21523">
        <v>698547</v>
      </c>
      <c r="B21523">
        <v>9000</v>
      </c>
      <c r="C21523" t="s">
        <v>25</v>
      </c>
      <c r="D21523" t="s">
        <v>51</v>
      </c>
      <c r="E21523" t="s">
        <v>36</v>
      </c>
      <c r="F21523" t="s">
        <v>21</v>
      </c>
      <c r="G21523" s="1">
        <v>40603</v>
      </c>
      <c r="H21523" t="s">
        <v>28</v>
      </c>
      <c r="I21523">
        <v>2011</v>
      </c>
      <c r="J21523" t="s">
        <v>43</v>
      </c>
      <c r="K21523" t="s">
        <v>63</v>
      </c>
      <c r="L21523" t="s">
        <v>134</v>
      </c>
    </row>
    <row r="21524" spans="1:12" x14ac:dyDescent="0.25">
      <c r="A21524">
        <v>698574</v>
      </c>
      <c r="B21524">
        <v>17500</v>
      </c>
      <c r="C21524" t="s">
        <v>41</v>
      </c>
      <c r="D21524" t="s">
        <v>54</v>
      </c>
      <c r="E21524" t="s">
        <v>14</v>
      </c>
      <c r="F21524" t="s">
        <v>135</v>
      </c>
      <c r="G21524" s="1">
        <v>40603</v>
      </c>
      <c r="H21524" t="s">
        <v>28</v>
      </c>
      <c r="I21524">
        <v>2011</v>
      </c>
      <c r="J21524" t="s">
        <v>17</v>
      </c>
      <c r="K21524" t="s">
        <v>18</v>
      </c>
      <c r="L21524" t="s">
        <v>19</v>
      </c>
    </row>
    <row r="21525" spans="1:12" x14ac:dyDescent="0.25">
      <c r="A21525">
        <v>698636</v>
      </c>
      <c r="B21525">
        <v>20000</v>
      </c>
      <c r="C21525" t="s">
        <v>25</v>
      </c>
      <c r="D21525" t="s">
        <v>26</v>
      </c>
      <c r="E21525" t="s">
        <v>36</v>
      </c>
      <c r="F21525" t="s">
        <v>15</v>
      </c>
      <c r="G21525" s="1">
        <v>40603</v>
      </c>
      <c r="H21525" t="s">
        <v>28</v>
      </c>
      <c r="I21525">
        <v>2011</v>
      </c>
      <c r="J21525" t="s">
        <v>17</v>
      </c>
      <c r="K21525" t="s">
        <v>49</v>
      </c>
      <c r="L21525" t="s">
        <v>66</v>
      </c>
    </row>
    <row r="21526" spans="1:12" x14ac:dyDescent="0.25">
      <c r="A21526">
        <v>698662</v>
      </c>
      <c r="B21526">
        <v>5000</v>
      </c>
      <c r="C21526" t="s">
        <v>38</v>
      </c>
      <c r="D21526" t="s">
        <v>59</v>
      </c>
      <c r="E21526" t="s">
        <v>14</v>
      </c>
      <c r="F21526" t="s">
        <v>21</v>
      </c>
      <c r="G21526" s="1">
        <v>40603</v>
      </c>
      <c r="H21526" t="s">
        <v>28</v>
      </c>
      <c r="I21526">
        <v>2011</v>
      </c>
      <c r="J21526" t="s">
        <v>17</v>
      </c>
      <c r="K21526" t="s">
        <v>60</v>
      </c>
      <c r="L21526" t="s">
        <v>19</v>
      </c>
    </row>
    <row r="21527" spans="1:12" x14ac:dyDescent="0.25">
      <c r="A21527">
        <v>698691</v>
      </c>
      <c r="B21527">
        <v>14000</v>
      </c>
      <c r="C21527" t="s">
        <v>12</v>
      </c>
      <c r="D21527" t="s">
        <v>33</v>
      </c>
      <c r="E21527" t="s">
        <v>36</v>
      </c>
      <c r="F21527" t="s">
        <v>21</v>
      </c>
      <c r="G21527" s="1">
        <v>40603</v>
      </c>
      <c r="H21527" t="s">
        <v>28</v>
      </c>
      <c r="I21527">
        <v>2011</v>
      </c>
      <c r="J21527" t="s">
        <v>17</v>
      </c>
      <c r="K21527" t="s">
        <v>110</v>
      </c>
      <c r="L21527" t="s">
        <v>67</v>
      </c>
    </row>
    <row r="21528" spans="1:12" x14ac:dyDescent="0.25">
      <c r="A21528">
        <v>698719</v>
      </c>
      <c r="B21528">
        <v>15000</v>
      </c>
      <c r="C21528" t="s">
        <v>12</v>
      </c>
      <c r="D21528" t="s">
        <v>33</v>
      </c>
      <c r="E21528" t="s">
        <v>14</v>
      </c>
      <c r="F21528" t="s">
        <v>21</v>
      </c>
      <c r="G21528" s="1">
        <v>40603</v>
      </c>
      <c r="H21528" t="s">
        <v>28</v>
      </c>
      <c r="I21528">
        <v>2011</v>
      </c>
      <c r="J21528" t="s">
        <v>17</v>
      </c>
      <c r="K21528" t="s">
        <v>23</v>
      </c>
      <c r="L21528" t="s">
        <v>80</v>
      </c>
    </row>
    <row r="21529" spans="1:12" x14ac:dyDescent="0.25">
      <c r="A21529">
        <v>698754</v>
      </c>
      <c r="B21529">
        <v>7500</v>
      </c>
      <c r="C21529" t="s">
        <v>25</v>
      </c>
      <c r="D21529" t="s">
        <v>62</v>
      </c>
      <c r="E21529" t="s">
        <v>14</v>
      </c>
      <c r="F21529" t="s">
        <v>15</v>
      </c>
      <c r="G21529" s="1">
        <v>40603</v>
      </c>
      <c r="H21529" t="s">
        <v>28</v>
      </c>
      <c r="I21529">
        <v>2011</v>
      </c>
      <c r="J21529" t="s">
        <v>17</v>
      </c>
      <c r="K21529" t="s">
        <v>23</v>
      </c>
      <c r="L21529" t="s">
        <v>72</v>
      </c>
    </row>
    <row r="21530" spans="1:12" x14ac:dyDescent="0.25">
      <c r="A21530">
        <v>698760</v>
      </c>
      <c r="B21530">
        <v>28000</v>
      </c>
      <c r="C21530" t="s">
        <v>68</v>
      </c>
      <c r="D21530" t="s">
        <v>90</v>
      </c>
      <c r="E21530" t="s">
        <v>14</v>
      </c>
      <c r="F21530" t="s">
        <v>15</v>
      </c>
      <c r="G21530" s="1">
        <v>40603</v>
      </c>
      <c r="H21530" t="s">
        <v>28</v>
      </c>
      <c r="I21530">
        <v>2011</v>
      </c>
      <c r="J21530" t="s">
        <v>43</v>
      </c>
      <c r="K21530" t="s">
        <v>79</v>
      </c>
      <c r="L21530" t="s">
        <v>19</v>
      </c>
    </row>
    <row r="21531" spans="1:12" x14ac:dyDescent="0.25">
      <c r="A21531">
        <v>698766</v>
      </c>
      <c r="B21531">
        <v>28000</v>
      </c>
      <c r="C21531" t="s">
        <v>87</v>
      </c>
      <c r="D21531" t="s">
        <v>96</v>
      </c>
      <c r="E21531" t="s">
        <v>14</v>
      </c>
      <c r="F21531" t="s">
        <v>135</v>
      </c>
      <c r="G21531" s="1">
        <v>40603</v>
      </c>
      <c r="H21531" t="s">
        <v>28</v>
      </c>
      <c r="I21531">
        <v>2011</v>
      </c>
      <c r="J21531" t="s">
        <v>17</v>
      </c>
      <c r="K21531" t="s">
        <v>63</v>
      </c>
      <c r="L21531" t="s">
        <v>19</v>
      </c>
    </row>
    <row r="21532" spans="1:12" x14ac:dyDescent="0.25">
      <c r="A21532">
        <v>698839</v>
      </c>
      <c r="B21532">
        <v>8500</v>
      </c>
      <c r="C21532" t="s">
        <v>12</v>
      </c>
      <c r="D21532" t="s">
        <v>33</v>
      </c>
      <c r="E21532" t="s">
        <v>36</v>
      </c>
      <c r="F21532" t="s">
        <v>15</v>
      </c>
      <c r="G21532" s="1">
        <v>40603</v>
      </c>
      <c r="H21532" t="s">
        <v>28</v>
      </c>
      <c r="I21532">
        <v>2011</v>
      </c>
      <c r="J21532" t="s">
        <v>17</v>
      </c>
      <c r="K21532" t="s">
        <v>60</v>
      </c>
      <c r="L21532" t="s">
        <v>32</v>
      </c>
    </row>
    <row r="21533" spans="1:12" x14ac:dyDescent="0.25">
      <c r="A21533">
        <v>698849</v>
      </c>
      <c r="B21533">
        <v>10000</v>
      </c>
      <c r="C21533" t="s">
        <v>38</v>
      </c>
      <c r="D21533" t="s">
        <v>77</v>
      </c>
      <c r="E21533" t="s">
        <v>14</v>
      </c>
      <c r="F21533" t="s">
        <v>135</v>
      </c>
      <c r="G21533" s="1">
        <v>40603</v>
      </c>
      <c r="H21533" t="s">
        <v>28</v>
      </c>
      <c r="I21533">
        <v>2011</v>
      </c>
      <c r="J21533" t="s">
        <v>17</v>
      </c>
      <c r="K21533" t="s">
        <v>18</v>
      </c>
      <c r="L21533" t="s">
        <v>50</v>
      </c>
    </row>
    <row r="21534" spans="1:12" x14ac:dyDescent="0.25">
      <c r="A21534">
        <v>698921</v>
      </c>
      <c r="B21534">
        <v>9000</v>
      </c>
      <c r="C21534" t="s">
        <v>87</v>
      </c>
      <c r="D21534" t="s">
        <v>88</v>
      </c>
      <c r="E21534" t="s">
        <v>14</v>
      </c>
      <c r="F21534" t="s">
        <v>135</v>
      </c>
      <c r="G21534" s="1">
        <v>40603</v>
      </c>
      <c r="H21534" t="s">
        <v>28</v>
      </c>
      <c r="I21534">
        <v>2011</v>
      </c>
      <c r="J21534" t="s">
        <v>43</v>
      </c>
      <c r="K21534" t="s">
        <v>18</v>
      </c>
      <c r="L21534" t="s">
        <v>83</v>
      </c>
    </row>
    <row r="21535" spans="1:12" x14ac:dyDescent="0.25">
      <c r="A21535">
        <v>698923</v>
      </c>
      <c r="B21535">
        <v>7000</v>
      </c>
      <c r="C21535" t="s">
        <v>38</v>
      </c>
      <c r="D21535" t="s">
        <v>97</v>
      </c>
      <c r="E21535" t="s">
        <v>36</v>
      </c>
      <c r="F21535" t="s">
        <v>15</v>
      </c>
      <c r="G21535" s="1">
        <v>40603</v>
      </c>
      <c r="H21535" t="s">
        <v>28</v>
      </c>
      <c r="I21535">
        <v>2011</v>
      </c>
      <c r="J21535" t="s">
        <v>17</v>
      </c>
      <c r="K21535" t="s">
        <v>49</v>
      </c>
      <c r="L21535" t="s">
        <v>24</v>
      </c>
    </row>
    <row r="21536" spans="1:12" x14ac:dyDescent="0.25">
      <c r="A21536">
        <v>698937</v>
      </c>
      <c r="B21536">
        <v>20000</v>
      </c>
      <c r="C21536" t="s">
        <v>121</v>
      </c>
      <c r="D21536" t="s">
        <v>122</v>
      </c>
      <c r="E21536" t="s">
        <v>14</v>
      </c>
      <c r="F21536" t="s">
        <v>21</v>
      </c>
      <c r="G21536" s="1">
        <v>40603</v>
      </c>
      <c r="H21536" t="s">
        <v>28</v>
      </c>
      <c r="I21536">
        <v>2011</v>
      </c>
      <c r="J21536" t="s">
        <v>17</v>
      </c>
      <c r="K21536" t="s">
        <v>18</v>
      </c>
      <c r="L21536" t="s">
        <v>19</v>
      </c>
    </row>
    <row r="21537" spans="1:12" x14ac:dyDescent="0.25">
      <c r="A21537">
        <v>698952</v>
      </c>
      <c r="B21537">
        <v>9000</v>
      </c>
      <c r="C21537" t="s">
        <v>12</v>
      </c>
      <c r="D21537" t="s">
        <v>33</v>
      </c>
      <c r="E21537" t="s">
        <v>36</v>
      </c>
      <c r="F21537" t="s">
        <v>21</v>
      </c>
      <c r="G21537" s="1">
        <v>40603</v>
      </c>
      <c r="H21537" t="s">
        <v>28</v>
      </c>
      <c r="I21537">
        <v>2011</v>
      </c>
      <c r="J21537" t="s">
        <v>17</v>
      </c>
      <c r="K21537" t="s">
        <v>47</v>
      </c>
      <c r="L21537" t="s">
        <v>71</v>
      </c>
    </row>
    <row r="21538" spans="1:12" x14ac:dyDescent="0.25">
      <c r="A21538">
        <v>698976</v>
      </c>
      <c r="B21538">
        <v>12000</v>
      </c>
      <c r="C21538" t="s">
        <v>38</v>
      </c>
      <c r="D21538" t="s">
        <v>57</v>
      </c>
      <c r="E21538" t="s">
        <v>14</v>
      </c>
      <c r="F21538" t="s">
        <v>135</v>
      </c>
      <c r="G21538" s="1">
        <v>40603</v>
      </c>
      <c r="H21538" t="s">
        <v>28</v>
      </c>
      <c r="I21538">
        <v>2011</v>
      </c>
      <c r="J21538" t="s">
        <v>17</v>
      </c>
      <c r="K21538" t="s">
        <v>18</v>
      </c>
      <c r="L21538" t="s">
        <v>130</v>
      </c>
    </row>
    <row r="21539" spans="1:12" x14ac:dyDescent="0.25">
      <c r="A21539">
        <v>698979</v>
      </c>
      <c r="B21539">
        <v>8000</v>
      </c>
      <c r="C21539" t="s">
        <v>41</v>
      </c>
      <c r="D21539" t="s">
        <v>42</v>
      </c>
      <c r="E21539" t="s">
        <v>36</v>
      </c>
      <c r="F21539" t="s">
        <v>135</v>
      </c>
      <c r="G21539" s="1">
        <v>40603</v>
      </c>
      <c r="H21539" t="s">
        <v>28</v>
      </c>
      <c r="I21539">
        <v>2011</v>
      </c>
      <c r="J21539" t="s">
        <v>17</v>
      </c>
      <c r="K21539" t="s">
        <v>63</v>
      </c>
      <c r="L21539" t="s">
        <v>72</v>
      </c>
    </row>
    <row r="21540" spans="1:12" x14ac:dyDescent="0.25">
      <c r="A21540">
        <v>698984</v>
      </c>
      <c r="B21540">
        <v>12000</v>
      </c>
      <c r="C21540" t="s">
        <v>38</v>
      </c>
      <c r="D21540" t="s">
        <v>77</v>
      </c>
      <c r="E21540" t="s">
        <v>36</v>
      </c>
      <c r="F21540" t="s">
        <v>21</v>
      </c>
      <c r="G21540" s="1">
        <v>40603</v>
      </c>
      <c r="H21540" t="s">
        <v>28</v>
      </c>
      <c r="I21540">
        <v>2011</v>
      </c>
      <c r="J21540" t="s">
        <v>17</v>
      </c>
      <c r="K21540" t="s">
        <v>49</v>
      </c>
      <c r="L21540" t="s">
        <v>72</v>
      </c>
    </row>
    <row r="21541" spans="1:12" x14ac:dyDescent="0.25">
      <c r="A21541">
        <v>699004</v>
      </c>
      <c r="B21541">
        <v>1800</v>
      </c>
      <c r="C21541" t="s">
        <v>12</v>
      </c>
      <c r="D21541" t="s">
        <v>45</v>
      </c>
      <c r="E21541" t="s">
        <v>36</v>
      </c>
      <c r="F21541" t="s">
        <v>135</v>
      </c>
      <c r="G21541" s="1">
        <v>40603</v>
      </c>
      <c r="H21541" t="s">
        <v>28</v>
      </c>
      <c r="I21541">
        <v>2011</v>
      </c>
      <c r="J21541" t="s">
        <v>17</v>
      </c>
      <c r="K21541" t="s">
        <v>60</v>
      </c>
      <c r="L21541" t="s">
        <v>83</v>
      </c>
    </row>
    <row r="21542" spans="1:12" x14ac:dyDescent="0.25">
      <c r="A21542">
        <v>699011</v>
      </c>
      <c r="B21542">
        <v>3625</v>
      </c>
      <c r="C21542" t="s">
        <v>12</v>
      </c>
      <c r="D21542" t="s">
        <v>20</v>
      </c>
      <c r="E21542" t="s">
        <v>14</v>
      </c>
      <c r="F21542" t="s">
        <v>135</v>
      </c>
      <c r="G21542" s="1">
        <v>40603</v>
      </c>
      <c r="H21542" t="s">
        <v>28</v>
      </c>
      <c r="I21542">
        <v>2011</v>
      </c>
      <c r="J21542" t="s">
        <v>43</v>
      </c>
      <c r="K21542" t="s">
        <v>70</v>
      </c>
      <c r="L21542" t="s">
        <v>61</v>
      </c>
    </row>
    <row r="21543" spans="1:12" x14ac:dyDescent="0.25">
      <c r="A21543">
        <v>699015</v>
      </c>
      <c r="B21543">
        <v>6000</v>
      </c>
      <c r="C21543" t="s">
        <v>38</v>
      </c>
      <c r="D21543" t="s">
        <v>77</v>
      </c>
      <c r="E21543" t="s">
        <v>36</v>
      </c>
      <c r="F21543" t="s">
        <v>15</v>
      </c>
      <c r="G21543" s="1">
        <v>40603</v>
      </c>
      <c r="H21543" t="s">
        <v>28</v>
      </c>
      <c r="I21543">
        <v>2011</v>
      </c>
      <c r="J21543" t="s">
        <v>17</v>
      </c>
      <c r="K21543" t="s">
        <v>18</v>
      </c>
      <c r="L21543" t="s">
        <v>74</v>
      </c>
    </row>
    <row r="21544" spans="1:12" x14ac:dyDescent="0.25">
      <c r="A21544">
        <v>699027</v>
      </c>
      <c r="B21544">
        <v>5000</v>
      </c>
      <c r="C21544" t="s">
        <v>12</v>
      </c>
      <c r="D21544" t="s">
        <v>13</v>
      </c>
      <c r="E21544" t="s">
        <v>14</v>
      </c>
      <c r="F21544" t="s">
        <v>135</v>
      </c>
      <c r="G21544" s="1">
        <v>40603</v>
      </c>
      <c r="H21544" t="s">
        <v>28</v>
      </c>
      <c r="I21544">
        <v>2011</v>
      </c>
      <c r="J21544" t="s">
        <v>17</v>
      </c>
      <c r="K21544" t="s">
        <v>65</v>
      </c>
      <c r="L21544" t="s">
        <v>74</v>
      </c>
    </row>
    <row r="21545" spans="1:12" x14ac:dyDescent="0.25">
      <c r="A21545">
        <v>699030</v>
      </c>
      <c r="B21545">
        <v>25000</v>
      </c>
      <c r="C21545" t="s">
        <v>41</v>
      </c>
      <c r="D21545" t="s">
        <v>73</v>
      </c>
      <c r="E21545" t="s">
        <v>14</v>
      </c>
      <c r="F21545" t="s">
        <v>15</v>
      </c>
      <c r="G21545" s="1">
        <v>40603</v>
      </c>
      <c r="H21545" t="s">
        <v>28</v>
      </c>
      <c r="I21545">
        <v>2011</v>
      </c>
      <c r="J21545" t="s">
        <v>17</v>
      </c>
      <c r="K21545" t="s">
        <v>18</v>
      </c>
      <c r="L21545" t="s">
        <v>19</v>
      </c>
    </row>
    <row r="21546" spans="1:12" x14ac:dyDescent="0.25">
      <c r="A21546">
        <v>699264</v>
      </c>
      <c r="B21546">
        <v>10000</v>
      </c>
      <c r="C21546" t="s">
        <v>38</v>
      </c>
      <c r="D21546" t="s">
        <v>39</v>
      </c>
      <c r="E21546" t="s">
        <v>36</v>
      </c>
      <c r="F21546" t="s">
        <v>21</v>
      </c>
      <c r="G21546" s="1">
        <v>40603</v>
      </c>
      <c r="H21546" t="s">
        <v>28</v>
      </c>
      <c r="I21546">
        <v>2011</v>
      </c>
      <c r="J21546" t="s">
        <v>17</v>
      </c>
      <c r="K21546" t="s">
        <v>70</v>
      </c>
      <c r="L21546" t="s">
        <v>46</v>
      </c>
    </row>
    <row r="21547" spans="1:12" x14ac:dyDescent="0.25">
      <c r="A21547">
        <v>699300</v>
      </c>
      <c r="B21547">
        <v>26000</v>
      </c>
      <c r="C21547" t="s">
        <v>87</v>
      </c>
      <c r="D21547" t="s">
        <v>100</v>
      </c>
      <c r="E21547" t="s">
        <v>36</v>
      </c>
      <c r="F21547" t="s">
        <v>15</v>
      </c>
      <c r="G21547" s="1">
        <v>40603</v>
      </c>
      <c r="H21547" t="s">
        <v>28</v>
      </c>
      <c r="I21547">
        <v>2011</v>
      </c>
      <c r="J21547" t="s">
        <v>43</v>
      </c>
      <c r="K21547" t="s">
        <v>18</v>
      </c>
      <c r="L21547" t="s">
        <v>61</v>
      </c>
    </row>
    <row r="21548" spans="1:12" x14ac:dyDescent="0.25">
      <c r="A21548">
        <v>699307</v>
      </c>
      <c r="B21548">
        <v>4550</v>
      </c>
      <c r="C21548" t="s">
        <v>12</v>
      </c>
      <c r="D21548" t="s">
        <v>13</v>
      </c>
      <c r="E21548" t="s">
        <v>14</v>
      </c>
      <c r="F21548" t="s">
        <v>21</v>
      </c>
      <c r="G21548" s="1">
        <v>40603</v>
      </c>
      <c r="H21548" t="s">
        <v>28</v>
      </c>
      <c r="I21548">
        <v>2011</v>
      </c>
      <c r="J21548" t="s">
        <v>17</v>
      </c>
      <c r="K21548" t="s">
        <v>110</v>
      </c>
      <c r="L21548" t="s">
        <v>83</v>
      </c>
    </row>
    <row r="21549" spans="1:12" x14ac:dyDescent="0.25">
      <c r="A21549">
        <v>699321</v>
      </c>
      <c r="B21549">
        <v>10000</v>
      </c>
      <c r="C21549" t="s">
        <v>25</v>
      </c>
      <c r="D21549" t="s">
        <v>51</v>
      </c>
      <c r="E21549" t="s">
        <v>14</v>
      </c>
      <c r="F21549" t="s">
        <v>21</v>
      </c>
      <c r="G21549" s="1">
        <v>40603</v>
      </c>
      <c r="H21549" t="s">
        <v>28</v>
      </c>
      <c r="I21549">
        <v>2011</v>
      </c>
      <c r="J21549" t="s">
        <v>43</v>
      </c>
      <c r="K21549" t="s">
        <v>18</v>
      </c>
      <c r="L21549" t="s">
        <v>24</v>
      </c>
    </row>
    <row r="21550" spans="1:12" x14ac:dyDescent="0.25">
      <c r="A21550">
        <v>699331</v>
      </c>
      <c r="B21550">
        <v>1000</v>
      </c>
      <c r="C21550" t="s">
        <v>25</v>
      </c>
      <c r="D21550" t="s">
        <v>35</v>
      </c>
      <c r="E21550" t="s">
        <v>14</v>
      </c>
      <c r="F21550" t="s">
        <v>135</v>
      </c>
      <c r="G21550" s="1">
        <v>40603</v>
      </c>
      <c r="H21550" t="s">
        <v>28</v>
      </c>
      <c r="I21550">
        <v>2011</v>
      </c>
      <c r="J21550" t="s">
        <v>43</v>
      </c>
      <c r="K21550" t="s">
        <v>65</v>
      </c>
      <c r="L21550" t="s">
        <v>19</v>
      </c>
    </row>
    <row r="21551" spans="1:12" x14ac:dyDescent="0.25">
      <c r="A21551">
        <v>699356</v>
      </c>
      <c r="B21551">
        <v>11200</v>
      </c>
      <c r="C21551" t="s">
        <v>38</v>
      </c>
      <c r="D21551" t="s">
        <v>77</v>
      </c>
      <c r="E21551" t="s">
        <v>14</v>
      </c>
      <c r="F21551" t="s">
        <v>21</v>
      </c>
      <c r="G21551" s="1">
        <v>40603</v>
      </c>
      <c r="H21551" t="s">
        <v>28</v>
      </c>
      <c r="I21551">
        <v>2011</v>
      </c>
      <c r="J21551" t="s">
        <v>17</v>
      </c>
      <c r="K21551" t="s">
        <v>18</v>
      </c>
      <c r="L21551" t="s">
        <v>66</v>
      </c>
    </row>
    <row r="21552" spans="1:12" x14ac:dyDescent="0.25">
      <c r="A21552">
        <v>699449</v>
      </c>
      <c r="B21552">
        <v>4000</v>
      </c>
      <c r="C21552" t="s">
        <v>38</v>
      </c>
      <c r="D21552" t="s">
        <v>59</v>
      </c>
      <c r="E21552" t="s">
        <v>14</v>
      </c>
      <c r="F21552" t="s">
        <v>15</v>
      </c>
      <c r="G21552" s="1">
        <v>40603</v>
      </c>
      <c r="H21552" t="s">
        <v>28</v>
      </c>
      <c r="I21552">
        <v>2011</v>
      </c>
      <c r="J21552" t="s">
        <v>17</v>
      </c>
      <c r="K21552" t="s">
        <v>65</v>
      </c>
      <c r="L21552" t="s">
        <v>61</v>
      </c>
    </row>
    <row r="21553" spans="1:12" x14ac:dyDescent="0.25">
      <c r="A21553">
        <v>699558</v>
      </c>
      <c r="B21553">
        <v>4000</v>
      </c>
      <c r="C21553" t="s">
        <v>38</v>
      </c>
      <c r="D21553" t="s">
        <v>77</v>
      </c>
      <c r="E21553" t="s">
        <v>14</v>
      </c>
      <c r="F21553" t="s">
        <v>21</v>
      </c>
      <c r="G21553" s="1">
        <v>40603</v>
      </c>
      <c r="H21553" t="s">
        <v>28</v>
      </c>
      <c r="I21553">
        <v>2011</v>
      </c>
      <c r="J21553" t="s">
        <v>17</v>
      </c>
      <c r="K21553" t="s">
        <v>18</v>
      </c>
      <c r="L21553" t="s">
        <v>19</v>
      </c>
    </row>
    <row r="21554" spans="1:12" x14ac:dyDescent="0.25">
      <c r="A21554">
        <v>699567</v>
      </c>
      <c r="B21554">
        <v>16000</v>
      </c>
      <c r="C21554" t="s">
        <v>41</v>
      </c>
      <c r="D21554" t="s">
        <v>42</v>
      </c>
      <c r="E21554" t="s">
        <v>36</v>
      </c>
      <c r="F21554" t="s">
        <v>15</v>
      </c>
      <c r="G21554" s="1">
        <v>40603</v>
      </c>
      <c r="H21554" t="s">
        <v>28</v>
      </c>
      <c r="I21554">
        <v>2011</v>
      </c>
      <c r="J21554" t="s">
        <v>43</v>
      </c>
      <c r="K21554" t="s">
        <v>23</v>
      </c>
      <c r="L21554" t="s">
        <v>66</v>
      </c>
    </row>
    <row r="21555" spans="1:12" x14ac:dyDescent="0.25">
      <c r="A21555">
        <v>699588</v>
      </c>
      <c r="B21555">
        <v>3000</v>
      </c>
      <c r="C21555" t="s">
        <v>38</v>
      </c>
      <c r="D21555" t="s">
        <v>57</v>
      </c>
      <c r="E21555" t="s">
        <v>14</v>
      </c>
      <c r="F21555" t="s">
        <v>21</v>
      </c>
      <c r="G21555" s="1">
        <v>40603</v>
      </c>
      <c r="H21555" t="s">
        <v>28</v>
      </c>
      <c r="I21555">
        <v>2011</v>
      </c>
      <c r="J21555" t="s">
        <v>17</v>
      </c>
      <c r="K21555" t="s">
        <v>70</v>
      </c>
      <c r="L21555" t="s">
        <v>72</v>
      </c>
    </row>
    <row r="21556" spans="1:12" x14ac:dyDescent="0.25">
      <c r="A21556">
        <v>699620</v>
      </c>
      <c r="B21556">
        <v>16450</v>
      </c>
      <c r="C21556" t="s">
        <v>12</v>
      </c>
      <c r="D21556" t="s">
        <v>20</v>
      </c>
      <c r="E21556" t="s">
        <v>36</v>
      </c>
      <c r="F21556" t="s">
        <v>15</v>
      </c>
      <c r="G21556" s="1">
        <v>40603</v>
      </c>
      <c r="H21556" t="s">
        <v>28</v>
      </c>
      <c r="I21556">
        <v>2011</v>
      </c>
      <c r="J21556" t="s">
        <v>17</v>
      </c>
      <c r="K21556" t="s">
        <v>60</v>
      </c>
      <c r="L21556" t="s">
        <v>83</v>
      </c>
    </row>
    <row r="21557" spans="1:12" x14ac:dyDescent="0.25">
      <c r="A21557">
        <v>699652</v>
      </c>
      <c r="B21557">
        <v>15250</v>
      </c>
      <c r="C21557" t="s">
        <v>25</v>
      </c>
      <c r="D21557" t="s">
        <v>62</v>
      </c>
      <c r="E21557" t="s">
        <v>14</v>
      </c>
      <c r="F21557" t="s">
        <v>15</v>
      </c>
      <c r="G21557" s="1">
        <v>40603</v>
      </c>
      <c r="H21557" t="s">
        <v>28</v>
      </c>
      <c r="I21557">
        <v>2011</v>
      </c>
      <c r="J21557" t="s">
        <v>43</v>
      </c>
      <c r="K21557" t="s">
        <v>23</v>
      </c>
      <c r="L21557" t="s">
        <v>19</v>
      </c>
    </row>
    <row r="21558" spans="1:12" x14ac:dyDescent="0.25">
      <c r="A21558">
        <v>699661</v>
      </c>
      <c r="B21558">
        <v>8400</v>
      </c>
      <c r="C21558" t="s">
        <v>68</v>
      </c>
      <c r="D21558" t="s">
        <v>114</v>
      </c>
      <c r="E21558" t="s">
        <v>14</v>
      </c>
      <c r="F21558" t="s">
        <v>21</v>
      </c>
      <c r="G21558" s="1">
        <v>40603</v>
      </c>
      <c r="H21558" t="s">
        <v>28</v>
      </c>
      <c r="I21558">
        <v>2011</v>
      </c>
      <c r="J21558" t="s">
        <v>17</v>
      </c>
      <c r="K21558" t="s">
        <v>18</v>
      </c>
      <c r="L21558" t="s">
        <v>19</v>
      </c>
    </row>
    <row r="21559" spans="1:12" x14ac:dyDescent="0.25">
      <c r="A21559">
        <v>699668</v>
      </c>
      <c r="B21559">
        <v>25200</v>
      </c>
      <c r="C21559" t="s">
        <v>41</v>
      </c>
      <c r="D21559" t="s">
        <v>73</v>
      </c>
      <c r="E21559" t="s">
        <v>36</v>
      </c>
      <c r="F21559" t="s">
        <v>15</v>
      </c>
      <c r="G21559" s="1">
        <v>40603</v>
      </c>
      <c r="H21559" t="s">
        <v>28</v>
      </c>
      <c r="I21559">
        <v>2011</v>
      </c>
      <c r="J21559" t="s">
        <v>17</v>
      </c>
      <c r="K21559" t="s">
        <v>18</v>
      </c>
      <c r="L21559" t="s">
        <v>19</v>
      </c>
    </row>
    <row r="21560" spans="1:12" x14ac:dyDescent="0.25">
      <c r="A21560">
        <v>699676</v>
      </c>
      <c r="B21560">
        <v>12000</v>
      </c>
      <c r="C21560" t="s">
        <v>38</v>
      </c>
      <c r="D21560" t="s">
        <v>39</v>
      </c>
      <c r="E21560" t="s">
        <v>14</v>
      </c>
      <c r="F21560" t="s">
        <v>135</v>
      </c>
      <c r="G21560" s="1">
        <v>40603</v>
      </c>
      <c r="H21560" t="s">
        <v>28</v>
      </c>
      <c r="I21560">
        <v>2011</v>
      </c>
      <c r="J21560" t="s">
        <v>17</v>
      </c>
      <c r="K21560" t="s">
        <v>18</v>
      </c>
      <c r="L21560" t="s">
        <v>19</v>
      </c>
    </row>
    <row r="21561" spans="1:12" x14ac:dyDescent="0.25">
      <c r="A21561">
        <v>699714</v>
      </c>
      <c r="B21561">
        <v>30000</v>
      </c>
      <c r="C21561" t="s">
        <v>87</v>
      </c>
      <c r="D21561" t="s">
        <v>128</v>
      </c>
      <c r="E21561" t="s">
        <v>27</v>
      </c>
      <c r="F21561" t="s">
        <v>15</v>
      </c>
      <c r="G21561" s="1">
        <v>40603</v>
      </c>
      <c r="H21561" t="s">
        <v>28</v>
      </c>
      <c r="I21561">
        <v>2011</v>
      </c>
      <c r="J21561" t="s">
        <v>43</v>
      </c>
      <c r="K21561" t="s">
        <v>18</v>
      </c>
      <c r="L21561" t="s">
        <v>61</v>
      </c>
    </row>
    <row r="21562" spans="1:12" x14ac:dyDescent="0.25">
      <c r="A21562">
        <v>699725</v>
      </c>
      <c r="B21562">
        <v>1000</v>
      </c>
      <c r="C21562" t="s">
        <v>12</v>
      </c>
      <c r="D21562" t="s">
        <v>75</v>
      </c>
      <c r="E21562" t="s">
        <v>36</v>
      </c>
      <c r="F21562" t="s">
        <v>21</v>
      </c>
      <c r="G21562" s="1">
        <v>40603</v>
      </c>
      <c r="H21562" t="s">
        <v>28</v>
      </c>
      <c r="I21562">
        <v>2011</v>
      </c>
      <c r="J21562" t="s">
        <v>17</v>
      </c>
      <c r="K21562" t="s">
        <v>18</v>
      </c>
      <c r="L21562" t="s">
        <v>105</v>
      </c>
    </row>
    <row r="21563" spans="1:12" x14ac:dyDescent="0.25">
      <c r="A21563">
        <v>699751</v>
      </c>
      <c r="B21563">
        <v>15000</v>
      </c>
      <c r="C21563" t="s">
        <v>87</v>
      </c>
      <c r="D21563" t="s">
        <v>88</v>
      </c>
      <c r="E21563" t="s">
        <v>36</v>
      </c>
      <c r="F21563" t="s">
        <v>15</v>
      </c>
      <c r="G21563" s="1">
        <v>40603</v>
      </c>
      <c r="H21563" t="s">
        <v>28</v>
      </c>
      <c r="I21563">
        <v>2011</v>
      </c>
      <c r="J21563" t="s">
        <v>17</v>
      </c>
      <c r="K21563" t="s">
        <v>18</v>
      </c>
      <c r="L21563" t="s">
        <v>44</v>
      </c>
    </row>
    <row r="21564" spans="1:12" x14ac:dyDescent="0.25">
      <c r="A21564">
        <v>699758</v>
      </c>
      <c r="B21564">
        <v>18000</v>
      </c>
      <c r="C21564" t="s">
        <v>25</v>
      </c>
      <c r="D21564" t="s">
        <v>51</v>
      </c>
      <c r="E21564" t="s">
        <v>36</v>
      </c>
      <c r="F21564" t="s">
        <v>15</v>
      </c>
      <c r="G21564" s="1">
        <v>40603</v>
      </c>
      <c r="H21564" t="s">
        <v>28</v>
      </c>
      <c r="I21564">
        <v>2011</v>
      </c>
      <c r="J21564" t="s">
        <v>17</v>
      </c>
      <c r="K21564" t="s">
        <v>49</v>
      </c>
      <c r="L21564" t="s">
        <v>19</v>
      </c>
    </row>
    <row r="21565" spans="1:12" x14ac:dyDescent="0.25">
      <c r="A21565">
        <v>699784</v>
      </c>
      <c r="B21565">
        <v>10000</v>
      </c>
      <c r="C21565" t="s">
        <v>41</v>
      </c>
      <c r="D21565" t="s">
        <v>102</v>
      </c>
      <c r="E21565" t="s">
        <v>14</v>
      </c>
      <c r="F21565" t="s">
        <v>135</v>
      </c>
      <c r="G21565" s="1">
        <v>40603</v>
      </c>
      <c r="H21565" t="s">
        <v>28</v>
      </c>
      <c r="I21565">
        <v>2011</v>
      </c>
      <c r="J21565" t="s">
        <v>17</v>
      </c>
      <c r="K21565" t="s">
        <v>18</v>
      </c>
      <c r="L21565" t="s">
        <v>24</v>
      </c>
    </row>
    <row r="21566" spans="1:12" x14ac:dyDescent="0.25">
      <c r="A21566">
        <v>699789</v>
      </c>
      <c r="B21566">
        <v>7000</v>
      </c>
      <c r="C21566" t="s">
        <v>41</v>
      </c>
      <c r="D21566" t="s">
        <v>102</v>
      </c>
      <c r="E21566" t="s">
        <v>14</v>
      </c>
      <c r="F21566" t="s">
        <v>135</v>
      </c>
      <c r="G21566" s="1">
        <v>40603</v>
      </c>
      <c r="H21566" t="s">
        <v>28</v>
      </c>
      <c r="I21566">
        <v>2011</v>
      </c>
      <c r="J21566" t="s">
        <v>43</v>
      </c>
      <c r="K21566" t="s">
        <v>63</v>
      </c>
      <c r="L21566" t="s">
        <v>29</v>
      </c>
    </row>
    <row r="21567" spans="1:12" x14ac:dyDescent="0.25">
      <c r="A21567">
        <v>699790</v>
      </c>
      <c r="B21567">
        <v>6000</v>
      </c>
      <c r="C21567" t="s">
        <v>87</v>
      </c>
      <c r="D21567" t="s">
        <v>96</v>
      </c>
      <c r="E21567" t="s">
        <v>14</v>
      </c>
      <c r="F21567" t="s">
        <v>15</v>
      </c>
      <c r="G21567" s="1">
        <v>40603</v>
      </c>
      <c r="H21567" t="s">
        <v>28</v>
      </c>
      <c r="I21567">
        <v>2011</v>
      </c>
      <c r="J21567" t="s">
        <v>17</v>
      </c>
      <c r="K21567" t="s">
        <v>136</v>
      </c>
      <c r="L21567" t="s">
        <v>72</v>
      </c>
    </row>
    <row r="21568" spans="1:12" x14ac:dyDescent="0.25">
      <c r="A21568">
        <v>699803</v>
      </c>
      <c r="B21568">
        <v>3000</v>
      </c>
      <c r="C21568" t="s">
        <v>41</v>
      </c>
      <c r="D21568" t="s">
        <v>54</v>
      </c>
      <c r="E21568" t="s">
        <v>14</v>
      </c>
      <c r="F21568" t="s">
        <v>15</v>
      </c>
      <c r="G21568" s="1">
        <v>40603</v>
      </c>
      <c r="H21568" t="s">
        <v>28</v>
      </c>
      <c r="I21568">
        <v>2011</v>
      </c>
      <c r="J21568" t="s">
        <v>17</v>
      </c>
      <c r="K21568" t="s">
        <v>81</v>
      </c>
      <c r="L21568" t="s">
        <v>116</v>
      </c>
    </row>
    <row r="21569" spans="1:12" x14ac:dyDescent="0.25">
      <c r="A21569">
        <v>699886</v>
      </c>
      <c r="B21569">
        <v>25000</v>
      </c>
      <c r="C21569" t="s">
        <v>87</v>
      </c>
      <c r="D21569" t="s">
        <v>88</v>
      </c>
      <c r="E21569" t="s">
        <v>36</v>
      </c>
      <c r="F21569" t="s">
        <v>15</v>
      </c>
      <c r="G21569" s="1">
        <v>40603</v>
      </c>
      <c r="H21569" t="s">
        <v>28</v>
      </c>
      <c r="I21569">
        <v>2011</v>
      </c>
      <c r="J21569" t="s">
        <v>17</v>
      </c>
      <c r="K21569" t="s">
        <v>18</v>
      </c>
      <c r="L21569" t="s">
        <v>19</v>
      </c>
    </row>
    <row r="21570" spans="1:12" x14ac:dyDescent="0.25">
      <c r="A21570">
        <v>699888</v>
      </c>
      <c r="B21570">
        <v>12000</v>
      </c>
      <c r="C21570" t="s">
        <v>38</v>
      </c>
      <c r="D21570" t="s">
        <v>77</v>
      </c>
      <c r="E21570" t="s">
        <v>14</v>
      </c>
      <c r="F21570" t="s">
        <v>15</v>
      </c>
      <c r="G21570" s="1">
        <v>40664</v>
      </c>
      <c r="H21570" t="s">
        <v>22</v>
      </c>
      <c r="I21570">
        <v>2011</v>
      </c>
      <c r="J21570" t="s">
        <v>17</v>
      </c>
      <c r="K21570" t="s">
        <v>18</v>
      </c>
      <c r="L21570" t="s">
        <v>24</v>
      </c>
    </row>
    <row r="21571" spans="1:12" x14ac:dyDescent="0.25">
      <c r="A21571">
        <v>699896</v>
      </c>
      <c r="B21571">
        <v>10000</v>
      </c>
      <c r="C21571" t="s">
        <v>41</v>
      </c>
      <c r="D21571" t="s">
        <v>73</v>
      </c>
      <c r="E21571" t="s">
        <v>14</v>
      </c>
      <c r="F21571" t="s">
        <v>21</v>
      </c>
      <c r="G21571" s="1">
        <v>40603</v>
      </c>
      <c r="H21571" t="s">
        <v>28</v>
      </c>
      <c r="I21571">
        <v>2011</v>
      </c>
      <c r="J21571" t="s">
        <v>17</v>
      </c>
      <c r="K21571" t="s">
        <v>18</v>
      </c>
      <c r="L21571" t="s">
        <v>86</v>
      </c>
    </row>
    <row r="21572" spans="1:12" x14ac:dyDescent="0.25">
      <c r="A21572">
        <v>699903</v>
      </c>
      <c r="B21572">
        <v>10400</v>
      </c>
      <c r="C21572" t="s">
        <v>41</v>
      </c>
      <c r="D21572" t="s">
        <v>42</v>
      </c>
      <c r="E21572" t="s">
        <v>14</v>
      </c>
      <c r="F21572" t="s">
        <v>21</v>
      </c>
      <c r="G21572" s="1">
        <v>40603</v>
      </c>
      <c r="H21572" t="s">
        <v>28</v>
      </c>
      <c r="I21572">
        <v>2011</v>
      </c>
      <c r="J21572" t="s">
        <v>17</v>
      </c>
      <c r="K21572" t="s">
        <v>18</v>
      </c>
      <c r="L21572" t="s">
        <v>66</v>
      </c>
    </row>
    <row r="21573" spans="1:12" x14ac:dyDescent="0.25">
      <c r="A21573">
        <v>699923</v>
      </c>
      <c r="B21573">
        <v>8500</v>
      </c>
      <c r="C21573" t="s">
        <v>38</v>
      </c>
      <c r="D21573" t="s">
        <v>59</v>
      </c>
      <c r="E21573" t="s">
        <v>36</v>
      </c>
      <c r="F21573" t="s">
        <v>21</v>
      </c>
      <c r="G21573" s="1">
        <v>40603</v>
      </c>
      <c r="H21573" t="s">
        <v>28</v>
      </c>
      <c r="I21573">
        <v>2011</v>
      </c>
      <c r="J21573" t="s">
        <v>17</v>
      </c>
      <c r="K21573" t="s">
        <v>18</v>
      </c>
      <c r="L21573" t="s">
        <v>66</v>
      </c>
    </row>
    <row r="21574" spans="1:12" x14ac:dyDescent="0.25">
      <c r="A21574">
        <v>700028</v>
      </c>
      <c r="B21574">
        <v>4000</v>
      </c>
      <c r="C21574" t="s">
        <v>38</v>
      </c>
      <c r="D21574" t="s">
        <v>77</v>
      </c>
      <c r="E21574" t="s">
        <v>14</v>
      </c>
      <c r="F21574" t="s">
        <v>135</v>
      </c>
      <c r="G21574" s="1">
        <v>40603</v>
      </c>
      <c r="H21574" t="s">
        <v>28</v>
      </c>
      <c r="I21574">
        <v>2011</v>
      </c>
      <c r="J21574" t="s">
        <v>43</v>
      </c>
      <c r="K21574" t="s">
        <v>63</v>
      </c>
      <c r="L21574" t="s">
        <v>83</v>
      </c>
    </row>
    <row r="21575" spans="1:12" x14ac:dyDescent="0.25">
      <c r="A21575">
        <v>700052</v>
      </c>
      <c r="B21575">
        <v>10000</v>
      </c>
      <c r="C21575" t="s">
        <v>38</v>
      </c>
      <c r="D21575" t="s">
        <v>59</v>
      </c>
      <c r="E21575" t="s">
        <v>36</v>
      </c>
      <c r="F21575" t="s">
        <v>21</v>
      </c>
      <c r="G21575" s="1">
        <v>40634</v>
      </c>
      <c r="H21575" t="s">
        <v>34</v>
      </c>
      <c r="I21575">
        <v>2011</v>
      </c>
      <c r="J21575" t="s">
        <v>17</v>
      </c>
      <c r="K21575" t="s">
        <v>47</v>
      </c>
      <c r="L21575" t="s">
        <v>64</v>
      </c>
    </row>
    <row r="21576" spans="1:12" x14ac:dyDescent="0.25">
      <c r="A21576">
        <v>700073</v>
      </c>
      <c r="B21576">
        <v>12900</v>
      </c>
      <c r="C21576" t="s">
        <v>41</v>
      </c>
      <c r="D21576" t="s">
        <v>102</v>
      </c>
      <c r="E21576" t="s">
        <v>36</v>
      </c>
      <c r="F21576" t="s">
        <v>135</v>
      </c>
      <c r="G21576" s="1">
        <v>40603</v>
      </c>
      <c r="H21576" t="s">
        <v>28</v>
      </c>
      <c r="I21576">
        <v>2011</v>
      </c>
      <c r="J21576" t="s">
        <v>17</v>
      </c>
      <c r="K21576" t="s">
        <v>18</v>
      </c>
      <c r="L21576" t="s">
        <v>61</v>
      </c>
    </row>
    <row r="21577" spans="1:12" x14ac:dyDescent="0.25">
      <c r="A21577">
        <v>700075</v>
      </c>
      <c r="B21577">
        <v>4800</v>
      </c>
      <c r="C21577" t="s">
        <v>12</v>
      </c>
      <c r="D21577" t="s">
        <v>20</v>
      </c>
      <c r="E21577" t="s">
        <v>14</v>
      </c>
      <c r="F21577" t="s">
        <v>135</v>
      </c>
      <c r="G21577" s="1">
        <v>40603</v>
      </c>
      <c r="H21577" t="s">
        <v>28</v>
      </c>
      <c r="I21577">
        <v>2011</v>
      </c>
      <c r="J21577" t="s">
        <v>17</v>
      </c>
      <c r="K21577" t="s">
        <v>63</v>
      </c>
      <c r="L21577" t="s">
        <v>19</v>
      </c>
    </row>
    <row r="21578" spans="1:12" x14ac:dyDescent="0.25">
      <c r="A21578">
        <v>700083</v>
      </c>
      <c r="B21578">
        <v>10000</v>
      </c>
      <c r="C21578" t="s">
        <v>12</v>
      </c>
      <c r="D21578" t="s">
        <v>33</v>
      </c>
      <c r="E21578" t="s">
        <v>14</v>
      </c>
      <c r="F21578" t="s">
        <v>15</v>
      </c>
      <c r="G21578" s="1">
        <v>40603</v>
      </c>
      <c r="H21578" t="s">
        <v>28</v>
      </c>
      <c r="I21578">
        <v>2011</v>
      </c>
      <c r="J21578" t="s">
        <v>43</v>
      </c>
      <c r="K21578" t="s">
        <v>18</v>
      </c>
      <c r="L21578" t="s">
        <v>19</v>
      </c>
    </row>
    <row r="21579" spans="1:12" x14ac:dyDescent="0.25">
      <c r="A21579">
        <v>700127</v>
      </c>
      <c r="B21579">
        <v>5000</v>
      </c>
      <c r="C21579" t="s">
        <v>12</v>
      </c>
      <c r="D21579" t="s">
        <v>20</v>
      </c>
      <c r="E21579" t="s">
        <v>14</v>
      </c>
      <c r="F21579" t="s">
        <v>15</v>
      </c>
      <c r="G21579" s="1">
        <v>40603</v>
      </c>
      <c r="H21579" t="s">
        <v>28</v>
      </c>
      <c r="I21579">
        <v>2011</v>
      </c>
      <c r="J21579" t="s">
        <v>17</v>
      </c>
      <c r="K21579" t="s">
        <v>81</v>
      </c>
      <c r="L21579" t="s">
        <v>19</v>
      </c>
    </row>
    <row r="21580" spans="1:12" x14ac:dyDescent="0.25">
      <c r="A21580">
        <v>700144</v>
      </c>
      <c r="B21580">
        <v>9350</v>
      </c>
      <c r="C21580" t="s">
        <v>12</v>
      </c>
      <c r="D21580" t="s">
        <v>33</v>
      </c>
      <c r="E21580" t="s">
        <v>14</v>
      </c>
      <c r="F21580" t="s">
        <v>135</v>
      </c>
      <c r="G21580" s="1">
        <v>40603</v>
      </c>
      <c r="H21580" t="s">
        <v>28</v>
      </c>
      <c r="I21580">
        <v>2011</v>
      </c>
      <c r="J21580" t="s">
        <v>17</v>
      </c>
      <c r="K21580" t="s">
        <v>23</v>
      </c>
      <c r="L21580" t="s">
        <v>19</v>
      </c>
    </row>
    <row r="21581" spans="1:12" x14ac:dyDescent="0.25">
      <c r="A21581">
        <v>700159</v>
      </c>
      <c r="B21581">
        <v>14400</v>
      </c>
      <c r="C21581" t="s">
        <v>38</v>
      </c>
      <c r="D21581" t="s">
        <v>39</v>
      </c>
      <c r="E21581" t="s">
        <v>14</v>
      </c>
      <c r="F21581" t="s">
        <v>21</v>
      </c>
      <c r="G21581" s="1">
        <v>40603</v>
      </c>
      <c r="H21581" t="s">
        <v>28</v>
      </c>
      <c r="I21581">
        <v>2011</v>
      </c>
      <c r="J21581" t="s">
        <v>17</v>
      </c>
      <c r="K21581" t="s">
        <v>18</v>
      </c>
      <c r="L21581" t="s">
        <v>82</v>
      </c>
    </row>
    <row r="21582" spans="1:12" x14ac:dyDescent="0.25">
      <c r="A21582">
        <v>700214</v>
      </c>
      <c r="B21582">
        <v>15000</v>
      </c>
      <c r="C21582" t="s">
        <v>68</v>
      </c>
      <c r="D21582" t="s">
        <v>90</v>
      </c>
      <c r="E21582" t="s">
        <v>14</v>
      </c>
      <c r="F21582" t="s">
        <v>15</v>
      </c>
      <c r="G21582" s="1">
        <v>40603</v>
      </c>
      <c r="H21582" t="s">
        <v>28</v>
      </c>
      <c r="I21582">
        <v>2011</v>
      </c>
      <c r="J21582" t="s">
        <v>17</v>
      </c>
      <c r="K21582" t="s">
        <v>60</v>
      </c>
      <c r="L21582" t="s">
        <v>64</v>
      </c>
    </row>
    <row r="21583" spans="1:12" x14ac:dyDescent="0.25">
      <c r="A21583">
        <v>700215</v>
      </c>
      <c r="B21583">
        <v>8000</v>
      </c>
      <c r="C21583" t="s">
        <v>25</v>
      </c>
      <c r="D21583" t="s">
        <v>51</v>
      </c>
      <c r="E21583" t="s">
        <v>14</v>
      </c>
      <c r="F21583" t="s">
        <v>135</v>
      </c>
      <c r="G21583" s="1">
        <v>40603</v>
      </c>
      <c r="H21583" t="s">
        <v>28</v>
      </c>
      <c r="I21583">
        <v>2011</v>
      </c>
      <c r="J21583" t="s">
        <v>17</v>
      </c>
      <c r="K21583" t="s">
        <v>63</v>
      </c>
      <c r="L21583" t="s">
        <v>71</v>
      </c>
    </row>
    <row r="21584" spans="1:12" x14ac:dyDescent="0.25">
      <c r="A21584">
        <v>700285</v>
      </c>
      <c r="B21584">
        <v>6800</v>
      </c>
      <c r="C21584" t="s">
        <v>38</v>
      </c>
      <c r="D21584" t="s">
        <v>77</v>
      </c>
      <c r="E21584" t="s">
        <v>14</v>
      </c>
      <c r="F21584" t="s">
        <v>135</v>
      </c>
      <c r="G21584" s="1">
        <v>40603</v>
      </c>
      <c r="H21584" t="s">
        <v>28</v>
      </c>
      <c r="I21584">
        <v>2011</v>
      </c>
      <c r="J21584" t="s">
        <v>17</v>
      </c>
      <c r="K21584" t="s">
        <v>18</v>
      </c>
      <c r="L21584" t="s">
        <v>24</v>
      </c>
    </row>
    <row r="21585" spans="1:12" x14ac:dyDescent="0.25">
      <c r="A21585">
        <v>700298</v>
      </c>
      <c r="B21585">
        <v>35000</v>
      </c>
      <c r="C21585" t="s">
        <v>68</v>
      </c>
      <c r="D21585" t="s">
        <v>101</v>
      </c>
      <c r="E21585" t="s">
        <v>36</v>
      </c>
      <c r="F21585" t="s">
        <v>15</v>
      </c>
      <c r="G21585" s="1">
        <v>40603</v>
      </c>
      <c r="H21585" t="s">
        <v>28</v>
      </c>
      <c r="I21585">
        <v>2011</v>
      </c>
      <c r="J21585" t="s">
        <v>17</v>
      </c>
      <c r="K21585" t="s">
        <v>60</v>
      </c>
      <c r="L21585" t="s">
        <v>83</v>
      </c>
    </row>
    <row r="21586" spans="1:12" x14ac:dyDescent="0.25">
      <c r="A21586">
        <v>700306</v>
      </c>
      <c r="B21586">
        <v>10000</v>
      </c>
      <c r="C21586" t="s">
        <v>38</v>
      </c>
      <c r="D21586" t="s">
        <v>57</v>
      </c>
      <c r="E21586" t="s">
        <v>14</v>
      </c>
      <c r="F21586" t="s">
        <v>21</v>
      </c>
      <c r="G21586" s="1">
        <v>40603</v>
      </c>
      <c r="H21586" t="s">
        <v>28</v>
      </c>
      <c r="I21586">
        <v>2011</v>
      </c>
      <c r="J21586" t="s">
        <v>17</v>
      </c>
      <c r="K21586" t="s">
        <v>23</v>
      </c>
      <c r="L21586" t="s">
        <v>19</v>
      </c>
    </row>
    <row r="21587" spans="1:12" x14ac:dyDescent="0.25">
      <c r="A21587">
        <v>700320</v>
      </c>
      <c r="B21587">
        <v>5000</v>
      </c>
      <c r="C21587" t="s">
        <v>12</v>
      </c>
      <c r="D21587" t="s">
        <v>33</v>
      </c>
      <c r="E21587" t="s">
        <v>14</v>
      </c>
      <c r="F21587" t="s">
        <v>135</v>
      </c>
      <c r="G21587" s="1">
        <v>40603</v>
      </c>
      <c r="H21587" t="s">
        <v>28</v>
      </c>
      <c r="I21587">
        <v>2011</v>
      </c>
      <c r="J21587" t="s">
        <v>43</v>
      </c>
      <c r="K21587" t="s">
        <v>60</v>
      </c>
      <c r="L21587" t="s">
        <v>83</v>
      </c>
    </row>
    <row r="21588" spans="1:12" x14ac:dyDescent="0.25">
      <c r="A21588">
        <v>700340</v>
      </c>
      <c r="B21588">
        <v>25000</v>
      </c>
      <c r="C21588" t="s">
        <v>25</v>
      </c>
      <c r="D21588" t="s">
        <v>30</v>
      </c>
      <c r="E21588" t="s">
        <v>27</v>
      </c>
      <c r="F21588" t="s">
        <v>15</v>
      </c>
      <c r="G21588" s="1">
        <v>40603</v>
      </c>
      <c r="H21588" t="s">
        <v>28</v>
      </c>
      <c r="I21588">
        <v>2011</v>
      </c>
      <c r="J21588" t="s">
        <v>43</v>
      </c>
      <c r="K21588" t="s">
        <v>49</v>
      </c>
      <c r="L21588" t="s">
        <v>19</v>
      </c>
    </row>
    <row r="21589" spans="1:12" x14ac:dyDescent="0.25">
      <c r="A21589">
        <v>700389</v>
      </c>
      <c r="B21589">
        <v>6500</v>
      </c>
      <c r="C21589" t="s">
        <v>38</v>
      </c>
      <c r="D21589" t="s">
        <v>77</v>
      </c>
      <c r="E21589" t="s">
        <v>36</v>
      </c>
      <c r="F21589" t="s">
        <v>15</v>
      </c>
      <c r="G21589" s="1">
        <v>40603</v>
      </c>
      <c r="H21589" t="s">
        <v>28</v>
      </c>
      <c r="I21589">
        <v>2011</v>
      </c>
      <c r="J21589" t="s">
        <v>17</v>
      </c>
      <c r="K21589" t="s">
        <v>63</v>
      </c>
      <c r="L21589" t="s">
        <v>46</v>
      </c>
    </row>
    <row r="21590" spans="1:12" x14ac:dyDescent="0.25">
      <c r="A21590">
        <v>700409</v>
      </c>
      <c r="B21590">
        <v>9600</v>
      </c>
      <c r="C21590" t="s">
        <v>41</v>
      </c>
      <c r="D21590" t="s">
        <v>54</v>
      </c>
      <c r="E21590" t="s">
        <v>36</v>
      </c>
      <c r="F21590" t="s">
        <v>135</v>
      </c>
      <c r="G21590" s="1">
        <v>40603</v>
      </c>
      <c r="H21590" t="s">
        <v>28</v>
      </c>
      <c r="I21590">
        <v>2011</v>
      </c>
      <c r="J21590" t="s">
        <v>17</v>
      </c>
      <c r="K21590" t="s">
        <v>18</v>
      </c>
      <c r="L21590" t="s">
        <v>120</v>
      </c>
    </row>
    <row r="21591" spans="1:12" x14ac:dyDescent="0.25">
      <c r="A21591">
        <v>700423</v>
      </c>
      <c r="B21591">
        <v>12000</v>
      </c>
      <c r="C21591" t="s">
        <v>38</v>
      </c>
      <c r="D21591" t="s">
        <v>57</v>
      </c>
      <c r="E21591" t="s">
        <v>36</v>
      </c>
      <c r="F21591" t="s">
        <v>135</v>
      </c>
      <c r="G21591" s="1">
        <v>40603</v>
      </c>
      <c r="H21591" t="s">
        <v>28</v>
      </c>
      <c r="I21591">
        <v>2011</v>
      </c>
      <c r="J21591" t="s">
        <v>17</v>
      </c>
      <c r="K21591" t="s">
        <v>18</v>
      </c>
      <c r="L21591" t="s">
        <v>83</v>
      </c>
    </row>
    <row r="21592" spans="1:12" x14ac:dyDescent="0.25">
      <c r="A21592">
        <v>700479</v>
      </c>
      <c r="B21592">
        <v>10000</v>
      </c>
      <c r="C21592" t="s">
        <v>38</v>
      </c>
      <c r="D21592" t="s">
        <v>97</v>
      </c>
      <c r="E21592" t="s">
        <v>14</v>
      </c>
      <c r="F21592" t="s">
        <v>15</v>
      </c>
      <c r="G21592" s="1">
        <v>40603</v>
      </c>
      <c r="H21592" t="s">
        <v>28</v>
      </c>
      <c r="I21592">
        <v>2011</v>
      </c>
      <c r="J21592" t="s">
        <v>17</v>
      </c>
      <c r="K21592" t="s">
        <v>18</v>
      </c>
      <c r="L21592" t="s">
        <v>32</v>
      </c>
    </row>
    <row r="21593" spans="1:12" x14ac:dyDescent="0.25">
      <c r="A21593">
        <v>700591</v>
      </c>
      <c r="B21593">
        <v>33250</v>
      </c>
      <c r="C21593" t="s">
        <v>25</v>
      </c>
      <c r="D21593" t="s">
        <v>26</v>
      </c>
      <c r="E21593" t="s">
        <v>36</v>
      </c>
      <c r="F21593" t="s">
        <v>15</v>
      </c>
      <c r="G21593" s="1">
        <v>40603</v>
      </c>
      <c r="H21593" t="s">
        <v>28</v>
      </c>
      <c r="I21593">
        <v>2011</v>
      </c>
      <c r="J21593" t="s">
        <v>17</v>
      </c>
      <c r="K21593" t="s">
        <v>23</v>
      </c>
      <c r="L21593" t="s">
        <v>48</v>
      </c>
    </row>
    <row r="21594" spans="1:12" x14ac:dyDescent="0.25">
      <c r="A21594">
        <v>700665</v>
      </c>
      <c r="B21594">
        <v>10000</v>
      </c>
      <c r="C21594" t="s">
        <v>12</v>
      </c>
      <c r="D21594" t="s">
        <v>75</v>
      </c>
      <c r="E21594" t="s">
        <v>36</v>
      </c>
      <c r="F21594" t="s">
        <v>21</v>
      </c>
      <c r="G21594" s="1">
        <v>40603</v>
      </c>
      <c r="H21594" t="s">
        <v>28</v>
      </c>
      <c r="I21594">
        <v>2011</v>
      </c>
      <c r="J21594" t="s">
        <v>17</v>
      </c>
      <c r="K21594" t="s">
        <v>23</v>
      </c>
      <c r="L21594" t="s">
        <v>99</v>
      </c>
    </row>
    <row r="21595" spans="1:12" x14ac:dyDescent="0.25">
      <c r="A21595">
        <v>700807</v>
      </c>
      <c r="B21595">
        <v>4800</v>
      </c>
      <c r="C21595" t="s">
        <v>38</v>
      </c>
      <c r="D21595" t="s">
        <v>39</v>
      </c>
      <c r="E21595" t="s">
        <v>36</v>
      </c>
      <c r="F21595" t="s">
        <v>21</v>
      </c>
      <c r="G21595" s="1">
        <v>40603</v>
      </c>
      <c r="H21595" t="s">
        <v>28</v>
      </c>
      <c r="I21595">
        <v>2011</v>
      </c>
      <c r="J21595" t="s">
        <v>17</v>
      </c>
      <c r="K21595" t="s">
        <v>49</v>
      </c>
      <c r="L21595" t="s">
        <v>64</v>
      </c>
    </row>
    <row r="21596" spans="1:12" x14ac:dyDescent="0.25">
      <c r="A21596">
        <v>700865</v>
      </c>
      <c r="B21596">
        <v>11000</v>
      </c>
      <c r="C21596" t="s">
        <v>12</v>
      </c>
      <c r="D21596" t="s">
        <v>33</v>
      </c>
      <c r="E21596" t="s">
        <v>14</v>
      </c>
      <c r="F21596" t="s">
        <v>135</v>
      </c>
      <c r="G21596" s="1">
        <v>40603</v>
      </c>
      <c r="H21596" t="s">
        <v>28</v>
      </c>
      <c r="I21596">
        <v>2011</v>
      </c>
      <c r="J21596" t="s">
        <v>43</v>
      </c>
      <c r="K21596" t="s">
        <v>23</v>
      </c>
      <c r="L21596" t="s">
        <v>19</v>
      </c>
    </row>
    <row r="21597" spans="1:12" x14ac:dyDescent="0.25">
      <c r="A21597">
        <v>700883</v>
      </c>
      <c r="B21597">
        <v>11000</v>
      </c>
      <c r="C21597" t="s">
        <v>38</v>
      </c>
      <c r="D21597" t="s">
        <v>97</v>
      </c>
      <c r="E21597" t="s">
        <v>14</v>
      </c>
      <c r="F21597" t="s">
        <v>21</v>
      </c>
      <c r="G21597" s="1">
        <v>40603</v>
      </c>
      <c r="H21597" t="s">
        <v>28</v>
      </c>
      <c r="I21597">
        <v>2011</v>
      </c>
      <c r="J21597" t="s">
        <v>17</v>
      </c>
      <c r="K21597" t="s">
        <v>23</v>
      </c>
      <c r="L21597" t="s">
        <v>127</v>
      </c>
    </row>
    <row r="21598" spans="1:12" x14ac:dyDescent="0.25">
      <c r="A21598">
        <v>700968</v>
      </c>
      <c r="B21598">
        <v>25000</v>
      </c>
      <c r="C21598" t="s">
        <v>25</v>
      </c>
      <c r="D21598" t="s">
        <v>62</v>
      </c>
      <c r="E21598" t="s">
        <v>14</v>
      </c>
      <c r="F21598" t="s">
        <v>135</v>
      </c>
      <c r="G21598" s="1">
        <v>40603</v>
      </c>
      <c r="H21598" t="s">
        <v>28</v>
      </c>
      <c r="I21598">
        <v>2011</v>
      </c>
      <c r="J21598" t="s">
        <v>43</v>
      </c>
      <c r="K21598" t="s">
        <v>18</v>
      </c>
      <c r="L21598" t="s">
        <v>83</v>
      </c>
    </row>
    <row r="21599" spans="1:12" x14ac:dyDescent="0.25">
      <c r="A21599">
        <v>700978</v>
      </c>
      <c r="B21599">
        <v>15000</v>
      </c>
      <c r="C21599" t="s">
        <v>41</v>
      </c>
      <c r="D21599" t="s">
        <v>42</v>
      </c>
      <c r="E21599" t="s">
        <v>36</v>
      </c>
      <c r="F21599" t="s">
        <v>21</v>
      </c>
      <c r="G21599" s="1">
        <v>40603</v>
      </c>
      <c r="H21599" t="s">
        <v>28</v>
      </c>
      <c r="I21599">
        <v>2011</v>
      </c>
      <c r="J21599" t="s">
        <v>17</v>
      </c>
      <c r="K21599" t="s">
        <v>18</v>
      </c>
      <c r="L21599" t="s">
        <v>126</v>
      </c>
    </row>
    <row r="21600" spans="1:12" x14ac:dyDescent="0.25">
      <c r="A21600">
        <v>701009</v>
      </c>
      <c r="B21600">
        <v>12000</v>
      </c>
      <c r="C21600" t="s">
        <v>38</v>
      </c>
      <c r="D21600" t="s">
        <v>77</v>
      </c>
      <c r="E21600" t="s">
        <v>36</v>
      </c>
      <c r="F21600" t="s">
        <v>15</v>
      </c>
      <c r="G21600" s="1">
        <v>40634</v>
      </c>
      <c r="H21600" t="s">
        <v>34</v>
      </c>
      <c r="I21600">
        <v>2011</v>
      </c>
      <c r="J21600" t="s">
        <v>17</v>
      </c>
      <c r="K21600" t="s">
        <v>49</v>
      </c>
      <c r="L21600" t="s">
        <v>133</v>
      </c>
    </row>
    <row r="21601" spans="1:12" x14ac:dyDescent="0.25">
      <c r="A21601">
        <v>701080</v>
      </c>
      <c r="B21601">
        <v>2500</v>
      </c>
      <c r="C21601" t="s">
        <v>12</v>
      </c>
      <c r="D21601" t="s">
        <v>13</v>
      </c>
      <c r="E21601" t="s">
        <v>14</v>
      </c>
      <c r="F21601" t="s">
        <v>135</v>
      </c>
      <c r="G21601" s="1">
        <v>40603</v>
      </c>
      <c r="H21601" t="s">
        <v>28</v>
      </c>
      <c r="I21601">
        <v>2011</v>
      </c>
      <c r="J21601" t="s">
        <v>17</v>
      </c>
      <c r="K21601" t="s">
        <v>70</v>
      </c>
      <c r="L21601" t="s">
        <v>46</v>
      </c>
    </row>
    <row r="21602" spans="1:12" x14ac:dyDescent="0.25">
      <c r="A21602">
        <v>701176</v>
      </c>
      <c r="B21602">
        <v>9600</v>
      </c>
      <c r="C21602" t="s">
        <v>38</v>
      </c>
      <c r="D21602" t="s">
        <v>57</v>
      </c>
      <c r="E21602" t="s">
        <v>14</v>
      </c>
      <c r="F21602" t="s">
        <v>15</v>
      </c>
      <c r="G21602" s="1">
        <v>40603</v>
      </c>
      <c r="H21602" t="s">
        <v>28</v>
      </c>
      <c r="I21602">
        <v>2011</v>
      </c>
      <c r="J21602" t="s">
        <v>17</v>
      </c>
      <c r="K21602" t="s">
        <v>18</v>
      </c>
      <c r="L21602" t="s">
        <v>56</v>
      </c>
    </row>
    <row r="21603" spans="1:12" x14ac:dyDescent="0.25">
      <c r="A21603">
        <v>701177</v>
      </c>
      <c r="B21603">
        <v>9000</v>
      </c>
      <c r="C21603" t="s">
        <v>12</v>
      </c>
      <c r="D21603" t="s">
        <v>20</v>
      </c>
      <c r="E21603" t="s">
        <v>27</v>
      </c>
      <c r="F21603" t="s">
        <v>21</v>
      </c>
      <c r="G21603" s="1">
        <v>40603</v>
      </c>
      <c r="H21603" t="s">
        <v>28</v>
      </c>
      <c r="I21603">
        <v>2011</v>
      </c>
      <c r="J21603" t="s">
        <v>17</v>
      </c>
      <c r="K21603" t="s">
        <v>49</v>
      </c>
      <c r="L21603" t="s">
        <v>19</v>
      </c>
    </row>
    <row r="21604" spans="1:12" x14ac:dyDescent="0.25">
      <c r="A21604">
        <v>701196</v>
      </c>
      <c r="B21604">
        <v>30000</v>
      </c>
      <c r="C21604" t="s">
        <v>68</v>
      </c>
      <c r="D21604" t="s">
        <v>78</v>
      </c>
      <c r="E21604" t="s">
        <v>36</v>
      </c>
      <c r="F21604" t="s">
        <v>21</v>
      </c>
      <c r="G21604" s="1">
        <v>40603</v>
      </c>
      <c r="H21604" t="s">
        <v>28</v>
      </c>
      <c r="I21604">
        <v>2011</v>
      </c>
      <c r="J21604" t="s">
        <v>17</v>
      </c>
      <c r="K21604" t="s">
        <v>18</v>
      </c>
      <c r="L21604" t="s">
        <v>80</v>
      </c>
    </row>
    <row r="21605" spans="1:12" x14ac:dyDescent="0.25">
      <c r="A21605">
        <v>701215</v>
      </c>
      <c r="B21605">
        <v>6300</v>
      </c>
      <c r="C21605" t="s">
        <v>38</v>
      </c>
      <c r="D21605" t="s">
        <v>77</v>
      </c>
      <c r="E21605" t="s">
        <v>36</v>
      </c>
      <c r="F21605" t="s">
        <v>21</v>
      </c>
      <c r="G21605" s="1">
        <v>40603</v>
      </c>
      <c r="H21605" t="s">
        <v>28</v>
      </c>
      <c r="I21605">
        <v>2011</v>
      </c>
      <c r="J21605" t="s">
        <v>17</v>
      </c>
      <c r="K21605" t="s">
        <v>18</v>
      </c>
      <c r="L21605" t="s">
        <v>56</v>
      </c>
    </row>
    <row r="21606" spans="1:12" x14ac:dyDescent="0.25">
      <c r="A21606">
        <v>701274</v>
      </c>
      <c r="B21606">
        <v>3600</v>
      </c>
      <c r="C21606" t="s">
        <v>25</v>
      </c>
      <c r="D21606" t="s">
        <v>51</v>
      </c>
      <c r="E21606" t="s">
        <v>14</v>
      </c>
      <c r="F21606" t="s">
        <v>135</v>
      </c>
      <c r="G21606" s="1">
        <v>40603</v>
      </c>
      <c r="H21606" t="s">
        <v>28</v>
      </c>
      <c r="I21606">
        <v>2011</v>
      </c>
      <c r="J21606" t="s">
        <v>17</v>
      </c>
      <c r="K21606" t="s">
        <v>18</v>
      </c>
      <c r="L21606" t="s">
        <v>50</v>
      </c>
    </row>
    <row r="21607" spans="1:12" x14ac:dyDescent="0.25">
      <c r="A21607">
        <v>701284</v>
      </c>
      <c r="B21607">
        <v>15000</v>
      </c>
      <c r="C21607" t="s">
        <v>38</v>
      </c>
      <c r="D21607" t="s">
        <v>39</v>
      </c>
      <c r="E21607" t="s">
        <v>36</v>
      </c>
      <c r="F21607" t="s">
        <v>135</v>
      </c>
      <c r="G21607" s="1">
        <v>40603</v>
      </c>
      <c r="H21607" t="s">
        <v>28</v>
      </c>
      <c r="I21607">
        <v>2011</v>
      </c>
      <c r="J21607" t="s">
        <v>17</v>
      </c>
      <c r="K21607" t="s">
        <v>49</v>
      </c>
      <c r="L21607" t="s">
        <v>64</v>
      </c>
    </row>
    <row r="21608" spans="1:12" x14ac:dyDescent="0.25">
      <c r="A21608">
        <v>701309</v>
      </c>
      <c r="B21608">
        <v>20000</v>
      </c>
      <c r="C21608" t="s">
        <v>41</v>
      </c>
      <c r="D21608" t="s">
        <v>102</v>
      </c>
      <c r="E21608" t="s">
        <v>36</v>
      </c>
      <c r="F21608" t="s">
        <v>15</v>
      </c>
      <c r="G21608" s="1">
        <v>40634</v>
      </c>
      <c r="H21608" t="s">
        <v>34</v>
      </c>
      <c r="I21608">
        <v>2011</v>
      </c>
      <c r="J21608" t="s">
        <v>43</v>
      </c>
      <c r="K21608" t="s">
        <v>23</v>
      </c>
      <c r="L21608" t="s">
        <v>19</v>
      </c>
    </row>
    <row r="21609" spans="1:12" x14ac:dyDescent="0.25">
      <c r="A21609">
        <v>701338</v>
      </c>
      <c r="B21609">
        <v>16950</v>
      </c>
      <c r="C21609" t="s">
        <v>12</v>
      </c>
      <c r="D21609" t="s">
        <v>33</v>
      </c>
      <c r="E21609" t="s">
        <v>36</v>
      </c>
      <c r="F21609" t="s">
        <v>15</v>
      </c>
      <c r="G21609" s="1">
        <v>40603</v>
      </c>
      <c r="H21609" t="s">
        <v>28</v>
      </c>
      <c r="I21609">
        <v>2011</v>
      </c>
      <c r="J21609" t="s">
        <v>17</v>
      </c>
      <c r="K21609" t="s">
        <v>23</v>
      </c>
      <c r="L21609" t="s">
        <v>19</v>
      </c>
    </row>
    <row r="21610" spans="1:12" x14ac:dyDescent="0.25">
      <c r="A21610">
        <v>701366</v>
      </c>
      <c r="B21610">
        <v>12000</v>
      </c>
      <c r="C21610" t="s">
        <v>12</v>
      </c>
      <c r="D21610" t="s">
        <v>13</v>
      </c>
      <c r="E21610" t="s">
        <v>14</v>
      </c>
      <c r="F21610" t="s">
        <v>21</v>
      </c>
      <c r="G21610" s="1">
        <v>40603</v>
      </c>
      <c r="H21610" t="s">
        <v>28</v>
      </c>
      <c r="I21610">
        <v>2011</v>
      </c>
      <c r="J21610" t="s">
        <v>17</v>
      </c>
      <c r="K21610" t="s">
        <v>60</v>
      </c>
      <c r="L21610" t="s">
        <v>19</v>
      </c>
    </row>
    <row r="21611" spans="1:12" x14ac:dyDescent="0.25">
      <c r="A21611">
        <v>701523</v>
      </c>
      <c r="B21611">
        <v>9000</v>
      </c>
      <c r="C21611" t="s">
        <v>25</v>
      </c>
      <c r="D21611" t="s">
        <v>30</v>
      </c>
      <c r="E21611" t="s">
        <v>36</v>
      </c>
      <c r="F21611" t="s">
        <v>135</v>
      </c>
      <c r="G21611" s="1">
        <v>40603</v>
      </c>
      <c r="H21611" t="s">
        <v>28</v>
      </c>
      <c r="I21611">
        <v>2011</v>
      </c>
      <c r="J21611" t="s">
        <v>43</v>
      </c>
      <c r="K21611" t="s">
        <v>92</v>
      </c>
      <c r="L21611" t="s">
        <v>83</v>
      </c>
    </row>
    <row r="21612" spans="1:12" x14ac:dyDescent="0.25">
      <c r="A21612">
        <v>701547</v>
      </c>
      <c r="B21612">
        <v>10000</v>
      </c>
      <c r="C21612" t="s">
        <v>68</v>
      </c>
      <c r="D21612" t="s">
        <v>90</v>
      </c>
      <c r="E21612" t="s">
        <v>14</v>
      </c>
      <c r="F21612" t="s">
        <v>15</v>
      </c>
      <c r="G21612" s="1">
        <v>40603</v>
      </c>
      <c r="H21612" t="s">
        <v>28</v>
      </c>
      <c r="I21612">
        <v>2011</v>
      </c>
      <c r="J21612" t="s">
        <v>17</v>
      </c>
      <c r="K21612" t="s">
        <v>49</v>
      </c>
      <c r="L21612" t="s">
        <v>44</v>
      </c>
    </row>
    <row r="21613" spans="1:12" x14ac:dyDescent="0.25">
      <c r="A21613">
        <v>701559</v>
      </c>
      <c r="B21613">
        <v>35000</v>
      </c>
      <c r="C21613" t="s">
        <v>25</v>
      </c>
      <c r="D21613" t="s">
        <v>62</v>
      </c>
      <c r="E21613" t="s">
        <v>36</v>
      </c>
      <c r="F21613" t="s">
        <v>15</v>
      </c>
      <c r="G21613" s="1">
        <v>40603</v>
      </c>
      <c r="H21613" t="s">
        <v>28</v>
      </c>
      <c r="I21613">
        <v>2011</v>
      </c>
      <c r="J21613" t="s">
        <v>17</v>
      </c>
      <c r="K21613" t="s">
        <v>49</v>
      </c>
      <c r="L21613" t="s">
        <v>116</v>
      </c>
    </row>
    <row r="21614" spans="1:12" x14ac:dyDescent="0.25">
      <c r="A21614">
        <v>701560</v>
      </c>
      <c r="B21614">
        <v>10000</v>
      </c>
      <c r="C21614" t="s">
        <v>12</v>
      </c>
      <c r="D21614" t="s">
        <v>45</v>
      </c>
      <c r="E21614" t="s">
        <v>36</v>
      </c>
      <c r="F21614" t="s">
        <v>15</v>
      </c>
      <c r="G21614" s="1">
        <v>40603</v>
      </c>
      <c r="H21614" t="s">
        <v>28</v>
      </c>
      <c r="I21614">
        <v>2011</v>
      </c>
      <c r="J21614" t="s">
        <v>17</v>
      </c>
      <c r="K21614" t="s">
        <v>18</v>
      </c>
      <c r="L21614" t="s">
        <v>64</v>
      </c>
    </row>
    <row r="21615" spans="1:12" x14ac:dyDescent="0.25">
      <c r="A21615">
        <v>701561</v>
      </c>
      <c r="B21615">
        <v>5000</v>
      </c>
      <c r="C21615" t="s">
        <v>12</v>
      </c>
      <c r="D21615" t="s">
        <v>33</v>
      </c>
      <c r="E21615" t="s">
        <v>14</v>
      </c>
      <c r="F21615" t="s">
        <v>135</v>
      </c>
      <c r="G21615" s="1">
        <v>40603</v>
      </c>
      <c r="H21615" t="s">
        <v>28</v>
      </c>
      <c r="I21615">
        <v>2011</v>
      </c>
      <c r="J21615" t="s">
        <v>43</v>
      </c>
      <c r="K21615" t="s">
        <v>81</v>
      </c>
      <c r="L21615" t="s">
        <v>29</v>
      </c>
    </row>
    <row r="21616" spans="1:12" x14ac:dyDescent="0.25">
      <c r="A21616">
        <v>701569</v>
      </c>
      <c r="B21616">
        <v>5000</v>
      </c>
      <c r="C21616" t="s">
        <v>12</v>
      </c>
      <c r="D21616" t="s">
        <v>75</v>
      </c>
      <c r="E21616" t="s">
        <v>36</v>
      </c>
      <c r="F21616" t="s">
        <v>15</v>
      </c>
      <c r="G21616" s="1">
        <v>40603</v>
      </c>
      <c r="H21616" t="s">
        <v>28</v>
      </c>
      <c r="I21616">
        <v>2011</v>
      </c>
      <c r="J21616" t="s">
        <v>43</v>
      </c>
      <c r="K21616" t="s">
        <v>18</v>
      </c>
      <c r="L21616" t="s">
        <v>64</v>
      </c>
    </row>
    <row r="21617" spans="1:12" x14ac:dyDescent="0.25">
      <c r="A21617">
        <v>701583</v>
      </c>
      <c r="B21617">
        <v>12000</v>
      </c>
      <c r="C21617" t="s">
        <v>12</v>
      </c>
      <c r="D21617" t="s">
        <v>13</v>
      </c>
      <c r="E21617" t="s">
        <v>36</v>
      </c>
      <c r="F21617" t="s">
        <v>135</v>
      </c>
      <c r="G21617" s="1">
        <v>40603</v>
      </c>
      <c r="H21617" t="s">
        <v>28</v>
      </c>
      <c r="I21617">
        <v>2011</v>
      </c>
      <c r="J21617" t="s">
        <v>43</v>
      </c>
      <c r="K21617" t="s">
        <v>18</v>
      </c>
      <c r="L21617" t="s">
        <v>83</v>
      </c>
    </row>
    <row r="21618" spans="1:12" x14ac:dyDescent="0.25">
      <c r="A21618">
        <v>701590</v>
      </c>
      <c r="B21618">
        <v>16800</v>
      </c>
      <c r="C21618" t="s">
        <v>25</v>
      </c>
      <c r="D21618" t="s">
        <v>62</v>
      </c>
      <c r="E21618" t="s">
        <v>36</v>
      </c>
      <c r="F21618" t="s">
        <v>135</v>
      </c>
      <c r="G21618" s="1">
        <v>40603</v>
      </c>
      <c r="H21618" t="s">
        <v>28</v>
      </c>
      <c r="I21618">
        <v>2011</v>
      </c>
      <c r="J21618" t="s">
        <v>17</v>
      </c>
      <c r="K21618" t="s">
        <v>18</v>
      </c>
      <c r="L21618" t="s">
        <v>71</v>
      </c>
    </row>
    <row r="21619" spans="1:12" x14ac:dyDescent="0.25">
      <c r="A21619">
        <v>701611</v>
      </c>
      <c r="B21619">
        <v>1500</v>
      </c>
      <c r="C21619" t="s">
        <v>25</v>
      </c>
      <c r="D21619" t="s">
        <v>26</v>
      </c>
      <c r="E21619" t="s">
        <v>36</v>
      </c>
      <c r="F21619" t="s">
        <v>21</v>
      </c>
      <c r="G21619" s="1">
        <v>40603</v>
      </c>
      <c r="H21619" t="s">
        <v>28</v>
      </c>
      <c r="I21619">
        <v>2011</v>
      </c>
      <c r="J21619" t="s">
        <v>17</v>
      </c>
      <c r="K21619" t="s">
        <v>70</v>
      </c>
      <c r="L21619" t="s">
        <v>61</v>
      </c>
    </row>
    <row r="21620" spans="1:12" x14ac:dyDescent="0.25">
      <c r="A21620">
        <v>701627</v>
      </c>
      <c r="B21620">
        <v>12000</v>
      </c>
      <c r="C21620" t="s">
        <v>12</v>
      </c>
      <c r="D21620" t="s">
        <v>20</v>
      </c>
      <c r="E21620" t="s">
        <v>36</v>
      </c>
      <c r="F21620" t="s">
        <v>135</v>
      </c>
      <c r="G21620" s="1">
        <v>40603</v>
      </c>
      <c r="H21620" t="s">
        <v>28</v>
      </c>
      <c r="I21620">
        <v>2011</v>
      </c>
      <c r="J21620" t="s">
        <v>17</v>
      </c>
      <c r="K21620" t="s">
        <v>18</v>
      </c>
      <c r="L21620" t="s">
        <v>127</v>
      </c>
    </row>
    <row r="21621" spans="1:12" x14ac:dyDescent="0.25">
      <c r="A21621">
        <v>701650</v>
      </c>
      <c r="B21621">
        <v>7925</v>
      </c>
      <c r="C21621" t="s">
        <v>41</v>
      </c>
      <c r="D21621" t="s">
        <v>42</v>
      </c>
      <c r="E21621" t="s">
        <v>36</v>
      </c>
      <c r="F21621" t="s">
        <v>15</v>
      </c>
      <c r="G21621" s="1">
        <v>40603</v>
      </c>
      <c r="H21621" t="s">
        <v>28</v>
      </c>
      <c r="I21621">
        <v>2011</v>
      </c>
      <c r="J21621" t="s">
        <v>43</v>
      </c>
      <c r="K21621" t="s">
        <v>18</v>
      </c>
      <c r="L21621" t="s">
        <v>105</v>
      </c>
    </row>
    <row r="21622" spans="1:12" x14ac:dyDescent="0.25">
      <c r="A21622">
        <v>701662</v>
      </c>
      <c r="B21622">
        <v>5375</v>
      </c>
      <c r="C21622" t="s">
        <v>38</v>
      </c>
      <c r="D21622" t="s">
        <v>77</v>
      </c>
      <c r="E21622" t="s">
        <v>27</v>
      </c>
      <c r="F21622" t="s">
        <v>21</v>
      </c>
      <c r="G21622" s="1">
        <v>40603</v>
      </c>
      <c r="H21622" t="s">
        <v>28</v>
      </c>
      <c r="I21622">
        <v>2011</v>
      </c>
      <c r="J21622" t="s">
        <v>17</v>
      </c>
      <c r="K21622" t="s">
        <v>47</v>
      </c>
      <c r="L21622" t="s">
        <v>129</v>
      </c>
    </row>
    <row r="21623" spans="1:12" x14ac:dyDescent="0.25">
      <c r="A21623">
        <v>701694</v>
      </c>
      <c r="B21623">
        <v>10000</v>
      </c>
      <c r="C21623" t="s">
        <v>25</v>
      </c>
      <c r="D21623" t="s">
        <v>62</v>
      </c>
      <c r="E21623" t="s">
        <v>36</v>
      </c>
      <c r="F21623" t="s">
        <v>15</v>
      </c>
      <c r="G21623" s="1">
        <v>40603</v>
      </c>
      <c r="H21623" t="s">
        <v>28</v>
      </c>
      <c r="I21623">
        <v>2011</v>
      </c>
      <c r="J21623" t="s">
        <v>17</v>
      </c>
      <c r="K21623" t="s">
        <v>23</v>
      </c>
      <c r="L21623" t="s">
        <v>126</v>
      </c>
    </row>
    <row r="21624" spans="1:12" x14ac:dyDescent="0.25">
      <c r="A21624">
        <v>701730</v>
      </c>
      <c r="B21624">
        <v>25000</v>
      </c>
      <c r="C21624" t="s">
        <v>68</v>
      </c>
      <c r="D21624" t="s">
        <v>78</v>
      </c>
      <c r="E21624" t="s">
        <v>14</v>
      </c>
      <c r="F21624" t="s">
        <v>15</v>
      </c>
      <c r="G21624" s="1">
        <v>40603</v>
      </c>
      <c r="H21624" t="s">
        <v>28</v>
      </c>
      <c r="I21624">
        <v>2011</v>
      </c>
      <c r="J21624" t="s">
        <v>17</v>
      </c>
      <c r="K21624" t="s">
        <v>18</v>
      </c>
      <c r="L21624" t="s">
        <v>86</v>
      </c>
    </row>
    <row r="21625" spans="1:12" x14ac:dyDescent="0.25">
      <c r="A21625">
        <v>701802</v>
      </c>
      <c r="B21625">
        <v>7200</v>
      </c>
      <c r="C21625" t="s">
        <v>25</v>
      </c>
      <c r="D21625" t="s">
        <v>62</v>
      </c>
      <c r="E21625" t="s">
        <v>14</v>
      </c>
      <c r="F21625" t="s">
        <v>135</v>
      </c>
      <c r="G21625" s="1">
        <v>40603</v>
      </c>
      <c r="H21625" t="s">
        <v>28</v>
      </c>
      <c r="I21625">
        <v>2011</v>
      </c>
      <c r="J21625" t="s">
        <v>17</v>
      </c>
      <c r="K21625" t="s">
        <v>18</v>
      </c>
      <c r="L21625" t="s">
        <v>64</v>
      </c>
    </row>
    <row r="21626" spans="1:12" x14ac:dyDescent="0.25">
      <c r="A21626">
        <v>701832</v>
      </c>
      <c r="B21626">
        <v>20000</v>
      </c>
      <c r="C21626" t="s">
        <v>25</v>
      </c>
      <c r="D21626" t="s">
        <v>62</v>
      </c>
      <c r="E21626" t="s">
        <v>36</v>
      </c>
      <c r="F21626" t="s">
        <v>15</v>
      </c>
      <c r="G21626" s="1">
        <v>40603</v>
      </c>
      <c r="H21626" t="s">
        <v>28</v>
      </c>
      <c r="I21626">
        <v>2011</v>
      </c>
      <c r="J21626" t="s">
        <v>17</v>
      </c>
      <c r="K21626" t="s">
        <v>92</v>
      </c>
      <c r="L21626" t="s">
        <v>48</v>
      </c>
    </row>
    <row r="21627" spans="1:12" x14ac:dyDescent="0.25">
      <c r="A21627">
        <v>701836</v>
      </c>
      <c r="B21627">
        <v>16000</v>
      </c>
      <c r="C21627" t="s">
        <v>121</v>
      </c>
      <c r="D21627" t="s">
        <v>138</v>
      </c>
      <c r="E21627" t="s">
        <v>36</v>
      </c>
      <c r="F21627" t="s">
        <v>15</v>
      </c>
      <c r="G21627" s="1">
        <v>40603</v>
      </c>
      <c r="H21627" t="s">
        <v>28</v>
      </c>
      <c r="I21627">
        <v>2011</v>
      </c>
      <c r="J21627" t="s">
        <v>17</v>
      </c>
      <c r="K21627" t="s">
        <v>18</v>
      </c>
      <c r="L21627" t="s">
        <v>19</v>
      </c>
    </row>
    <row r="21628" spans="1:12" x14ac:dyDescent="0.25">
      <c r="A21628">
        <v>701869</v>
      </c>
      <c r="B21628">
        <v>9600</v>
      </c>
      <c r="C21628" t="s">
        <v>12</v>
      </c>
      <c r="D21628" t="s">
        <v>13</v>
      </c>
      <c r="E21628" t="s">
        <v>36</v>
      </c>
      <c r="F21628" t="s">
        <v>21</v>
      </c>
      <c r="G21628" s="1">
        <v>40603</v>
      </c>
      <c r="H21628" t="s">
        <v>28</v>
      </c>
      <c r="I21628">
        <v>2011</v>
      </c>
      <c r="J21628" t="s">
        <v>17</v>
      </c>
      <c r="K21628" t="s">
        <v>23</v>
      </c>
      <c r="L21628" t="s">
        <v>71</v>
      </c>
    </row>
    <row r="21629" spans="1:12" x14ac:dyDescent="0.25">
      <c r="A21629">
        <v>701888</v>
      </c>
      <c r="B21629">
        <v>10000</v>
      </c>
      <c r="C21629" t="s">
        <v>41</v>
      </c>
      <c r="D21629" t="s">
        <v>42</v>
      </c>
      <c r="E21629" t="s">
        <v>36</v>
      </c>
      <c r="F21629" t="s">
        <v>15</v>
      </c>
      <c r="G21629" s="1">
        <v>40603</v>
      </c>
      <c r="H21629" t="s">
        <v>28</v>
      </c>
      <c r="I21629">
        <v>2011</v>
      </c>
      <c r="J21629" t="s">
        <v>17</v>
      </c>
      <c r="K21629" t="s">
        <v>49</v>
      </c>
      <c r="L21629" t="s">
        <v>106</v>
      </c>
    </row>
    <row r="21630" spans="1:12" x14ac:dyDescent="0.25">
      <c r="A21630">
        <v>701892</v>
      </c>
      <c r="B21630">
        <v>15000</v>
      </c>
      <c r="C21630" t="s">
        <v>25</v>
      </c>
      <c r="D21630" t="s">
        <v>62</v>
      </c>
      <c r="E21630" t="s">
        <v>27</v>
      </c>
      <c r="F21630" t="s">
        <v>15</v>
      </c>
      <c r="G21630" s="1">
        <v>40603</v>
      </c>
      <c r="H21630" t="s">
        <v>28</v>
      </c>
      <c r="I21630">
        <v>2011</v>
      </c>
      <c r="J21630" t="s">
        <v>17</v>
      </c>
      <c r="K21630" t="s">
        <v>49</v>
      </c>
      <c r="L21630" t="s">
        <v>86</v>
      </c>
    </row>
    <row r="21631" spans="1:12" x14ac:dyDescent="0.25">
      <c r="A21631">
        <v>701905</v>
      </c>
      <c r="B21631">
        <v>15000</v>
      </c>
      <c r="C21631" t="s">
        <v>12</v>
      </c>
      <c r="D21631" t="s">
        <v>13</v>
      </c>
      <c r="E21631" t="s">
        <v>36</v>
      </c>
      <c r="F21631" t="s">
        <v>135</v>
      </c>
      <c r="G21631" s="1">
        <v>40603</v>
      </c>
      <c r="H21631" t="s">
        <v>28</v>
      </c>
      <c r="I21631">
        <v>2011</v>
      </c>
      <c r="J21631" t="s">
        <v>17</v>
      </c>
      <c r="K21631" t="s">
        <v>18</v>
      </c>
      <c r="L21631" t="s">
        <v>126</v>
      </c>
    </row>
    <row r="21632" spans="1:12" x14ac:dyDescent="0.25">
      <c r="A21632">
        <v>701949</v>
      </c>
      <c r="B21632">
        <v>14500</v>
      </c>
      <c r="C21632" t="s">
        <v>38</v>
      </c>
      <c r="D21632" t="s">
        <v>39</v>
      </c>
      <c r="E21632" t="s">
        <v>36</v>
      </c>
      <c r="F21632" t="s">
        <v>15</v>
      </c>
      <c r="G21632" s="1">
        <v>40603</v>
      </c>
      <c r="H21632" t="s">
        <v>28</v>
      </c>
      <c r="I21632">
        <v>2011</v>
      </c>
      <c r="J21632" t="s">
        <v>17</v>
      </c>
      <c r="K21632" t="s">
        <v>18</v>
      </c>
      <c r="L21632" t="s">
        <v>83</v>
      </c>
    </row>
    <row r="21633" spans="1:12" x14ac:dyDescent="0.25">
      <c r="A21633">
        <v>701951</v>
      </c>
      <c r="B21633">
        <v>10000</v>
      </c>
      <c r="C21633" t="s">
        <v>38</v>
      </c>
      <c r="D21633" t="s">
        <v>97</v>
      </c>
      <c r="E21633" t="s">
        <v>14</v>
      </c>
      <c r="F21633" t="s">
        <v>21</v>
      </c>
      <c r="G21633" s="1">
        <v>40603</v>
      </c>
      <c r="H21633" t="s">
        <v>28</v>
      </c>
      <c r="I21633">
        <v>2011</v>
      </c>
      <c r="J21633" t="s">
        <v>17</v>
      </c>
      <c r="K21633" t="s">
        <v>18</v>
      </c>
      <c r="L21633" t="s">
        <v>19</v>
      </c>
    </row>
    <row r="21634" spans="1:12" x14ac:dyDescent="0.25">
      <c r="A21634">
        <v>701962</v>
      </c>
      <c r="B21634">
        <v>7000</v>
      </c>
      <c r="C21634" t="s">
        <v>38</v>
      </c>
      <c r="D21634" t="s">
        <v>57</v>
      </c>
      <c r="E21634" t="s">
        <v>36</v>
      </c>
      <c r="F21634" t="s">
        <v>21</v>
      </c>
      <c r="G21634" s="1">
        <v>40634</v>
      </c>
      <c r="H21634" t="s">
        <v>34</v>
      </c>
      <c r="I21634">
        <v>2011</v>
      </c>
      <c r="J21634" t="s">
        <v>17</v>
      </c>
      <c r="K21634" t="s">
        <v>49</v>
      </c>
      <c r="L21634" t="s">
        <v>24</v>
      </c>
    </row>
    <row r="21635" spans="1:12" x14ac:dyDescent="0.25">
      <c r="A21635">
        <v>701966</v>
      </c>
      <c r="B21635">
        <v>3000</v>
      </c>
      <c r="C21635" t="s">
        <v>25</v>
      </c>
      <c r="D21635" t="s">
        <v>51</v>
      </c>
      <c r="E21635" t="s">
        <v>14</v>
      </c>
      <c r="F21635" t="s">
        <v>135</v>
      </c>
      <c r="G21635" s="1">
        <v>40603</v>
      </c>
      <c r="H21635" t="s">
        <v>28</v>
      </c>
      <c r="I21635">
        <v>2011</v>
      </c>
      <c r="J21635" t="s">
        <v>43</v>
      </c>
      <c r="K21635" t="s">
        <v>63</v>
      </c>
      <c r="L21635" t="s">
        <v>29</v>
      </c>
    </row>
    <row r="21636" spans="1:12" x14ac:dyDescent="0.25">
      <c r="A21636">
        <v>701975</v>
      </c>
      <c r="B21636">
        <v>12500</v>
      </c>
      <c r="C21636" t="s">
        <v>87</v>
      </c>
      <c r="D21636" t="s">
        <v>96</v>
      </c>
      <c r="E21636" t="s">
        <v>14</v>
      </c>
      <c r="F21636" t="s">
        <v>135</v>
      </c>
      <c r="G21636" s="1">
        <v>40603</v>
      </c>
      <c r="H21636" t="s">
        <v>28</v>
      </c>
      <c r="I21636">
        <v>2011</v>
      </c>
      <c r="J21636" t="s">
        <v>17</v>
      </c>
      <c r="K21636" t="s">
        <v>18</v>
      </c>
      <c r="L21636" t="s">
        <v>116</v>
      </c>
    </row>
    <row r="21637" spans="1:12" x14ac:dyDescent="0.25">
      <c r="A21637">
        <v>701983</v>
      </c>
      <c r="B21637">
        <v>20000</v>
      </c>
      <c r="C21637" t="s">
        <v>25</v>
      </c>
      <c r="D21637" t="s">
        <v>26</v>
      </c>
      <c r="E21637" t="s">
        <v>36</v>
      </c>
      <c r="F21637" t="s">
        <v>15</v>
      </c>
      <c r="G21637" s="1">
        <v>40603</v>
      </c>
      <c r="H21637" t="s">
        <v>28</v>
      </c>
      <c r="I21637">
        <v>2011</v>
      </c>
      <c r="J21637" t="s">
        <v>17</v>
      </c>
      <c r="K21637" t="s">
        <v>18</v>
      </c>
      <c r="L21637" t="s">
        <v>104</v>
      </c>
    </row>
    <row r="21638" spans="1:12" x14ac:dyDescent="0.25">
      <c r="A21638">
        <v>701986</v>
      </c>
      <c r="B21638">
        <v>28625</v>
      </c>
      <c r="C21638" t="s">
        <v>68</v>
      </c>
      <c r="D21638" t="s">
        <v>101</v>
      </c>
      <c r="E21638" t="s">
        <v>36</v>
      </c>
      <c r="F21638" t="s">
        <v>15</v>
      </c>
      <c r="G21638" s="1">
        <v>40664</v>
      </c>
      <c r="H21638" t="s">
        <v>22</v>
      </c>
      <c r="I21638">
        <v>2011</v>
      </c>
      <c r="J21638" t="s">
        <v>17</v>
      </c>
      <c r="K21638" t="s">
        <v>60</v>
      </c>
      <c r="L21638" t="s">
        <v>19</v>
      </c>
    </row>
    <row r="21639" spans="1:12" x14ac:dyDescent="0.25">
      <c r="A21639">
        <v>702009</v>
      </c>
      <c r="B21639">
        <v>12000</v>
      </c>
      <c r="C21639" t="s">
        <v>38</v>
      </c>
      <c r="D21639" t="s">
        <v>39</v>
      </c>
      <c r="E21639" t="s">
        <v>36</v>
      </c>
      <c r="F21639" t="s">
        <v>21</v>
      </c>
      <c r="G21639" s="1">
        <v>40603</v>
      </c>
      <c r="H21639" t="s">
        <v>28</v>
      </c>
      <c r="I21639">
        <v>2011</v>
      </c>
      <c r="J21639" t="s">
        <v>17</v>
      </c>
      <c r="K21639" t="s">
        <v>49</v>
      </c>
      <c r="L21639" t="s">
        <v>74</v>
      </c>
    </row>
    <row r="21640" spans="1:12" x14ac:dyDescent="0.25">
      <c r="A21640">
        <v>702013</v>
      </c>
      <c r="B21640">
        <v>14000</v>
      </c>
      <c r="C21640" t="s">
        <v>38</v>
      </c>
      <c r="D21640" t="s">
        <v>57</v>
      </c>
      <c r="E21640" t="s">
        <v>14</v>
      </c>
      <c r="F21640" t="s">
        <v>21</v>
      </c>
      <c r="G21640" s="1">
        <v>40603</v>
      </c>
      <c r="H21640" t="s">
        <v>28</v>
      </c>
      <c r="I21640">
        <v>2011</v>
      </c>
      <c r="J21640" t="s">
        <v>17</v>
      </c>
      <c r="K21640" t="s">
        <v>23</v>
      </c>
      <c r="L21640" t="s">
        <v>82</v>
      </c>
    </row>
    <row r="21641" spans="1:12" x14ac:dyDescent="0.25">
      <c r="A21641">
        <v>702018</v>
      </c>
      <c r="B21641">
        <v>4000</v>
      </c>
      <c r="C21641" t="s">
        <v>25</v>
      </c>
      <c r="D21641" t="s">
        <v>51</v>
      </c>
      <c r="E21641" t="s">
        <v>27</v>
      </c>
      <c r="F21641" t="s">
        <v>21</v>
      </c>
      <c r="G21641" s="1">
        <v>40603</v>
      </c>
      <c r="H21641" t="s">
        <v>28</v>
      </c>
      <c r="I21641">
        <v>2011</v>
      </c>
      <c r="J21641" t="s">
        <v>43</v>
      </c>
      <c r="K21641" t="s">
        <v>63</v>
      </c>
      <c r="L21641" t="s">
        <v>83</v>
      </c>
    </row>
    <row r="21642" spans="1:12" x14ac:dyDescent="0.25">
      <c r="A21642">
        <v>702061</v>
      </c>
      <c r="B21642">
        <v>10000</v>
      </c>
      <c r="C21642" t="s">
        <v>38</v>
      </c>
      <c r="D21642" t="s">
        <v>59</v>
      </c>
      <c r="E21642" t="s">
        <v>14</v>
      </c>
      <c r="F21642" t="s">
        <v>135</v>
      </c>
      <c r="G21642" s="1">
        <v>40603</v>
      </c>
      <c r="H21642" t="s">
        <v>28</v>
      </c>
      <c r="I21642">
        <v>2011</v>
      </c>
      <c r="J21642" t="s">
        <v>17</v>
      </c>
      <c r="K21642" t="s">
        <v>18</v>
      </c>
      <c r="L21642" t="s">
        <v>19</v>
      </c>
    </row>
    <row r="21643" spans="1:12" x14ac:dyDescent="0.25">
      <c r="A21643">
        <v>702064</v>
      </c>
      <c r="B21643">
        <v>24000</v>
      </c>
      <c r="C21643" t="s">
        <v>87</v>
      </c>
      <c r="D21643" t="s">
        <v>128</v>
      </c>
      <c r="E21643" t="s">
        <v>36</v>
      </c>
      <c r="F21643" t="s">
        <v>15</v>
      </c>
      <c r="G21643" s="1">
        <v>40603</v>
      </c>
      <c r="H21643" t="s">
        <v>28</v>
      </c>
      <c r="I21643">
        <v>2011</v>
      </c>
      <c r="J21643" t="s">
        <v>17</v>
      </c>
      <c r="K21643" t="s">
        <v>18</v>
      </c>
      <c r="L21643" t="s">
        <v>19</v>
      </c>
    </row>
    <row r="21644" spans="1:12" x14ac:dyDescent="0.25">
      <c r="A21644">
        <v>702088</v>
      </c>
      <c r="B21644">
        <v>12000</v>
      </c>
      <c r="C21644" t="s">
        <v>38</v>
      </c>
      <c r="D21644" t="s">
        <v>59</v>
      </c>
      <c r="E21644" t="s">
        <v>36</v>
      </c>
      <c r="F21644" t="s">
        <v>21</v>
      </c>
      <c r="G21644" s="1">
        <v>40603</v>
      </c>
      <c r="H21644" t="s">
        <v>28</v>
      </c>
      <c r="I21644">
        <v>2011</v>
      </c>
      <c r="J21644" t="s">
        <v>17</v>
      </c>
      <c r="K21644" t="s">
        <v>60</v>
      </c>
      <c r="L21644" t="s">
        <v>116</v>
      </c>
    </row>
    <row r="21645" spans="1:12" x14ac:dyDescent="0.25">
      <c r="A21645">
        <v>702092</v>
      </c>
      <c r="B21645">
        <v>8000</v>
      </c>
      <c r="C21645" t="s">
        <v>41</v>
      </c>
      <c r="D21645" t="s">
        <v>73</v>
      </c>
      <c r="E21645" t="s">
        <v>14</v>
      </c>
      <c r="F21645" t="s">
        <v>135</v>
      </c>
      <c r="G21645" s="1">
        <v>40603</v>
      </c>
      <c r="H21645" t="s">
        <v>28</v>
      </c>
      <c r="I21645">
        <v>2011</v>
      </c>
      <c r="J21645" t="s">
        <v>43</v>
      </c>
      <c r="K21645" t="s">
        <v>63</v>
      </c>
      <c r="L21645" t="s">
        <v>19</v>
      </c>
    </row>
    <row r="21646" spans="1:12" x14ac:dyDescent="0.25">
      <c r="A21646">
        <v>702096</v>
      </c>
      <c r="B21646">
        <v>8000</v>
      </c>
      <c r="C21646" t="s">
        <v>38</v>
      </c>
      <c r="D21646" t="s">
        <v>77</v>
      </c>
      <c r="E21646" t="s">
        <v>14</v>
      </c>
      <c r="F21646" t="s">
        <v>135</v>
      </c>
      <c r="G21646" s="1">
        <v>40603</v>
      </c>
      <c r="H21646" t="s">
        <v>28</v>
      </c>
      <c r="I21646">
        <v>2011</v>
      </c>
      <c r="J21646" t="s">
        <v>43</v>
      </c>
      <c r="K21646" t="s">
        <v>18</v>
      </c>
      <c r="L21646" t="s">
        <v>46</v>
      </c>
    </row>
    <row r="21647" spans="1:12" x14ac:dyDescent="0.25">
      <c r="A21647">
        <v>702097</v>
      </c>
      <c r="B21647">
        <v>8000</v>
      </c>
      <c r="C21647" t="s">
        <v>25</v>
      </c>
      <c r="D21647" t="s">
        <v>30</v>
      </c>
      <c r="E21647" t="s">
        <v>14</v>
      </c>
      <c r="F21647" t="s">
        <v>135</v>
      </c>
      <c r="G21647" s="1">
        <v>40603</v>
      </c>
      <c r="H21647" t="s">
        <v>28</v>
      </c>
      <c r="I21647">
        <v>2011</v>
      </c>
      <c r="J21647" t="s">
        <v>17</v>
      </c>
      <c r="K21647" t="s">
        <v>18</v>
      </c>
      <c r="L21647" t="s">
        <v>29</v>
      </c>
    </row>
    <row r="21648" spans="1:12" x14ac:dyDescent="0.25">
      <c r="A21648">
        <v>702165</v>
      </c>
      <c r="B21648">
        <v>22000</v>
      </c>
      <c r="C21648" t="s">
        <v>25</v>
      </c>
      <c r="D21648" t="s">
        <v>35</v>
      </c>
      <c r="E21648" t="s">
        <v>14</v>
      </c>
      <c r="F21648" t="s">
        <v>135</v>
      </c>
      <c r="G21648" s="1">
        <v>40603</v>
      </c>
      <c r="H21648" t="s">
        <v>28</v>
      </c>
      <c r="I21648">
        <v>2011</v>
      </c>
      <c r="J21648" t="s">
        <v>43</v>
      </c>
      <c r="K21648" t="s">
        <v>23</v>
      </c>
      <c r="L21648" t="s">
        <v>66</v>
      </c>
    </row>
    <row r="21649" spans="1:12" x14ac:dyDescent="0.25">
      <c r="A21649">
        <v>702171</v>
      </c>
      <c r="B21649">
        <v>9000</v>
      </c>
      <c r="C21649" t="s">
        <v>25</v>
      </c>
      <c r="D21649" t="s">
        <v>26</v>
      </c>
      <c r="E21649" t="s">
        <v>14</v>
      </c>
      <c r="F21649" t="s">
        <v>21</v>
      </c>
      <c r="G21649" s="1">
        <v>40603</v>
      </c>
      <c r="H21649" t="s">
        <v>28</v>
      </c>
      <c r="I21649">
        <v>2011</v>
      </c>
      <c r="J21649" t="s">
        <v>140</v>
      </c>
      <c r="K21649" t="s">
        <v>18</v>
      </c>
      <c r="L21649" t="s">
        <v>19</v>
      </c>
    </row>
    <row r="21650" spans="1:12" x14ac:dyDescent="0.25">
      <c r="A21650">
        <v>702180</v>
      </c>
      <c r="B21650">
        <v>12000</v>
      </c>
      <c r="C21650" t="s">
        <v>41</v>
      </c>
      <c r="D21650" t="s">
        <v>102</v>
      </c>
      <c r="E21650" t="s">
        <v>14</v>
      </c>
      <c r="F21650" t="s">
        <v>135</v>
      </c>
      <c r="G21650" s="1">
        <v>40603</v>
      </c>
      <c r="H21650" t="s">
        <v>28</v>
      </c>
      <c r="I21650">
        <v>2011</v>
      </c>
      <c r="J21650" t="s">
        <v>17</v>
      </c>
      <c r="K21650" t="s">
        <v>18</v>
      </c>
      <c r="L21650" t="s">
        <v>19</v>
      </c>
    </row>
    <row r="21651" spans="1:12" x14ac:dyDescent="0.25">
      <c r="A21651">
        <v>702189</v>
      </c>
      <c r="B21651">
        <v>16000</v>
      </c>
      <c r="C21651" t="s">
        <v>121</v>
      </c>
      <c r="D21651" t="s">
        <v>131</v>
      </c>
      <c r="E21651" t="s">
        <v>14</v>
      </c>
      <c r="F21651" t="s">
        <v>15</v>
      </c>
      <c r="G21651" s="1">
        <v>40603</v>
      </c>
      <c r="H21651" t="s">
        <v>28</v>
      </c>
      <c r="I21651">
        <v>2011</v>
      </c>
      <c r="J21651" t="s">
        <v>17</v>
      </c>
      <c r="K21651" t="s">
        <v>92</v>
      </c>
      <c r="L21651" t="s">
        <v>19</v>
      </c>
    </row>
    <row r="21652" spans="1:12" x14ac:dyDescent="0.25">
      <c r="A21652">
        <v>702196</v>
      </c>
      <c r="B21652">
        <v>15000</v>
      </c>
      <c r="C21652" t="s">
        <v>25</v>
      </c>
      <c r="D21652" t="s">
        <v>62</v>
      </c>
      <c r="E21652" t="s">
        <v>14</v>
      </c>
      <c r="F21652" t="s">
        <v>15</v>
      </c>
      <c r="G21652" s="1">
        <v>40634</v>
      </c>
      <c r="H21652" t="s">
        <v>34</v>
      </c>
      <c r="I21652">
        <v>2011</v>
      </c>
      <c r="J21652" t="s">
        <v>17</v>
      </c>
      <c r="K21652" t="s">
        <v>18</v>
      </c>
      <c r="L21652" t="s">
        <v>24</v>
      </c>
    </row>
    <row r="21653" spans="1:12" x14ac:dyDescent="0.25">
      <c r="A21653">
        <v>702211</v>
      </c>
      <c r="B21653">
        <v>17000</v>
      </c>
      <c r="C21653" t="s">
        <v>12</v>
      </c>
      <c r="D21653" t="s">
        <v>20</v>
      </c>
      <c r="E21653" t="s">
        <v>14</v>
      </c>
      <c r="F21653" t="s">
        <v>15</v>
      </c>
      <c r="G21653" s="1">
        <v>40603</v>
      </c>
      <c r="H21653" t="s">
        <v>28</v>
      </c>
      <c r="I21653">
        <v>2011</v>
      </c>
      <c r="J21653" t="s">
        <v>43</v>
      </c>
      <c r="K21653" t="s">
        <v>18</v>
      </c>
      <c r="L21653" t="s">
        <v>72</v>
      </c>
    </row>
    <row r="21654" spans="1:12" x14ac:dyDescent="0.25">
      <c r="A21654">
        <v>702256</v>
      </c>
      <c r="B21654">
        <v>14400</v>
      </c>
      <c r="C21654" t="s">
        <v>68</v>
      </c>
      <c r="D21654" t="s">
        <v>69</v>
      </c>
      <c r="E21654" t="s">
        <v>36</v>
      </c>
      <c r="F21654" t="s">
        <v>21</v>
      </c>
      <c r="G21654" s="1">
        <v>40603</v>
      </c>
      <c r="H21654" t="s">
        <v>28</v>
      </c>
      <c r="I21654">
        <v>2011</v>
      </c>
      <c r="J21654" t="s">
        <v>17</v>
      </c>
      <c r="K21654" t="s">
        <v>18</v>
      </c>
      <c r="L21654" t="s">
        <v>116</v>
      </c>
    </row>
    <row r="21655" spans="1:12" x14ac:dyDescent="0.25">
      <c r="A21655">
        <v>702315</v>
      </c>
      <c r="B21655">
        <v>6000</v>
      </c>
      <c r="C21655" t="s">
        <v>38</v>
      </c>
      <c r="D21655" t="s">
        <v>59</v>
      </c>
      <c r="E21655" t="s">
        <v>36</v>
      </c>
      <c r="F21655" t="s">
        <v>135</v>
      </c>
      <c r="G21655" s="1">
        <v>40603</v>
      </c>
      <c r="H21655" t="s">
        <v>28</v>
      </c>
      <c r="I21655">
        <v>2011</v>
      </c>
      <c r="J21655" t="s">
        <v>17</v>
      </c>
      <c r="K21655" t="s">
        <v>92</v>
      </c>
      <c r="L21655" t="s">
        <v>72</v>
      </c>
    </row>
    <row r="21656" spans="1:12" x14ac:dyDescent="0.25">
      <c r="A21656">
        <v>702318</v>
      </c>
      <c r="B21656">
        <v>10800</v>
      </c>
      <c r="C21656" t="s">
        <v>87</v>
      </c>
      <c r="D21656" t="s">
        <v>96</v>
      </c>
      <c r="E21656" t="s">
        <v>14</v>
      </c>
      <c r="F21656" t="s">
        <v>15</v>
      </c>
      <c r="G21656" s="1">
        <v>40603</v>
      </c>
      <c r="H21656" t="s">
        <v>28</v>
      </c>
      <c r="I21656">
        <v>2011</v>
      </c>
      <c r="J21656" t="s">
        <v>17</v>
      </c>
      <c r="K21656" t="s">
        <v>110</v>
      </c>
      <c r="L21656" t="s">
        <v>125</v>
      </c>
    </row>
    <row r="21657" spans="1:12" x14ac:dyDescent="0.25">
      <c r="A21657">
        <v>702367</v>
      </c>
      <c r="B21657">
        <v>25000</v>
      </c>
      <c r="C21657" t="s">
        <v>12</v>
      </c>
      <c r="D21657" t="s">
        <v>33</v>
      </c>
      <c r="E21657" t="s">
        <v>14</v>
      </c>
      <c r="F21657" t="s">
        <v>15</v>
      </c>
      <c r="G21657" s="1">
        <v>40603</v>
      </c>
      <c r="H21657" t="s">
        <v>28</v>
      </c>
      <c r="I21657">
        <v>2011</v>
      </c>
      <c r="J21657" t="s">
        <v>17</v>
      </c>
      <c r="K21657" t="s">
        <v>18</v>
      </c>
      <c r="L21657" t="s">
        <v>46</v>
      </c>
    </row>
    <row r="21658" spans="1:12" x14ac:dyDescent="0.25">
      <c r="A21658">
        <v>702373</v>
      </c>
      <c r="B21658">
        <v>4800</v>
      </c>
      <c r="C21658" t="s">
        <v>38</v>
      </c>
      <c r="D21658" t="s">
        <v>97</v>
      </c>
      <c r="E21658" t="s">
        <v>36</v>
      </c>
      <c r="F21658" t="s">
        <v>135</v>
      </c>
      <c r="G21658" s="1">
        <v>40603</v>
      </c>
      <c r="H21658" t="s">
        <v>28</v>
      </c>
      <c r="I21658">
        <v>2011</v>
      </c>
      <c r="J21658" t="s">
        <v>17</v>
      </c>
      <c r="K21658" t="s">
        <v>47</v>
      </c>
      <c r="L21658" t="s">
        <v>32</v>
      </c>
    </row>
    <row r="21659" spans="1:12" x14ac:dyDescent="0.25">
      <c r="A21659">
        <v>702385</v>
      </c>
      <c r="B21659">
        <v>8000</v>
      </c>
      <c r="C21659" t="s">
        <v>25</v>
      </c>
      <c r="D21659" t="s">
        <v>35</v>
      </c>
      <c r="E21659" t="s">
        <v>14</v>
      </c>
      <c r="F21659" t="s">
        <v>21</v>
      </c>
      <c r="G21659" s="1">
        <v>40603</v>
      </c>
      <c r="H21659" t="s">
        <v>28</v>
      </c>
      <c r="I21659">
        <v>2011</v>
      </c>
      <c r="J21659" t="s">
        <v>17</v>
      </c>
      <c r="K21659" t="s">
        <v>70</v>
      </c>
      <c r="L21659" t="s">
        <v>19</v>
      </c>
    </row>
    <row r="21660" spans="1:12" x14ac:dyDescent="0.25">
      <c r="A21660">
        <v>702413</v>
      </c>
      <c r="B21660">
        <v>18000</v>
      </c>
      <c r="C21660" t="s">
        <v>41</v>
      </c>
      <c r="D21660" t="s">
        <v>42</v>
      </c>
      <c r="E21660" t="s">
        <v>36</v>
      </c>
      <c r="F21660" t="s">
        <v>15</v>
      </c>
      <c r="G21660" s="1">
        <v>40603</v>
      </c>
      <c r="H21660" t="s">
        <v>28</v>
      </c>
      <c r="I21660">
        <v>2011</v>
      </c>
      <c r="J21660" t="s">
        <v>17</v>
      </c>
      <c r="K21660" t="s">
        <v>63</v>
      </c>
      <c r="L21660" t="s">
        <v>71</v>
      </c>
    </row>
    <row r="21661" spans="1:12" x14ac:dyDescent="0.25">
      <c r="A21661">
        <v>702432</v>
      </c>
      <c r="B21661">
        <v>3000</v>
      </c>
      <c r="C21661" t="s">
        <v>25</v>
      </c>
      <c r="D21661" t="s">
        <v>26</v>
      </c>
      <c r="E21661" t="s">
        <v>14</v>
      </c>
      <c r="F21661" t="s">
        <v>135</v>
      </c>
      <c r="G21661" s="1">
        <v>40603</v>
      </c>
      <c r="H21661" t="s">
        <v>28</v>
      </c>
      <c r="I21661">
        <v>2011</v>
      </c>
      <c r="J21661" t="s">
        <v>43</v>
      </c>
      <c r="K21661" t="s">
        <v>136</v>
      </c>
      <c r="L21661" t="s">
        <v>46</v>
      </c>
    </row>
    <row r="21662" spans="1:12" x14ac:dyDescent="0.25">
      <c r="A21662">
        <v>702470</v>
      </c>
      <c r="B21662">
        <v>10000</v>
      </c>
      <c r="C21662" t="s">
        <v>41</v>
      </c>
      <c r="D21662" t="s">
        <v>102</v>
      </c>
      <c r="E21662" t="s">
        <v>14</v>
      </c>
      <c r="F21662" t="s">
        <v>135</v>
      </c>
      <c r="G21662" s="1">
        <v>40603</v>
      </c>
      <c r="H21662" t="s">
        <v>28</v>
      </c>
      <c r="I21662">
        <v>2011</v>
      </c>
      <c r="J21662" t="s">
        <v>17</v>
      </c>
      <c r="K21662" t="s">
        <v>18</v>
      </c>
      <c r="L21662" t="s">
        <v>24</v>
      </c>
    </row>
    <row r="21663" spans="1:12" x14ac:dyDescent="0.25">
      <c r="A21663">
        <v>702471</v>
      </c>
      <c r="B21663">
        <v>7000</v>
      </c>
      <c r="C21663" t="s">
        <v>25</v>
      </c>
      <c r="D21663" t="s">
        <v>26</v>
      </c>
      <c r="E21663" t="s">
        <v>36</v>
      </c>
      <c r="F21663" t="s">
        <v>135</v>
      </c>
      <c r="G21663" s="1">
        <v>40603</v>
      </c>
      <c r="H21663" t="s">
        <v>28</v>
      </c>
      <c r="I21663">
        <v>2011</v>
      </c>
      <c r="J21663" t="s">
        <v>17</v>
      </c>
      <c r="K21663" t="s">
        <v>63</v>
      </c>
      <c r="L21663" t="s">
        <v>74</v>
      </c>
    </row>
    <row r="21664" spans="1:12" x14ac:dyDescent="0.25">
      <c r="A21664">
        <v>702490</v>
      </c>
      <c r="B21664">
        <v>7500</v>
      </c>
      <c r="C21664" t="s">
        <v>41</v>
      </c>
      <c r="D21664" t="s">
        <v>42</v>
      </c>
      <c r="E21664" t="s">
        <v>36</v>
      </c>
      <c r="F21664" t="s">
        <v>135</v>
      </c>
      <c r="G21664" s="1">
        <v>40603</v>
      </c>
      <c r="H21664" t="s">
        <v>28</v>
      </c>
      <c r="I21664">
        <v>2011</v>
      </c>
      <c r="J21664" t="s">
        <v>17</v>
      </c>
      <c r="K21664" t="s">
        <v>18</v>
      </c>
      <c r="L21664" t="s">
        <v>61</v>
      </c>
    </row>
    <row r="21665" spans="1:12" x14ac:dyDescent="0.25">
      <c r="A21665">
        <v>702497</v>
      </c>
      <c r="B21665">
        <v>30000</v>
      </c>
      <c r="C21665" t="s">
        <v>68</v>
      </c>
      <c r="D21665" t="s">
        <v>78</v>
      </c>
      <c r="E21665" t="s">
        <v>36</v>
      </c>
      <c r="F21665" t="s">
        <v>15</v>
      </c>
      <c r="G21665" s="1">
        <v>40603</v>
      </c>
      <c r="H21665" t="s">
        <v>28</v>
      </c>
      <c r="I21665">
        <v>2011</v>
      </c>
      <c r="J21665" t="s">
        <v>17</v>
      </c>
      <c r="K21665" t="s">
        <v>18</v>
      </c>
      <c r="L21665" t="s">
        <v>29</v>
      </c>
    </row>
    <row r="21666" spans="1:12" x14ac:dyDescent="0.25">
      <c r="A21666">
        <v>702557</v>
      </c>
      <c r="B21666">
        <v>6400</v>
      </c>
      <c r="C21666" t="s">
        <v>38</v>
      </c>
      <c r="D21666" t="s">
        <v>59</v>
      </c>
      <c r="E21666" t="s">
        <v>27</v>
      </c>
      <c r="F21666" t="s">
        <v>21</v>
      </c>
      <c r="G21666" s="1">
        <v>40603</v>
      </c>
      <c r="H21666" t="s">
        <v>28</v>
      </c>
      <c r="I21666">
        <v>2011</v>
      </c>
      <c r="J21666" t="s">
        <v>17</v>
      </c>
      <c r="K21666" t="s">
        <v>49</v>
      </c>
      <c r="L21666" t="s">
        <v>24</v>
      </c>
    </row>
    <row r="21667" spans="1:12" x14ac:dyDescent="0.25">
      <c r="A21667">
        <v>702570</v>
      </c>
      <c r="B21667">
        <v>9000</v>
      </c>
      <c r="C21667" t="s">
        <v>25</v>
      </c>
      <c r="D21667" t="s">
        <v>62</v>
      </c>
      <c r="E21667" t="s">
        <v>14</v>
      </c>
      <c r="F21667" t="s">
        <v>21</v>
      </c>
      <c r="G21667" s="1">
        <v>40603</v>
      </c>
      <c r="H21667" t="s">
        <v>28</v>
      </c>
      <c r="I21667">
        <v>2011</v>
      </c>
      <c r="J21667" t="s">
        <v>17</v>
      </c>
      <c r="K21667" t="s">
        <v>63</v>
      </c>
      <c r="L21667" t="s">
        <v>29</v>
      </c>
    </row>
    <row r="21668" spans="1:12" x14ac:dyDescent="0.25">
      <c r="A21668">
        <v>702589</v>
      </c>
      <c r="B21668">
        <v>35000</v>
      </c>
      <c r="C21668" t="s">
        <v>68</v>
      </c>
      <c r="D21668" t="s">
        <v>114</v>
      </c>
      <c r="E21668" t="s">
        <v>36</v>
      </c>
      <c r="F21668" t="s">
        <v>15</v>
      </c>
      <c r="G21668" s="1">
        <v>40603</v>
      </c>
      <c r="H21668" t="s">
        <v>28</v>
      </c>
      <c r="I21668">
        <v>2011</v>
      </c>
      <c r="J21668" t="s">
        <v>17</v>
      </c>
      <c r="K21668" t="s">
        <v>92</v>
      </c>
      <c r="L21668" t="s">
        <v>66</v>
      </c>
    </row>
    <row r="21669" spans="1:12" x14ac:dyDescent="0.25">
      <c r="A21669">
        <v>702597</v>
      </c>
      <c r="B21669">
        <v>3500</v>
      </c>
      <c r="C21669" t="s">
        <v>38</v>
      </c>
      <c r="D21669" t="s">
        <v>97</v>
      </c>
      <c r="E21669" t="s">
        <v>36</v>
      </c>
      <c r="F21669" t="s">
        <v>135</v>
      </c>
      <c r="G21669" s="1">
        <v>40603</v>
      </c>
      <c r="H21669" t="s">
        <v>28</v>
      </c>
      <c r="I21669">
        <v>2011</v>
      </c>
      <c r="J21669" t="s">
        <v>17</v>
      </c>
      <c r="K21669" t="s">
        <v>110</v>
      </c>
      <c r="L21669" t="s">
        <v>74</v>
      </c>
    </row>
    <row r="21670" spans="1:12" x14ac:dyDescent="0.25">
      <c r="A21670">
        <v>702598</v>
      </c>
      <c r="B21670">
        <v>11700</v>
      </c>
      <c r="C21670" t="s">
        <v>12</v>
      </c>
      <c r="D21670" t="s">
        <v>13</v>
      </c>
      <c r="E21670" t="s">
        <v>36</v>
      </c>
      <c r="F21670" t="s">
        <v>15</v>
      </c>
      <c r="G21670" s="1">
        <v>40603</v>
      </c>
      <c r="H21670" t="s">
        <v>28</v>
      </c>
      <c r="I21670">
        <v>2011</v>
      </c>
      <c r="J21670" t="s">
        <v>17</v>
      </c>
      <c r="K21670" t="s">
        <v>18</v>
      </c>
      <c r="L21670" t="s">
        <v>80</v>
      </c>
    </row>
    <row r="21671" spans="1:12" x14ac:dyDescent="0.25">
      <c r="A21671">
        <v>702635</v>
      </c>
      <c r="B21671">
        <v>10000</v>
      </c>
      <c r="C21671" t="s">
        <v>38</v>
      </c>
      <c r="D21671" t="s">
        <v>39</v>
      </c>
      <c r="E21671" t="s">
        <v>36</v>
      </c>
      <c r="F21671" t="s">
        <v>21</v>
      </c>
      <c r="G21671" s="1">
        <v>40603</v>
      </c>
      <c r="H21671" t="s">
        <v>28</v>
      </c>
      <c r="I21671">
        <v>2011</v>
      </c>
      <c r="J21671" t="s">
        <v>17</v>
      </c>
      <c r="K21671" t="s">
        <v>49</v>
      </c>
      <c r="L21671" t="s">
        <v>86</v>
      </c>
    </row>
    <row r="21672" spans="1:12" x14ac:dyDescent="0.25">
      <c r="A21672">
        <v>702684</v>
      </c>
      <c r="B21672">
        <v>2500</v>
      </c>
      <c r="C21672" t="s">
        <v>38</v>
      </c>
      <c r="D21672" t="s">
        <v>57</v>
      </c>
      <c r="E21672" t="s">
        <v>36</v>
      </c>
      <c r="F21672" t="s">
        <v>135</v>
      </c>
      <c r="G21672" s="1">
        <v>40603</v>
      </c>
      <c r="H21672" t="s">
        <v>28</v>
      </c>
      <c r="I21672">
        <v>2011</v>
      </c>
      <c r="J21672" t="s">
        <v>17</v>
      </c>
      <c r="K21672" t="s">
        <v>18</v>
      </c>
      <c r="L21672" t="s">
        <v>71</v>
      </c>
    </row>
    <row r="21673" spans="1:12" x14ac:dyDescent="0.25">
      <c r="A21673">
        <v>702690</v>
      </c>
      <c r="B21673">
        <v>10000</v>
      </c>
      <c r="C21673" t="s">
        <v>38</v>
      </c>
      <c r="D21673" t="s">
        <v>57</v>
      </c>
      <c r="E21673" t="s">
        <v>36</v>
      </c>
      <c r="F21673" t="s">
        <v>135</v>
      </c>
      <c r="G21673" s="1">
        <v>40603</v>
      </c>
      <c r="H21673" t="s">
        <v>28</v>
      </c>
      <c r="I21673">
        <v>2011</v>
      </c>
      <c r="J21673" t="s">
        <v>17</v>
      </c>
      <c r="K21673" t="s">
        <v>63</v>
      </c>
      <c r="L21673" t="s">
        <v>19</v>
      </c>
    </row>
    <row r="21674" spans="1:12" x14ac:dyDescent="0.25">
      <c r="A21674">
        <v>702706</v>
      </c>
      <c r="B21674">
        <v>16000</v>
      </c>
      <c r="C21674" t="s">
        <v>12</v>
      </c>
      <c r="D21674" t="s">
        <v>33</v>
      </c>
      <c r="E21674" t="s">
        <v>27</v>
      </c>
      <c r="F21674" t="s">
        <v>21</v>
      </c>
      <c r="G21674" s="1">
        <v>40725</v>
      </c>
      <c r="H21674" t="s">
        <v>76</v>
      </c>
      <c r="I21674">
        <v>2011</v>
      </c>
      <c r="J21674" t="s">
        <v>17</v>
      </c>
      <c r="K21674" t="s">
        <v>18</v>
      </c>
      <c r="L21674" t="s">
        <v>56</v>
      </c>
    </row>
    <row r="21675" spans="1:12" x14ac:dyDescent="0.25">
      <c r="A21675">
        <v>702716</v>
      </c>
      <c r="B21675">
        <v>15350</v>
      </c>
      <c r="C21675" t="s">
        <v>68</v>
      </c>
      <c r="D21675" t="s">
        <v>101</v>
      </c>
      <c r="E21675" t="s">
        <v>36</v>
      </c>
      <c r="F21675" t="s">
        <v>21</v>
      </c>
      <c r="G21675" s="1">
        <v>40603</v>
      </c>
      <c r="H21675" t="s">
        <v>28</v>
      </c>
      <c r="I21675">
        <v>2011</v>
      </c>
      <c r="J21675" t="s">
        <v>43</v>
      </c>
      <c r="K21675" t="s">
        <v>18</v>
      </c>
      <c r="L21675" t="s">
        <v>44</v>
      </c>
    </row>
    <row r="21676" spans="1:12" x14ac:dyDescent="0.25">
      <c r="A21676">
        <v>702779</v>
      </c>
      <c r="B21676">
        <v>5000</v>
      </c>
      <c r="C21676" t="s">
        <v>12</v>
      </c>
      <c r="D21676" t="s">
        <v>13</v>
      </c>
      <c r="E21676" t="s">
        <v>14</v>
      </c>
      <c r="F21676" t="s">
        <v>135</v>
      </c>
      <c r="G21676" s="1">
        <v>40603</v>
      </c>
      <c r="H21676" t="s">
        <v>28</v>
      </c>
      <c r="I21676">
        <v>2011</v>
      </c>
      <c r="J21676" t="s">
        <v>17</v>
      </c>
      <c r="K21676" t="s">
        <v>81</v>
      </c>
      <c r="L21676" t="s">
        <v>66</v>
      </c>
    </row>
    <row r="21677" spans="1:12" x14ac:dyDescent="0.25">
      <c r="A21677">
        <v>702814</v>
      </c>
      <c r="B21677">
        <v>18000</v>
      </c>
      <c r="C21677" t="s">
        <v>25</v>
      </c>
      <c r="D21677" t="s">
        <v>26</v>
      </c>
      <c r="E21677" t="s">
        <v>14</v>
      </c>
      <c r="F21677" t="s">
        <v>15</v>
      </c>
      <c r="G21677" s="1">
        <v>40634</v>
      </c>
      <c r="H21677" t="s">
        <v>34</v>
      </c>
      <c r="I21677">
        <v>2011</v>
      </c>
      <c r="J21677" t="s">
        <v>17</v>
      </c>
      <c r="K21677" t="s">
        <v>18</v>
      </c>
      <c r="L21677" t="s">
        <v>126</v>
      </c>
    </row>
    <row r="21678" spans="1:12" x14ac:dyDescent="0.25">
      <c r="A21678">
        <v>702817</v>
      </c>
      <c r="B21678">
        <v>5000</v>
      </c>
      <c r="C21678" t="s">
        <v>38</v>
      </c>
      <c r="D21678" t="s">
        <v>59</v>
      </c>
      <c r="E21678" t="s">
        <v>14</v>
      </c>
      <c r="F21678" t="s">
        <v>21</v>
      </c>
      <c r="G21678" s="1">
        <v>40603</v>
      </c>
      <c r="H21678" t="s">
        <v>28</v>
      </c>
      <c r="I21678">
        <v>2011</v>
      </c>
      <c r="J21678" t="s">
        <v>17</v>
      </c>
      <c r="K21678" t="s">
        <v>47</v>
      </c>
      <c r="L21678" t="s">
        <v>24</v>
      </c>
    </row>
    <row r="21679" spans="1:12" x14ac:dyDescent="0.25">
      <c r="A21679">
        <v>702862</v>
      </c>
      <c r="B21679">
        <v>13000</v>
      </c>
      <c r="C21679" t="s">
        <v>12</v>
      </c>
      <c r="D21679" t="s">
        <v>33</v>
      </c>
      <c r="E21679" t="s">
        <v>14</v>
      </c>
      <c r="F21679" t="s">
        <v>21</v>
      </c>
      <c r="G21679" s="1">
        <v>40603</v>
      </c>
      <c r="H21679" t="s">
        <v>28</v>
      </c>
      <c r="I21679">
        <v>2011</v>
      </c>
      <c r="J21679" t="s">
        <v>17</v>
      </c>
      <c r="K21679" t="s">
        <v>18</v>
      </c>
      <c r="L21679" t="s">
        <v>46</v>
      </c>
    </row>
    <row r="21680" spans="1:12" x14ac:dyDescent="0.25">
      <c r="A21680">
        <v>702870</v>
      </c>
      <c r="B21680">
        <v>3950</v>
      </c>
      <c r="C21680" t="s">
        <v>38</v>
      </c>
      <c r="D21680" t="s">
        <v>59</v>
      </c>
      <c r="E21680" t="s">
        <v>14</v>
      </c>
      <c r="F21680" t="s">
        <v>15</v>
      </c>
      <c r="G21680" s="1">
        <v>40603</v>
      </c>
      <c r="H21680" t="s">
        <v>28</v>
      </c>
      <c r="I21680">
        <v>2011</v>
      </c>
      <c r="J21680" t="s">
        <v>17</v>
      </c>
      <c r="K21680" t="s">
        <v>18</v>
      </c>
      <c r="L21680" t="s">
        <v>29</v>
      </c>
    </row>
    <row r="21681" spans="1:12" x14ac:dyDescent="0.25">
      <c r="A21681">
        <v>702880</v>
      </c>
      <c r="B21681">
        <v>1825</v>
      </c>
      <c r="C21681" t="s">
        <v>25</v>
      </c>
      <c r="D21681" t="s">
        <v>62</v>
      </c>
      <c r="E21681" t="s">
        <v>14</v>
      </c>
      <c r="F21681" t="s">
        <v>21</v>
      </c>
      <c r="G21681" s="1">
        <v>40603</v>
      </c>
      <c r="H21681" t="s">
        <v>28</v>
      </c>
      <c r="I21681">
        <v>2011</v>
      </c>
      <c r="J21681" t="s">
        <v>17</v>
      </c>
      <c r="K21681" t="s">
        <v>63</v>
      </c>
      <c r="L21681" t="s">
        <v>19</v>
      </c>
    </row>
    <row r="21682" spans="1:12" x14ac:dyDescent="0.25">
      <c r="A21682">
        <v>702881</v>
      </c>
      <c r="B21682">
        <v>1375</v>
      </c>
      <c r="C21682" t="s">
        <v>12</v>
      </c>
      <c r="D21682" t="s">
        <v>20</v>
      </c>
      <c r="E21682" t="s">
        <v>36</v>
      </c>
      <c r="F21682" t="s">
        <v>21</v>
      </c>
      <c r="G21682" s="1">
        <v>40603</v>
      </c>
      <c r="H21682" t="s">
        <v>28</v>
      </c>
      <c r="I21682">
        <v>2011</v>
      </c>
      <c r="J21682" t="s">
        <v>43</v>
      </c>
      <c r="K21682" t="s">
        <v>18</v>
      </c>
      <c r="L21682" t="s">
        <v>71</v>
      </c>
    </row>
    <row r="21683" spans="1:12" x14ac:dyDescent="0.25">
      <c r="A21683">
        <v>702883</v>
      </c>
      <c r="B21683">
        <v>9750</v>
      </c>
      <c r="C21683" t="s">
        <v>68</v>
      </c>
      <c r="D21683" t="s">
        <v>90</v>
      </c>
      <c r="E21683" t="s">
        <v>27</v>
      </c>
      <c r="F21683" t="s">
        <v>21</v>
      </c>
      <c r="G21683" s="1">
        <v>40603</v>
      </c>
      <c r="H21683" t="s">
        <v>28</v>
      </c>
      <c r="I21683">
        <v>2011</v>
      </c>
      <c r="J21683" t="s">
        <v>17</v>
      </c>
      <c r="K21683" t="s">
        <v>49</v>
      </c>
      <c r="L21683" t="s">
        <v>74</v>
      </c>
    </row>
    <row r="21684" spans="1:12" x14ac:dyDescent="0.25">
      <c r="A21684">
        <v>702911</v>
      </c>
      <c r="B21684">
        <v>10000</v>
      </c>
      <c r="C21684" t="s">
        <v>12</v>
      </c>
      <c r="D21684" t="s">
        <v>33</v>
      </c>
      <c r="E21684" t="s">
        <v>14</v>
      </c>
      <c r="F21684" t="s">
        <v>15</v>
      </c>
      <c r="G21684" s="1">
        <v>40603</v>
      </c>
      <c r="H21684" t="s">
        <v>28</v>
      </c>
      <c r="I21684">
        <v>2011</v>
      </c>
      <c r="J21684" t="s">
        <v>17</v>
      </c>
      <c r="K21684" t="s">
        <v>18</v>
      </c>
      <c r="L21684" t="s">
        <v>24</v>
      </c>
    </row>
    <row r="21685" spans="1:12" x14ac:dyDescent="0.25">
      <c r="A21685">
        <v>702920</v>
      </c>
      <c r="B21685">
        <v>6000</v>
      </c>
      <c r="C21685" t="s">
        <v>12</v>
      </c>
      <c r="D21685" t="s">
        <v>75</v>
      </c>
      <c r="E21685" t="s">
        <v>14</v>
      </c>
      <c r="F21685" t="s">
        <v>15</v>
      </c>
      <c r="G21685" s="1">
        <v>40603</v>
      </c>
      <c r="H21685" t="s">
        <v>28</v>
      </c>
      <c r="I21685">
        <v>2011</v>
      </c>
      <c r="J21685" t="s">
        <v>17</v>
      </c>
      <c r="K21685" t="s">
        <v>23</v>
      </c>
      <c r="L21685" t="s">
        <v>117</v>
      </c>
    </row>
    <row r="21686" spans="1:12" x14ac:dyDescent="0.25">
      <c r="A21686">
        <v>702941</v>
      </c>
      <c r="B21686">
        <v>6000</v>
      </c>
      <c r="C21686" t="s">
        <v>12</v>
      </c>
      <c r="D21686" t="s">
        <v>13</v>
      </c>
      <c r="E21686" t="s">
        <v>14</v>
      </c>
      <c r="F21686" t="s">
        <v>15</v>
      </c>
      <c r="G21686" s="1">
        <v>40603</v>
      </c>
      <c r="H21686" t="s">
        <v>28</v>
      </c>
      <c r="I21686">
        <v>2011</v>
      </c>
      <c r="J21686" t="s">
        <v>17</v>
      </c>
      <c r="K21686" t="s">
        <v>70</v>
      </c>
      <c r="L21686" t="s">
        <v>72</v>
      </c>
    </row>
    <row r="21687" spans="1:12" x14ac:dyDescent="0.25">
      <c r="A21687">
        <v>702988</v>
      </c>
      <c r="B21687">
        <v>8000</v>
      </c>
      <c r="C21687" t="s">
        <v>12</v>
      </c>
      <c r="D21687" t="s">
        <v>20</v>
      </c>
      <c r="E21687" t="s">
        <v>14</v>
      </c>
      <c r="F21687" t="s">
        <v>135</v>
      </c>
      <c r="G21687" s="1">
        <v>40603</v>
      </c>
      <c r="H21687" t="s">
        <v>28</v>
      </c>
      <c r="I21687">
        <v>2011</v>
      </c>
      <c r="J21687" t="s">
        <v>17</v>
      </c>
      <c r="K21687" t="s">
        <v>18</v>
      </c>
      <c r="L21687" t="s">
        <v>19</v>
      </c>
    </row>
    <row r="21688" spans="1:12" x14ac:dyDescent="0.25">
      <c r="A21688">
        <v>702995</v>
      </c>
      <c r="B21688">
        <v>25000</v>
      </c>
      <c r="C21688" t="s">
        <v>38</v>
      </c>
      <c r="D21688" t="s">
        <v>57</v>
      </c>
      <c r="E21688" t="s">
        <v>14</v>
      </c>
      <c r="F21688" t="s">
        <v>15</v>
      </c>
      <c r="G21688" s="1">
        <v>40603</v>
      </c>
      <c r="H21688" t="s">
        <v>28</v>
      </c>
      <c r="I21688">
        <v>2011</v>
      </c>
      <c r="J21688" t="s">
        <v>17</v>
      </c>
      <c r="K21688" t="s">
        <v>18</v>
      </c>
      <c r="L21688" t="s">
        <v>66</v>
      </c>
    </row>
    <row r="21689" spans="1:12" x14ac:dyDescent="0.25">
      <c r="A21689">
        <v>703003</v>
      </c>
      <c r="B21689">
        <v>12000</v>
      </c>
      <c r="C21689" t="s">
        <v>38</v>
      </c>
      <c r="D21689" t="s">
        <v>57</v>
      </c>
      <c r="E21689" t="s">
        <v>36</v>
      </c>
      <c r="F21689" t="s">
        <v>21</v>
      </c>
      <c r="G21689" s="1">
        <v>40634</v>
      </c>
      <c r="H21689" t="s">
        <v>34</v>
      </c>
      <c r="I21689">
        <v>2011</v>
      </c>
      <c r="J21689" t="s">
        <v>17</v>
      </c>
      <c r="K21689" t="s">
        <v>18</v>
      </c>
      <c r="L21689" t="s">
        <v>48</v>
      </c>
    </row>
    <row r="21690" spans="1:12" x14ac:dyDescent="0.25">
      <c r="A21690">
        <v>703012</v>
      </c>
      <c r="B21690">
        <v>4700</v>
      </c>
      <c r="C21690" t="s">
        <v>38</v>
      </c>
      <c r="D21690" t="s">
        <v>59</v>
      </c>
      <c r="E21690" t="s">
        <v>36</v>
      </c>
      <c r="F21690" t="s">
        <v>21</v>
      </c>
      <c r="G21690" s="1">
        <v>40603</v>
      </c>
      <c r="H21690" t="s">
        <v>28</v>
      </c>
      <c r="I21690">
        <v>2011</v>
      </c>
      <c r="J21690" t="s">
        <v>17</v>
      </c>
      <c r="K21690" t="s">
        <v>110</v>
      </c>
      <c r="L21690" t="s">
        <v>29</v>
      </c>
    </row>
    <row r="21691" spans="1:12" x14ac:dyDescent="0.25">
      <c r="A21691">
        <v>703017</v>
      </c>
      <c r="B21691">
        <v>16500</v>
      </c>
      <c r="C21691" t="s">
        <v>41</v>
      </c>
      <c r="D21691" t="s">
        <v>54</v>
      </c>
      <c r="E21691" t="s">
        <v>36</v>
      </c>
      <c r="F21691" t="s">
        <v>21</v>
      </c>
      <c r="G21691" s="1">
        <v>40603</v>
      </c>
      <c r="H21691" t="s">
        <v>28</v>
      </c>
      <c r="I21691">
        <v>2011</v>
      </c>
      <c r="J21691" t="s">
        <v>17</v>
      </c>
      <c r="K21691" t="s">
        <v>18</v>
      </c>
      <c r="L21691" t="s">
        <v>86</v>
      </c>
    </row>
    <row r="21692" spans="1:12" x14ac:dyDescent="0.25">
      <c r="A21692">
        <v>703021</v>
      </c>
      <c r="B21692">
        <v>16525</v>
      </c>
      <c r="C21692" t="s">
        <v>41</v>
      </c>
      <c r="D21692" t="s">
        <v>54</v>
      </c>
      <c r="E21692" t="s">
        <v>14</v>
      </c>
      <c r="F21692" t="s">
        <v>15</v>
      </c>
      <c r="G21692" s="1">
        <v>40603</v>
      </c>
      <c r="H21692" t="s">
        <v>28</v>
      </c>
      <c r="I21692">
        <v>2011</v>
      </c>
      <c r="J21692" t="s">
        <v>17</v>
      </c>
      <c r="K21692" t="s">
        <v>18</v>
      </c>
      <c r="L21692" t="s">
        <v>19</v>
      </c>
    </row>
    <row r="21693" spans="1:12" x14ac:dyDescent="0.25">
      <c r="A21693">
        <v>703022</v>
      </c>
      <c r="B21693">
        <v>20000</v>
      </c>
      <c r="C21693" t="s">
        <v>121</v>
      </c>
      <c r="D21693" t="s">
        <v>139</v>
      </c>
      <c r="E21693" t="s">
        <v>36</v>
      </c>
      <c r="F21693" t="s">
        <v>15</v>
      </c>
      <c r="G21693" s="1">
        <v>40603</v>
      </c>
      <c r="H21693" t="s">
        <v>28</v>
      </c>
      <c r="I21693">
        <v>2011</v>
      </c>
      <c r="J21693" t="s">
        <v>43</v>
      </c>
      <c r="K21693" t="s">
        <v>18</v>
      </c>
      <c r="L21693" t="s">
        <v>80</v>
      </c>
    </row>
    <row r="21694" spans="1:12" x14ac:dyDescent="0.25">
      <c r="A21694">
        <v>703031</v>
      </c>
      <c r="B21694">
        <v>4000</v>
      </c>
      <c r="C21694" t="s">
        <v>12</v>
      </c>
      <c r="D21694" t="s">
        <v>33</v>
      </c>
      <c r="E21694" t="s">
        <v>14</v>
      </c>
      <c r="F21694" t="s">
        <v>15</v>
      </c>
      <c r="G21694" s="1">
        <v>40603</v>
      </c>
      <c r="H21694" t="s">
        <v>28</v>
      </c>
      <c r="I21694">
        <v>2011</v>
      </c>
      <c r="J21694" t="s">
        <v>17</v>
      </c>
      <c r="K21694" t="s">
        <v>18</v>
      </c>
      <c r="L21694" t="s">
        <v>83</v>
      </c>
    </row>
    <row r="21695" spans="1:12" x14ac:dyDescent="0.25">
      <c r="A21695">
        <v>703063</v>
      </c>
      <c r="B21695">
        <v>12000</v>
      </c>
      <c r="C21695" t="s">
        <v>12</v>
      </c>
      <c r="D21695" t="s">
        <v>33</v>
      </c>
      <c r="E21695" t="s">
        <v>36</v>
      </c>
      <c r="F21695" t="s">
        <v>21</v>
      </c>
      <c r="G21695" s="1">
        <v>40603</v>
      </c>
      <c r="H21695" t="s">
        <v>28</v>
      </c>
      <c r="I21695">
        <v>2011</v>
      </c>
      <c r="J21695" t="s">
        <v>17</v>
      </c>
      <c r="K21695" t="s">
        <v>63</v>
      </c>
      <c r="L21695" t="s">
        <v>29</v>
      </c>
    </row>
    <row r="21696" spans="1:12" x14ac:dyDescent="0.25">
      <c r="A21696">
        <v>703073</v>
      </c>
      <c r="B21696">
        <v>10800</v>
      </c>
      <c r="C21696" t="s">
        <v>41</v>
      </c>
      <c r="D21696" t="s">
        <v>54</v>
      </c>
      <c r="E21696" t="s">
        <v>36</v>
      </c>
      <c r="F21696" t="s">
        <v>15</v>
      </c>
      <c r="G21696" s="1">
        <v>40603</v>
      </c>
      <c r="H21696" t="s">
        <v>28</v>
      </c>
      <c r="I21696">
        <v>2011</v>
      </c>
      <c r="J21696" t="s">
        <v>17</v>
      </c>
      <c r="K21696" t="s">
        <v>18</v>
      </c>
      <c r="L21696" t="s">
        <v>86</v>
      </c>
    </row>
    <row r="21697" spans="1:12" x14ac:dyDescent="0.25">
      <c r="A21697">
        <v>703104</v>
      </c>
      <c r="B21697">
        <v>6000</v>
      </c>
      <c r="C21697" t="s">
        <v>41</v>
      </c>
      <c r="D21697" t="s">
        <v>102</v>
      </c>
      <c r="E21697" t="s">
        <v>36</v>
      </c>
      <c r="F21697" t="s">
        <v>21</v>
      </c>
      <c r="G21697" s="1">
        <v>40603</v>
      </c>
      <c r="H21697" t="s">
        <v>28</v>
      </c>
      <c r="I21697">
        <v>2011</v>
      </c>
      <c r="J21697" t="s">
        <v>17</v>
      </c>
      <c r="K21697" t="s">
        <v>92</v>
      </c>
      <c r="L21697" t="s">
        <v>48</v>
      </c>
    </row>
    <row r="21698" spans="1:12" x14ac:dyDescent="0.25">
      <c r="A21698">
        <v>703111</v>
      </c>
      <c r="B21698">
        <v>35000</v>
      </c>
      <c r="C21698" t="s">
        <v>68</v>
      </c>
      <c r="D21698" t="s">
        <v>78</v>
      </c>
      <c r="E21698" t="s">
        <v>14</v>
      </c>
      <c r="F21698" t="s">
        <v>15</v>
      </c>
      <c r="G21698" s="1">
        <v>40603</v>
      </c>
      <c r="H21698" t="s">
        <v>28</v>
      </c>
      <c r="I21698">
        <v>2011</v>
      </c>
      <c r="J21698" t="s">
        <v>43</v>
      </c>
      <c r="K21698" t="s">
        <v>18</v>
      </c>
      <c r="L21698" t="s">
        <v>83</v>
      </c>
    </row>
    <row r="21699" spans="1:12" x14ac:dyDescent="0.25">
      <c r="A21699">
        <v>703159</v>
      </c>
      <c r="B21699">
        <v>2000</v>
      </c>
      <c r="C21699" t="s">
        <v>38</v>
      </c>
      <c r="D21699" t="s">
        <v>97</v>
      </c>
      <c r="E21699" t="s">
        <v>36</v>
      </c>
      <c r="F21699" t="s">
        <v>21</v>
      </c>
      <c r="G21699" s="1">
        <v>40603</v>
      </c>
      <c r="H21699" t="s">
        <v>28</v>
      </c>
      <c r="I21699">
        <v>2011</v>
      </c>
      <c r="J21699" t="s">
        <v>17</v>
      </c>
      <c r="K21699" t="s">
        <v>23</v>
      </c>
      <c r="L21699" t="s">
        <v>29</v>
      </c>
    </row>
    <row r="21700" spans="1:12" x14ac:dyDescent="0.25">
      <c r="A21700">
        <v>703223</v>
      </c>
      <c r="B21700">
        <v>10400</v>
      </c>
      <c r="C21700" t="s">
        <v>38</v>
      </c>
      <c r="D21700" t="s">
        <v>77</v>
      </c>
      <c r="E21700" t="s">
        <v>36</v>
      </c>
      <c r="F21700" t="s">
        <v>21</v>
      </c>
      <c r="G21700" s="1">
        <v>40603</v>
      </c>
      <c r="H21700" t="s">
        <v>28</v>
      </c>
      <c r="I21700">
        <v>2011</v>
      </c>
      <c r="J21700" t="s">
        <v>17</v>
      </c>
      <c r="K21700" t="s">
        <v>18</v>
      </c>
      <c r="L21700" t="s">
        <v>116</v>
      </c>
    </row>
    <row r="21701" spans="1:12" x14ac:dyDescent="0.25">
      <c r="A21701">
        <v>703226</v>
      </c>
      <c r="B21701">
        <v>8000</v>
      </c>
      <c r="C21701" t="s">
        <v>41</v>
      </c>
      <c r="D21701" t="s">
        <v>102</v>
      </c>
      <c r="E21701" t="s">
        <v>27</v>
      </c>
      <c r="F21701" t="s">
        <v>21</v>
      </c>
      <c r="G21701" s="1">
        <v>40603</v>
      </c>
      <c r="H21701" t="s">
        <v>28</v>
      </c>
      <c r="I21701">
        <v>2011</v>
      </c>
      <c r="J21701" t="s">
        <v>43</v>
      </c>
      <c r="K21701" t="s">
        <v>18</v>
      </c>
      <c r="L21701" t="s">
        <v>67</v>
      </c>
    </row>
    <row r="21702" spans="1:12" x14ac:dyDescent="0.25">
      <c r="A21702">
        <v>703237</v>
      </c>
      <c r="B21702">
        <v>16450</v>
      </c>
      <c r="C21702" t="s">
        <v>41</v>
      </c>
      <c r="D21702" t="s">
        <v>102</v>
      </c>
      <c r="E21702" t="s">
        <v>14</v>
      </c>
      <c r="F21702" t="s">
        <v>135</v>
      </c>
      <c r="G21702" s="1">
        <v>40603</v>
      </c>
      <c r="H21702" t="s">
        <v>28</v>
      </c>
      <c r="I21702">
        <v>2011</v>
      </c>
      <c r="J21702" t="s">
        <v>17</v>
      </c>
      <c r="K21702" t="s">
        <v>18</v>
      </c>
      <c r="L21702" t="s">
        <v>72</v>
      </c>
    </row>
    <row r="21703" spans="1:12" x14ac:dyDescent="0.25">
      <c r="A21703">
        <v>703278</v>
      </c>
      <c r="B21703">
        <v>20000</v>
      </c>
      <c r="C21703" t="s">
        <v>87</v>
      </c>
      <c r="D21703" t="s">
        <v>88</v>
      </c>
      <c r="E21703" t="s">
        <v>36</v>
      </c>
      <c r="F21703" t="s">
        <v>15</v>
      </c>
      <c r="G21703" s="1">
        <v>40603</v>
      </c>
      <c r="H21703" t="s">
        <v>28</v>
      </c>
      <c r="I21703">
        <v>2011</v>
      </c>
      <c r="J21703" t="s">
        <v>17</v>
      </c>
      <c r="K21703" t="s">
        <v>18</v>
      </c>
      <c r="L21703" t="s">
        <v>48</v>
      </c>
    </row>
    <row r="21704" spans="1:12" x14ac:dyDescent="0.25">
      <c r="A21704">
        <v>703280</v>
      </c>
      <c r="B21704">
        <v>15000</v>
      </c>
      <c r="C21704" t="s">
        <v>87</v>
      </c>
      <c r="D21704" t="s">
        <v>128</v>
      </c>
      <c r="E21704" t="s">
        <v>36</v>
      </c>
      <c r="F21704" t="s">
        <v>15</v>
      </c>
      <c r="G21704" s="1">
        <v>40603</v>
      </c>
      <c r="H21704" t="s">
        <v>28</v>
      </c>
      <c r="I21704">
        <v>2011</v>
      </c>
      <c r="J21704" t="s">
        <v>43</v>
      </c>
      <c r="K21704" t="s">
        <v>23</v>
      </c>
      <c r="L21704" t="s">
        <v>29</v>
      </c>
    </row>
    <row r="21705" spans="1:12" x14ac:dyDescent="0.25">
      <c r="A21705">
        <v>703297</v>
      </c>
      <c r="B21705">
        <v>20000</v>
      </c>
      <c r="C21705" t="s">
        <v>87</v>
      </c>
      <c r="D21705" t="s">
        <v>96</v>
      </c>
      <c r="E21705" t="s">
        <v>14</v>
      </c>
      <c r="F21705" t="s">
        <v>135</v>
      </c>
      <c r="G21705" s="1">
        <v>40603</v>
      </c>
      <c r="H21705" t="s">
        <v>28</v>
      </c>
      <c r="I21705">
        <v>2011</v>
      </c>
      <c r="J21705" t="s">
        <v>43</v>
      </c>
      <c r="K21705" t="s">
        <v>92</v>
      </c>
      <c r="L21705" t="s">
        <v>19</v>
      </c>
    </row>
    <row r="21706" spans="1:12" x14ac:dyDescent="0.25">
      <c r="A21706">
        <v>703302</v>
      </c>
      <c r="B21706">
        <v>8000</v>
      </c>
      <c r="C21706" t="s">
        <v>12</v>
      </c>
      <c r="D21706" t="s">
        <v>20</v>
      </c>
      <c r="E21706" t="s">
        <v>27</v>
      </c>
      <c r="F21706" t="s">
        <v>15</v>
      </c>
      <c r="G21706" s="1">
        <v>40603</v>
      </c>
      <c r="H21706" t="s">
        <v>28</v>
      </c>
      <c r="I21706">
        <v>2011</v>
      </c>
      <c r="J21706" t="s">
        <v>17</v>
      </c>
      <c r="K21706" t="s">
        <v>23</v>
      </c>
      <c r="L21706" t="s">
        <v>19</v>
      </c>
    </row>
    <row r="21707" spans="1:12" x14ac:dyDescent="0.25">
      <c r="A21707">
        <v>703311</v>
      </c>
      <c r="B21707">
        <v>9600</v>
      </c>
      <c r="C21707" t="s">
        <v>38</v>
      </c>
      <c r="D21707" t="s">
        <v>39</v>
      </c>
      <c r="E21707" t="s">
        <v>14</v>
      </c>
      <c r="F21707" t="s">
        <v>21</v>
      </c>
      <c r="G21707" s="1">
        <v>40603</v>
      </c>
      <c r="H21707" t="s">
        <v>28</v>
      </c>
      <c r="I21707">
        <v>2011</v>
      </c>
      <c r="J21707" t="s">
        <v>17</v>
      </c>
      <c r="K21707" t="s">
        <v>23</v>
      </c>
      <c r="L21707" t="s">
        <v>117</v>
      </c>
    </row>
    <row r="21708" spans="1:12" x14ac:dyDescent="0.25">
      <c r="A21708">
        <v>703372</v>
      </c>
      <c r="B21708">
        <v>8000</v>
      </c>
      <c r="C21708" t="s">
        <v>41</v>
      </c>
      <c r="D21708" t="s">
        <v>42</v>
      </c>
      <c r="E21708" t="s">
        <v>36</v>
      </c>
      <c r="F21708" t="s">
        <v>135</v>
      </c>
      <c r="G21708" s="1">
        <v>40634</v>
      </c>
      <c r="H21708" t="s">
        <v>34</v>
      </c>
      <c r="I21708">
        <v>2011</v>
      </c>
      <c r="J21708" t="s">
        <v>17</v>
      </c>
      <c r="K21708" t="s">
        <v>18</v>
      </c>
      <c r="L21708" t="s">
        <v>74</v>
      </c>
    </row>
    <row r="21709" spans="1:12" x14ac:dyDescent="0.25">
      <c r="A21709">
        <v>703378</v>
      </c>
      <c r="B21709">
        <v>25000</v>
      </c>
      <c r="C21709" t="s">
        <v>87</v>
      </c>
      <c r="D21709" t="s">
        <v>93</v>
      </c>
      <c r="E21709" t="s">
        <v>36</v>
      </c>
      <c r="F21709" t="s">
        <v>15</v>
      </c>
      <c r="G21709" s="1">
        <v>40603</v>
      </c>
      <c r="H21709" t="s">
        <v>28</v>
      </c>
      <c r="I21709">
        <v>2011</v>
      </c>
      <c r="J21709" t="s">
        <v>17</v>
      </c>
      <c r="K21709" t="s">
        <v>18</v>
      </c>
      <c r="L21709" t="s">
        <v>29</v>
      </c>
    </row>
    <row r="21710" spans="1:12" x14ac:dyDescent="0.25">
      <c r="A21710">
        <v>703390</v>
      </c>
      <c r="B21710">
        <v>20000</v>
      </c>
      <c r="C21710" t="s">
        <v>25</v>
      </c>
      <c r="D21710" t="s">
        <v>30</v>
      </c>
      <c r="E21710" t="s">
        <v>36</v>
      </c>
      <c r="F21710" t="s">
        <v>15</v>
      </c>
      <c r="G21710" s="1">
        <v>40603</v>
      </c>
      <c r="H21710" t="s">
        <v>28</v>
      </c>
      <c r="I21710">
        <v>2011</v>
      </c>
      <c r="J21710" t="s">
        <v>17</v>
      </c>
      <c r="K21710" t="s">
        <v>18</v>
      </c>
      <c r="L21710" t="s">
        <v>80</v>
      </c>
    </row>
    <row r="21711" spans="1:12" x14ac:dyDescent="0.25">
      <c r="A21711">
        <v>703408</v>
      </c>
      <c r="B21711">
        <v>35000</v>
      </c>
      <c r="C21711" t="s">
        <v>87</v>
      </c>
      <c r="D21711" t="s">
        <v>88</v>
      </c>
      <c r="E21711" t="s">
        <v>14</v>
      </c>
      <c r="F21711" t="s">
        <v>15</v>
      </c>
      <c r="G21711" s="1">
        <v>40603</v>
      </c>
      <c r="H21711" t="s">
        <v>28</v>
      </c>
      <c r="I21711">
        <v>2011</v>
      </c>
      <c r="J21711" t="s">
        <v>43</v>
      </c>
      <c r="K21711" t="s">
        <v>18</v>
      </c>
      <c r="L21711" t="s">
        <v>24</v>
      </c>
    </row>
    <row r="21712" spans="1:12" x14ac:dyDescent="0.25">
      <c r="A21712">
        <v>703415</v>
      </c>
      <c r="B21712">
        <v>6000</v>
      </c>
      <c r="C21712" t="s">
        <v>38</v>
      </c>
      <c r="D21712" t="s">
        <v>59</v>
      </c>
      <c r="E21712" t="s">
        <v>36</v>
      </c>
      <c r="F21712" t="s">
        <v>21</v>
      </c>
      <c r="G21712" s="1">
        <v>40603</v>
      </c>
      <c r="H21712" t="s">
        <v>28</v>
      </c>
      <c r="I21712">
        <v>2011</v>
      </c>
      <c r="J21712" t="s">
        <v>17</v>
      </c>
      <c r="K21712" t="s">
        <v>49</v>
      </c>
      <c r="L21712" t="s">
        <v>46</v>
      </c>
    </row>
    <row r="21713" spans="1:12" x14ac:dyDescent="0.25">
      <c r="A21713">
        <v>703499</v>
      </c>
      <c r="B21713">
        <v>8875</v>
      </c>
      <c r="C21713" t="s">
        <v>38</v>
      </c>
      <c r="D21713" t="s">
        <v>39</v>
      </c>
      <c r="E21713" t="s">
        <v>36</v>
      </c>
      <c r="F21713" t="s">
        <v>21</v>
      </c>
      <c r="G21713" s="1">
        <v>40603</v>
      </c>
      <c r="H21713" t="s">
        <v>28</v>
      </c>
      <c r="I21713">
        <v>2011</v>
      </c>
      <c r="J21713" t="s">
        <v>17</v>
      </c>
      <c r="K21713" t="s">
        <v>18</v>
      </c>
      <c r="L21713" t="s">
        <v>56</v>
      </c>
    </row>
    <row r="21714" spans="1:12" x14ac:dyDescent="0.25">
      <c r="A21714">
        <v>703525</v>
      </c>
      <c r="B21714">
        <v>12000</v>
      </c>
      <c r="C21714" t="s">
        <v>38</v>
      </c>
      <c r="D21714" t="s">
        <v>57</v>
      </c>
      <c r="E21714" t="s">
        <v>14</v>
      </c>
      <c r="F21714" t="s">
        <v>135</v>
      </c>
      <c r="G21714" s="1">
        <v>40634</v>
      </c>
      <c r="H21714" t="s">
        <v>34</v>
      </c>
      <c r="I21714">
        <v>2011</v>
      </c>
      <c r="J21714" t="s">
        <v>17</v>
      </c>
      <c r="K21714" t="s">
        <v>60</v>
      </c>
      <c r="L21714" t="s">
        <v>86</v>
      </c>
    </row>
    <row r="21715" spans="1:12" x14ac:dyDescent="0.25">
      <c r="A21715">
        <v>703550</v>
      </c>
      <c r="B21715">
        <v>10200</v>
      </c>
      <c r="C21715" t="s">
        <v>25</v>
      </c>
      <c r="D21715" t="s">
        <v>26</v>
      </c>
      <c r="E21715" t="s">
        <v>14</v>
      </c>
      <c r="F21715" t="s">
        <v>15</v>
      </c>
      <c r="G21715" s="1">
        <v>40603</v>
      </c>
      <c r="H21715" t="s">
        <v>28</v>
      </c>
      <c r="I21715">
        <v>2011</v>
      </c>
      <c r="J21715" t="s">
        <v>17</v>
      </c>
      <c r="K21715" t="s">
        <v>23</v>
      </c>
      <c r="L21715" t="s">
        <v>19</v>
      </c>
    </row>
    <row r="21716" spans="1:12" x14ac:dyDescent="0.25">
      <c r="A21716">
        <v>703551</v>
      </c>
      <c r="B21716">
        <v>4100</v>
      </c>
      <c r="C21716" t="s">
        <v>41</v>
      </c>
      <c r="D21716" t="s">
        <v>42</v>
      </c>
      <c r="E21716" t="s">
        <v>14</v>
      </c>
      <c r="F21716" t="s">
        <v>21</v>
      </c>
      <c r="G21716" s="1">
        <v>40603</v>
      </c>
      <c r="H21716" t="s">
        <v>28</v>
      </c>
      <c r="I21716">
        <v>2011</v>
      </c>
      <c r="J21716" t="s">
        <v>17</v>
      </c>
      <c r="K21716" t="s">
        <v>18</v>
      </c>
      <c r="L21716" t="s">
        <v>19</v>
      </c>
    </row>
    <row r="21717" spans="1:12" x14ac:dyDescent="0.25">
      <c r="A21717">
        <v>703555</v>
      </c>
      <c r="B21717">
        <v>35000</v>
      </c>
      <c r="C21717" t="s">
        <v>41</v>
      </c>
      <c r="D21717" t="s">
        <v>91</v>
      </c>
      <c r="E21717" t="s">
        <v>36</v>
      </c>
      <c r="F21717" t="s">
        <v>15</v>
      </c>
      <c r="G21717" s="1">
        <v>40603</v>
      </c>
      <c r="H21717" t="s">
        <v>28</v>
      </c>
      <c r="I21717">
        <v>2011</v>
      </c>
      <c r="J21717" t="s">
        <v>43</v>
      </c>
      <c r="K21717" t="s">
        <v>60</v>
      </c>
      <c r="L21717" t="s">
        <v>86</v>
      </c>
    </row>
    <row r="21718" spans="1:12" x14ac:dyDescent="0.25">
      <c r="A21718">
        <v>703613</v>
      </c>
      <c r="B21718">
        <v>5400</v>
      </c>
      <c r="C21718" t="s">
        <v>38</v>
      </c>
      <c r="D21718" t="s">
        <v>57</v>
      </c>
      <c r="E21718" t="s">
        <v>14</v>
      </c>
      <c r="F21718" t="s">
        <v>135</v>
      </c>
      <c r="G21718" s="1">
        <v>40603</v>
      </c>
      <c r="H21718" t="s">
        <v>28</v>
      </c>
      <c r="I21718">
        <v>2011</v>
      </c>
      <c r="J21718" t="s">
        <v>17</v>
      </c>
      <c r="K21718" t="s">
        <v>70</v>
      </c>
      <c r="L21718" t="s">
        <v>56</v>
      </c>
    </row>
    <row r="21719" spans="1:12" x14ac:dyDescent="0.25">
      <c r="A21719">
        <v>703620</v>
      </c>
      <c r="B21719">
        <v>10675</v>
      </c>
      <c r="C21719" t="s">
        <v>12</v>
      </c>
      <c r="D21719" t="s">
        <v>33</v>
      </c>
      <c r="E21719" t="s">
        <v>36</v>
      </c>
      <c r="F21719" t="s">
        <v>21</v>
      </c>
      <c r="G21719" s="1">
        <v>40634</v>
      </c>
      <c r="H21719" t="s">
        <v>34</v>
      </c>
      <c r="I21719">
        <v>2011</v>
      </c>
      <c r="J21719" t="s">
        <v>17</v>
      </c>
      <c r="K21719" t="s">
        <v>18</v>
      </c>
      <c r="L21719" t="s">
        <v>86</v>
      </c>
    </row>
    <row r="21720" spans="1:12" x14ac:dyDescent="0.25">
      <c r="A21720">
        <v>703621</v>
      </c>
      <c r="B21720">
        <v>12000</v>
      </c>
      <c r="C21720" t="s">
        <v>12</v>
      </c>
      <c r="D21720" t="s">
        <v>13</v>
      </c>
      <c r="E21720" t="s">
        <v>36</v>
      </c>
      <c r="F21720" t="s">
        <v>135</v>
      </c>
      <c r="G21720" s="1">
        <v>40603</v>
      </c>
      <c r="H21720" t="s">
        <v>28</v>
      </c>
      <c r="I21720">
        <v>2011</v>
      </c>
      <c r="J21720" t="s">
        <v>17</v>
      </c>
      <c r="K21720" t="s">
        <v>49</v>
      </c>
      <c r="L21720" t="s">
        <v>19</v>
      </c>
    </row>
    <row r="21721" spans="1:12" x14ac:dyDescent="0.25">
      <c r="A21721">
        <v>703627</v>
      </c>
      <c r="B21721">
        <v>19000</v>
      </c>
      <c r="C21721" t="s">
        <v>12</v>
      </c>
      <c r="D21721" t="s">
        <v>13</v>
      </c>
      <c r="E21721" t="s">
        <v>36</v>
      </c>
      <c r="F21721" t="s">
        <v>15</v>
      </c>
      <c r="G21721" s="1">
        <v>40603</v>
      </c>
      <c r="H21721" t="s">
        <v>28</v>
      </c>
      <c r="I21721">
        <v>2011</v>
      </c>
      <c r="J21721" t="s">
        <v>17</v>
      </c>
      <c r="K21721" t="s">
        <v>18</v>
      </c>
      <c r="L21721" t="s">
        <v>133</v>
      </c>
    </row>
    <row r="21722" spans="1:12" x14ac:dyDescent="0.25">
      <c r="A21722">
        <v>703687</v>
      </c>
      <c r="B21722">
        <v>6000</v>
      </c>
      <c r="C21722" t="s">
        <v>12</v>
      </c>
      <c r="D21722" t="s">
        <v>20</v>
      </c>
      <c r="E21722" t="s">
        <v>36</v>
      </c>
      <c r="F21722" t="s">
        <v>135</v>
      </c>
      <c r="G21722" s="1">
        <v>40603</v>
      </c>
      <c r="H21722" t="s">
        <v>28</v>
      </c>
      <c r="I21722">
        <v>2011</v>
      </c>
      <c r="J21722" t="s">
        <v>17</v>
      </c>
      <c r="K21722" t="s">
        <v>49</v>
      </c>
      <c r="L21722" t="s">
        <v>67</v>
      </c>
    </row>
    <row r="21723" spans="1:12" x14ac:dyDescent="0.25">
      <c r="A21723">
        <v>703702</v>
      </c>
      <c r="B21723">
        <v>12000</v>
      </c>
      <c r="C21723" t="s">
        <v>25</v>
      </c>
      <c r="D21723" t="s">
        <v>35</v>
      </c>
      <c r="E21723" t="s">
        <v>36</v>
      </c>
      <c r="F21723" t="s">
        <v>135</v>
      </c>
      <c r="G21723" s="1">
        <v>40695</v>
      </c>
      <c r="H21723" t="s">
        <v>55</v>
      </c>
      <c r="I21723">
        <v>2011</v>
      </c>
      <c r="J21723" t="s">
        <v>17</v>
      </c>
      <c r="K21723" t="s">
        <v>18</v>
      </c>
      <c r="L21723" t="s">
        <v>112</v>
      </c>
    </row>
    <row r="21724" spans="1:12" x14ac:dyDescent="0.25">
      <c r="A21724">
        <v>703725</v>
      </c>
      <c r="B21724">
        <v>6400</v>
      </c>
      <c r="C21724" t="s">
        <v>38</v>
      </c>
      <c r="D21724" t="s">
        <v>77</v>
      </c>
      <c r="E21724" t="s">
        <v>14</v>
      </c>
      <c r="F21724" t="s">
        <v>15</v>
      </c>
      <c r="G21724" s="1">
        <v>40664</v>
      </c>
      <c r="H21724" t="s">
        <v>22</v>
      </c>
      <c r="I21724">
        <v>2011</v>
      </c>
      <c r="J21724" t="s">
        <v>17</v>
      </c>
      <c r="K21724" t="s">
        <v>18</v>
      </c>
      <c r="L21724" t="s">
        <v>83</v>
      </c>
    </row>
    <row r="21725" spans="1:12" x14ac:dyDescent="0.25">
      <c r="A21725">
        <v>703727</v>
      </c>
      <c r="B21725">
        <v>2800</v>
      </c>
      <c r="C21725" t="s">
        <v>12</v>
      </c>
      <c r="D21725" t="s">
        <v>20</v>
      </c>
      <c r="E21725" t="s">
        <v>14</v>
      </c>
      <c r="F21725" t="s">
        <v>15</v>
      </c>
      <c r="G21725" s="1">
        <v>40603</v>
      </c>
      <c r="H21725" t="s">
        <v>28</v>
      </c>
      <c r="I21725">
        <v>2011</v>
      </c>
      <c r="J21725" t="s">
        <v>17</v>
      </c>
      <c r="K21725" t="s">
        <v>79</v>
      </c>
      <c r="L21725" t="s">
        <v>19</v>
      </c>
    </row>
    <row r="21726" spans="1:12" x14ac:dyDescent="0.25">
      <c r="A21726">
        <v>703755</v>
      </c>
      <c r="B21726">
        <v>13500</v>
      </c>
      <c r="C21726" t="s">
        <v>38</v>
      </c>
      <c r="D21726" t="s">
        <v>57</v>
      </c>
      <c r="E21726" t="s">
        <v>14</v>
      </c>
      <c r="F21726" t="s">
        <v>21</v>
      </c>
      <c r="G21726" s="1">
        <v>40603</v>
      </c>
      <c r="H21726" t="s">
        <v>28</v>
      </c>
      <c r="I21726">
        <v>2011</v>
      </c>
      <c r="J21726" t="s">
        <v>17</v>
      </c>
      <c r="K21726" t="s">
        <v>18</v>
      </c>
      <c r="L21726" t="s">
        <v>19</v>
      </c>
    </row>
    <row r="21727" spans="1:12" x14ac:dyDescent="0.25">
      <c r="A21727">
        <v>703840</v>
      </c>
      <c r="B21727">
        <v>8500</v>
      </c>
      <c r="C21727" t="s">
        <v>12</v>
      </c>
      <c r="D21727" t="s">
        <v>20</v>
      </c>
      <c r="E21727" t="s">
        <v>36</v>
      </c>
      <c r="F21727" t="s">
        <v>21</v>
      </c>
      <c r="G21727" s="1">
        <v>40603</v>
      </c>
      <c r="H21727" t="s">
        <v>28</v>
      </c>
      <c r="I21727">
        <v>2011</v>
      </c>
      <c r="J21727" t="s">
        <v>43</v>
      </c>
      <c r="K21727" t="s">
        <v>47</v>
      </c>
      <c r="L21727" t="s">
        <v>104</v>
      </c>
    </row>
    <row r="21728" spans="1:12" x14ac:dyDescent="0.25">
      <c r="A21728">
        <v>703843</v>
      </c>
      <c r="B21728">
        <v>18000</v>
      </c>
      <c r="C21728" t="s">
        <v>12</v>
      </c>
      <c r="D21728" t="s">
        <v>75</v>
      </c>
      <c r="E21728" t="s">
        <v>14</v>
      </c>
      <c r="F21728" t="s">
        <v>135</v>
      </c>
      <c r="G21728" s="1">
        <v>40603</v>
      </c>
      <c r="H21728" t="s">
        <v>28</v>
      </c>
      <c r="I21728">
        <v>2011</v>
      </c>
      <c r="J21728" t="s">
        <v>17</v>
      </c>
      <c r="K21728" t="s">
        <v>23</v>
      </c>
      <c r="L21728" t="s">
        <v>19</v>
      </c>
    </row>
    <row r="21729" spans="1:12" x14ac:dyDescent="0.25">
      <c r="A21729">
        <v>703866</v>
      </c>
      <c r="B21729">
        <v>1500</v>
      </c>
      <c r="C21729" t="s">
        <v>41</v>
      </c>
      <c r="D21729" t="s">
        <v>91</v>
      </c>
      <c r="E21729" t="s">
        <v>36</v>
      </c>
      <c r="F21729" t="s">
        <v>135</v>
      </c>
      <c r="G21729" s="1">
        <v>40603</v>
      </c>
      <c r="H21729" t="s">
        <v>28</v>
      </c>
      <c r="I21729">
        <v>2011</v>
      </c>
      <c r="J21729" t="s">
        <v>17</v>
      </c>
      <c r="K21729" t="s">
        <v>81</v>
      </c>
      <c r="L21729" t="s">
        <v>19</v>
      </c>
    </row>
    <row r="21730" spans="1:12" x14ac:dyDescent="0.25">
      <c r="A21730">
        <v>703871</v>
      </c>
      <c r="B21730">
        <v>5825</v>
      </c>
      <c r="C21730" t="s">
        <v>25</v>
      </c>
      <c r="D21730" t="s">
        <v>30</v>
      </c>
      <c r="E21730" t="s">
        <v>27</v>
      </c>
      <c r="F21730" t="s">
        <v>15</v>
      </c>
      <c r="G21730" s="1">
        <v>40603</v>
      </c>
      <c r="H21730" t="s">
        <v>28</v>
      </c>
      <c r="I21730">
        <v>2011</v>
      </c>
      <c r="J21730" t="s">
        <v>17</v>
      </c>
      <c r="K21730" t="s">
        <v>18</v>
      </c>
      <c r="L21730" t="s">
        <v>19</v>
      </c>
    </row>
    <row r="21731" spans="1:12" x14ac:dyDescent="0.25">
      <c r="A21731">
        <v>703890</v>
      </c>
      <c r="B21731">
        <v>4200</v>
      </c>
      <c r="C21731" t="s">
        <v>12</v>
      </c>
      <c r="D21731" t="s">
        <v>13</v>
      </c>
      <c r="E21731" t="s">
        <v>14</v>
      </c>
      <c r="F21731" t="s">
        <v>21</v>
      </c>
      <c r="G21731" s="1">
        <v>40634</v>
      </c>
      <c r="H21731" t="s">
        <v>34</v>
      </c>
      <c r="I21731">
        <v>2011</v>
      </c>
      <c r="J21731" t="s">
        <v>17</v>
      </c>
      <c r="K21731" t="s">
        <v>18</v>
      </c>
      <c r="L21731" t="s">
        <v>19</v>
      </c>
    </row>
    <row r="21732" spans="1:12" x14ac:dyDescent="0.25">
      <c r="A21732">
        <v>703969</v>
      </c>
      <c r="B21732">
        <v>8000</v>
      </c>
      <c r="C21732" t="s">
        <v>25</v>
      </c>
      <c r="D21732" t="s">
        <v>26</v>
      </c>
      <c r="E21732" t="s">
        <v>36</v>
      </c>
      <c r="F21732" t="s">
        <v>135</v>
      </c>
      <c r="G21732" s="1">
        <v>40603</v>
      </c>
      <c r="H21732" t="s">
        <v>28</v>
      </c>
      <c r="I21732">
        <v>2011</v>
      </c>
      <c r="J21732" t="s">
        <v>17</v>
      </c>
      <c r="K21732" t="s">
        <v>18</v>
      </c>
      <c r="L21732" t="s">
        <v>19</v>
      </c>
    </row>
    <row r="21733" spans="1:12" x14ac:dyDescent="0.25">
      <c r="A21733">
        <v>704047</v>
      </c>
      <c r="B21733">
        <v>18000</v>
      </c>
      <c r="C21733" t="s">
        <v>68</v>
      </c>
      <c r="D21733" t="s">
        <v>90</v>
      </c>
      <c r="E21733" t="s">
        <v>36</v>
      </c>
      <c r="F21733" t="s">
        <v>135</v>
      </c>
      <c r="G21733" s="1">
        <v>40603</v>
      </c>
      <c r="H21733" t="s">
        <v>28</v>
      </c>
      <c r="I21733">
        <v>2011</v>
      </c>
      <c r="J21733" t="s">
        <v>43</v>
      </c>
      <c r="K21733" t="s">
        <v>18</v>
      </c>
      <c r="L21733" t="s">
        <v>99</v>
      </c>
    </row>
    <row r="21734" spans="1:12" x14ac:dyDescent="0.25">
      <c r="A21734">
        <v>704058</v>
      </c>
      <c r="B21734">
        <v>8000</v>
      </c>
      <c r="C21734" t="s">
        <v>41</v>
      </c>
      <c r="D21734" t="s">
        <v>73</v>
      </c>
      <c r="E21734" t="s">
        <v>14</v>
      </c>
      <c r="F21734" t="s">
        <v>135</v>
      </c>
      <c r="G21734" s="1">
        <v>40603</v>
      </c>
      <c r="H21734" t="s">
        <v>28</v>
      </c>
      <c r="I21734">
        <v>2011</v>
      </c>
      <c r="J21734" t="s">
        <v>17</v>
      </c>
      <c r="K21734" t="s">
        <v>110</v>
      </c>
      <c r="L21734" t="s">
        <v>130</v>
      </c>
    </row>
    <row r="21735" spans="1:12" x14ac:dyDescent="0.25">
      <c r="A21735">
        <v>704061</v>
      </c>
      <c r="B21735">
        <v>2500</v>
      </c>
      <c r="C21735" t="s">
        <v>12</v>
      </c>
      <c r="D21735" t="s">
        <v>13</v>
      </c>
      <c r="E21735" t="s">
        <v>14</v>
      </c>
      <c r="F21735" t="s">
        <v>135</v>
      </c>
      <c r="G21735" s="1">
        <v>40603</v>
      </c>
      <c r="H21735" t="s">
        <v>28</v>
      </c>
      <c r="I21735">
        <v>2011</v>
      </c>
      <c r="J21735" t="s">
        <v>17</v>
      </c>
      <c r="K21735" t="s">
        <v>18</v>
      </c>
      <c r="L21735" t="s">
        <v>24</v>
      </c>
    </row>
    <row r="21736" spans="1:12" x14ac:dyDescent="0.25">
      <c r="A21736">
        <v>704064</v>
      </c>
      <c r="B21736">
        <v>9000</v>
      </c>
      <c r="C21736" t="s">
        <v>38</v>
      </c>
      <c r="D21736" t="s">
        <v>39</v>
      </c>
      <c r="E21736" t="s">
        <v>36</v>
      </c>
      <c r="F21736" t="s">
        <v>21</v>
      </c>
      <c r="G21736" s="1">
        <v>40634</v>
      </c>
      <c r="H21736" t="s">
        <v>34</v>
      </c>
      <c r="I21736">
        <v>2011</v>
      </c>
      <c r="J21736" t="s">
        <v>17</v>
      </c>
      <c r="K21736" t="s">
        <v>49</v>
      </c>
      <c r="L21736" t="s">
        <v>29</v>
      </c>
    </row>
    <row r="21737" spans="1:12" x14ac:dyDescent="0.25">
      <c r="A21737">
        <v>704079</v>
      </c>
      <c r="B21737">
        <v>10000</v>
      </c>
      <c r="C21737" t="s">
        <v>41</v>
      </c>
      <c r="D21737" t="s">
        <v>42</v>
      </c>
      <c r="E21737" t="s">
        <v>14</v>
      </c>
      <c r="F21737" t="s">
        <v>135</v>
      </c>
      <c r="G21737" s="1">
        <v>40603</v>
      </c>
      <c r="H21737" t="s">
        <v>28</v>
      </c>
      <c r="I21737">
        <v>2011</v>
      </c>
      <c r="J21737" t="s">
        <v>17</v>
      </c>
      <c r="K21737" t="s">
        <v>47</v>
      </c>
      <c r="L21737" t="s">
        <v>126</v>
      </c>
    </row>
    <row r="21738" spans="1:12" x14ac:dyDescent="0.25">
      <c r="A21738">
        <v>704088</v>
      </c>
      <c r="B21738">
        <v>12000</v>
      </c>
      <c r="C21738" t="s">
        <v>12</v>
      </c>
      <c r="D21738" t="s">
        <v>20</v>
      </c>
      <c r="E21738" t="s">
        <v>14</v>
      </c>
      <c r="F21738" t="s">
        <v>15</v>
      </c>
      <c r="G21738" s="1">
        <v>40603</v>
      </c>
      <c r="H21738" t="s">
        <v>28</v>
      </c>
      <c r="I21738">
        <v>2011</v>
      </c>
      <c r="J21738" t="s">
        <v>43</v>
      </c>
      <c r="K21738" t="s">
        <v>60</v>
      </c>
      <c r="L21738" t="s">
        <v>24</v>
      </c>
    </row>
    <row r="21739" spans="1:12" x14ac:dyDescent="0.25">
      <c r="A21739">
        <v>704119</v>
      </c>
      <c r="B21739">
        <v>5500</v>
      </c>
      <c r="C21739" t="s">
        <v>12</v>
      </c>
      <c r="D21739" t="s">
        <v>20</v>
      </c>
      <c r="E21739" t="s">
        <v>14</v>
      </c>
      <c r="F21739" t="s">
        <v>135</v>
      </c>
      <c r="G21739" s="1">
        <v>40603</v>
      </c>
      <c r="H21739" t="s">
        <v>28</v>
      </c>
      <c r="I21739">
        <v>2011</v>
      </c>
      <c r="J21739" t="s">
        <v>17</v>
      </c>
      <c r="K21739" t="s">
        <v>18</v>
      </c>
      <c r="L21739" t="s">
        <v>116</v>
      </c>
    </row>
    <row r="21740" spans="1:12" x14ac:dyDescent="0.25">
      <c r="A21740">
        <v>704124</v>
      </c>
      <c r="B21740">
        <v>25000</v>
      </c>
      <c r="C21740" t="s">
        <v>25</v>
      </c>
      <c r="D21740" t="s">
        <v>51</v>
      </c>
      <c r="E21740" t="s">
        <v>36</v>
      </c>
      <c r="F21740" t="s">
        <v>15</v>
      </c>
      <c r="G21740" s="1">
        <v>40603</v>
      </c>
      <c r="H21740" t="s">
        <v>28</v>
      </c>
      <c r="I21740">
        <v>2011</v>
      </c>
      <c r="J21740" t="s">
        <v>17</v>
      </c>
      <c r="K21740" t="s">
        <v>60</v>
      </c>
      <c r="L21740" t="s">
        <v>71</v>
      </c>
    </row>
    <row r="21741" spans="1:12" x14ac:dyDescent="0.25">
      <c r="A21741">
        <v>704135</v>
      </c>
      <c r="B21741">
        <v>2400</v>
      </c>
      <c r="C21741" t="s">
        <v>12</v>
      </c>
      <c r="D21741" t="s">
        <v>20</v>
      </c>
      <c r="E21741" t="s">
        <v>14</v>
      </c>
      <c r="F21741" t="s">
        <v>15</v>
      </c>
      <c r="G21741" s="1">
        <v>40603</v>
      </c>
      <c r="H21741" t="s">
        <v>28</v>
      </c>
      <c r="I21741">
        <v>2011</v>
      </c>
      <c r="J21741" t="s">
        <v>17</v>
      </c>
      <c r="K21741" t="s">
        <v>70</v>
      </c>
      <c r="L21741" t="s">
        <v>29</v>
      </c>
    </row>
    <row r="21742" spans="1:12" x14ac:dyDescent="0.25">
      <c r="A21742">
        <v>704148</v>
      </c>
      <c r="B21742">
        <v>6000</v>
      </c>
      <c r="C21742" t="s">
        <v>38</v>
      </c>
      <c r="D21742" t="s">
        <v>39</v>
      </c>
      <c r="E21742" t="s">
        <v>36</v>
      </c>
      <c r="F21742" t="s">
        <v>135</v>
      </c>
      <c r="G21742" s="1">
        <v>40603</v>
      </c>
      <c r="H21742" t="s">
        <v>28</v>
      </c>
      <c r="I21742">
        <v>2011</v>
      </c>
      <c r="J21742" t="s">
        <v>17</v>
      </c>
      <c r="K21742" t="s">
        <v>23</v>
      </c>
      <c r="L21742" t="s">
        <v>61</v>
      </c>
    </row>
    <row r="21743" spans="1:12" x14ac:dyDescent="0.25">
      <c r="A21743">
        <v>704166</v>
      </c>
      <c r="B21743">
        <v>6000</v>
      </c>
      <c r="C21743" t="s">
        <v>12</v>
      </c>
      <c r="D21743" t="s">
        <v>13</v>
      </c>
      <c r="E21743" t="s">
        <v>14</v>
      </c>
      <c r="F21743" t="s">
        <v>21</v>
      </c>
      <c r="G21743" s="1">
        <v>40603</v>
      </c>
      <c r="H21743" t="s">
        <v>28</v>
      </c>
      <c r="I21743">
        <v>2011</v>
      </c>
      <c r="J21743" t="s">
        <v>17</v>
      </c>
      <c r="K21743" t="s">
        <v>63</v>
      </c>
      <c r="L21743" t="s">
        <v>24</v>
      </c>
    </row>
    <row r="21744" spans="1:12" x14ac:dyDescent="0.25">
      <c r="A21744">
        <v>704239</v>
      </c>
      <c r="B21744">
        <v>4000</v>
      </c>
      <c r="C21744" t="s">
        <v>25</v>
      </c>
      <c r="D21744" t="s">
        <v>26</v>
      </c>
      <c r="E21744" t="s">
        <v>14</v>
      </c>
      <c r="F21744" t="s">
        <v>21</v>
      </c>
      <c r="G21744" s="1">
        <v>40603</v>
      </c>
      <c r="H21744" t="s">
        <v>28</v>
      </c>
      <c r="I21744">
        <v>2011</v>
      </c>
      <c r="J21744" t="s">
        <v>17</v>
      </c>
      <c r="K21744" t="s">
        <v>18</v>
      </c>
      <c r="L21744" t="s">
        <v>19</v>
      </c>
    </row>
    <row r="21745" spans="1:12" x14ac:dyDescent="0.25">
      <c r="A21745">
        <v>704263</v>
      </c>
      <c r="B21745">
        <v>10000</v>
      </c>
      <c r="C21745" t="s">
        <v>25</v>
      </c>
      <c r="D21745" t="s">
        <v>62</v>
      </c>
      <c r="E21745" t="s">
        <v>14</v>
      </c>
      <c r="F21745" t="s">
        <v>21</v>
      </c>
      <c r="G21745" s="1">
        <v>40603</v>
      </c>
      <c r="H21745" t="s">
        <v>28</v>
      </c>
      <c r="I21745">
        <v>2011</v>
      </c>
      <c r="J21745" t="s">
        <v>17</v>
      </c>
      <c r="K21745" t="s">
        <v>18</v>
      </c>
      <c r="L21745" t="s">
        <v>74</v>
      </c>
    </row>
    <row r="21746" spans="1:12" x14ac:dyDescent="0.25">
      <c r="A21746">
        <v>704343</v>
      </c>
      <c r="B21746">
        <v>8000</v>
      </c>
      <c r="C21746" t="s">
        <v>38</v>
      </c>
      <c r="D21746" t="s">
        <v>57</v>
      </c>
      <c r="E21746" t="s">
        <v>14</v>
      </c>
      <c r="F21746" t="s">
        <v>21</v>
      </c>
      <c r="G21746" s="1">
        <v>40603</v>
      </c>
      <c r="H21746" t="s">
        <v>28</v>
      </c>
      <c r="I21746">
        <v>2011</v>
      </c>
      <c r="J21746" t="s">
        <v>17</v>
      </c>
      <c r="K21746" t="s">
        <v>23</v>
      </c>
      <c r="L21746" t="s">
        <v>46</v>
      </c>
    </row>
    <row r="21747" spans="1:12" x14ac:dyDescent="0.25">
      <c r="A21747">
        <v>704365</v>
      </c>
      <c r="B21747">
        <v>18000</v>
      </c>
      <c r="C21747" t="s">
        <v>68</v>
      </c>
      <c r="D21747" t="s">
        <v>78</v>
      </c>
      <c r="E21747" t="s">
        <v>36</v>
      </c>
      <c r="F21747" t="s">
        <v>15</v>
      </c>
      <c r="G21747" s="1">
        <v>40603</v>
      </c>
      <c r="H21747" t="s">
        <v>28</v>
      </c>
      <c r="I21747">
        <v>2011</v>
      </c>
      <c r="J21747" t="s">
        <v>17</v>
      </c>
      <c r="K21747" t="s">
        <v>60</v>
      </c>
      <c r="L21747" t="s">
        <v>46</v>
      </c>
    </row>
    <row r="21748" spans="1:12" x14ac:dyDescent="0.25">
      <c r="A21748">
        <v>704390</v>
      </c>
      <c r="B21748">
        <v>2500</v>
      </c>
      <c r="C21748" t="s">
        <v>41</v>
      </c>
      <c r="D21748" t="s">
        <v>102</v>
      </c>
      <c r="E21748" t="s">
        <v>27</v>
      </c>
      <c r="F21748" t="s">
        <v>135</v>
      </c>
      <c r="G21748" s="1">
        <v>40603</v>
      </c>
      <c r="H21748" t="s">
        <v>28</v>
      </c>
      <c r="I21748">
        <v>2011</v>
      </c>
      <c r="J21748" t="s">
        <v>43</v>
      </c>
      <c r="K21748" t="s">
        <v>47</v>
      </c>
      <c r="L21748" t="s">
        <v>61</v>
      </c>
    </row>
    <row r="21749" spans="1:12" x14ac:dyDescent="0.25">
      <c r="A21749">
        <v>704395</v>
      </c>
      <c r="B21749">
        <v>14000</v>
      </c>
      <c r="C21749" t="s">
        <v>25</v>
      </c>
      <c r="D21749" t="s">
        <v>35</v>
      </c>
      <c r="E21749" t="s">
        <v>14</v>
      </c>
      <c r="F21749" t="s">
        <v>21</v>
      </c>
      <c r="G21749" s="1">
        <v>40603</v>
      </c>
      <c r="H21749" t="s">
        <v>28</v>
      </c>
      <c r="I21749">
        <v>2011</v>
      </c>
      <c r="J21749" t="s">
        <v>17</v>
      </c>
      <c r="K21749" t="s">
        <v>23</v>
      </c>
      <c r="L21749" t="s">
        <v>71</v>
      </c>
    </row>
    <row r="21750" spans="1:12" x14ac:dyDescent="0.25">
      <c r="A21750">
        <v>704400</v>
      </c>
      <c r="B21750">
        <v>22000</v>
      </c>
      <c r="C21750" t="s">
        <v>25</v>
      </c>
      <c r="D21750" t="s">
        <v>51</v>
      </c>
      <c r="E21750" t="s">
        <v>14</v>
      </c>
      <c r="F21750" t="s">
        <v>15</v>
      </c>
      <c r="G21750" s="1">
        <v>40603</v>
      </c>
      <c r="H21750" t="s">
        <v>28</v>
      </c>
      <c r="I21750">
        <v>2011</v>
      </c>
      <c r="J21750" t="s">
        <v>17</v>
      </c>
      <c r="K21750" t="s">
        <v>70</v>
      </c>
      <c r="L21750" t="s">
        <v>126</v>
      </c>
    </row>
    <row r="21751" spans="1:12" x14ac:dyDescent="0.25">
      <c r="A21751">
        <v>704426</v>
      </c>
      <c r="B21751">
        <v>4800</v>
      </c>
      <c r="C21751" t="s">
        <v>25</v>
      </c>
      <c r="D21751" t="s">
        <v>35</v>
      </c>
      <c r="E21751" t="s">
        <v>36</v>
      </c>
      <c r="F21751" t="s">
        <v>135</v>
      </c>
      <c r="G21751" s="1">
        <v>40603</v>
      </c>
      <c r="H21751" t="s">
        <v>28</v>
      </c>
      <c r="I21751">
        <v>2011</v>
      </c>
      <c r="J21751" t="s">
        <v>17</v>
      </c>
      <c r="K21751" t="s">
        <v>79</v>
      </c>
      <c r="L21751" t="s">
        <v>19</v>
      </c>
    </row>
    <row r="21752" spans="1:12" x14ac:dyDescent="0.25">
      <c r="A21752">
        <v>704429</v>
      </c>
      <c r="B21752">
        <v>12000</v>
      </c>
      <c r="C21752" t="s">
        <v>41</v>
      </c>
      <c r="D21752" t="s">
        <v>73</v>
      </c>
      <c r="E21752" t="s">
        <v>14</v>
      </c>
      <c r="F21752" t="s">
        <v>15</v>
      </c>
      <c r="G21752" s="1">
        <v>40603</v>
      </c>
      <c r="H21752" t="s">
        <v>28</v>
      </c>
      <c r="I21752">
        <v>2011</v>
      </c>
      <c r="J21752" t="s">
        <v>17</v>
      </c>
      <c r="K21752" t="s">
        <v>92</v>
      </c>
      <c r="L21752" t="s">
        <v>19</v>
      </c>
    </row>
    <row r="21753" spans="1:12" x14ac:dyDescent="0.25">
      <c r="A21753">
        <v>704433</v>
      </c>
      <c r="B21753">
        <v>12000</v>
      </c>
      <c r="C21753" t="s">
        <v>12</v>
      </c>
      <c r="D21753" t="s">
        <v>33</v>
      </c>
      <c r="E21753" t="s">
        <v>14</v>
      </c>
      <c r="F21753" t="s">
        <v>135</v>
      </c>
      <c r="G21753" s="1">
        <v>40603</v>
      </c>
      <c r="H21753" t="s">
        <v>28</v>
      </c>
      <c r="I21753">
        <v>2011</v>
      </c>
      <c r="J21753" t="s">
        <v>17</v>
      </c>
      <c r="K21753" t="s">
        <v>18</v>
      </c>
      <c r="L21753" t="s">
        <v>126</v>
      </c>
    </row>
    <row r="21754" spans="1:12" x14ac:dyDescent="0.25">
      <c r="A21754">
        <v>704449</v>
      </c>
      <c r="B21754">
        <v>6000</v>
      </c>
      <c r="C21754" t="s">
        <v>38</v>
      </c>
      <c r="D21754" t="s">
        <v>39</v>
      </c>
      <c r="E21754" t="s">
        <v>14</v>
      </c>
      <c r="F21754" t="s">
        <v>21</v>
      </c>
      <c r="G21754" s="1">
        <v>40603</v>
      </c>
      <c r="H21754" t="s">
        <v>28</v>
      </c>
      <c r="I21754">
        <v>2011</v>
      </c>
      <c r="J21754" t="s">
        <v>17</v>
      </c>
      <c r="K21754" t="s">
        <v>18</v>
      </c>
      <c r="L21754" t="s">
        <v>24</v>
      </c>
    </row>
    <row r="21755" spans="1:12" x14ac:dyDescent="0.25">
      <c r="A21755">
        <v>704461</v>
      </c>
      <c r="B21755">
        <v>9900</v>
      </c>
      <c r="C21755" t="s">
        <v>12</v>
      </c>
      <c r="D21755" t="s">
        <v>75</v>
      </c>
      <c r="E21755" t="s">
        <v>36</v>
      </c>
      <c r="F21755" t="s">
        <v>15</v>
      </c>
      <c r="G21755" s="1">
        <v>40603</v>
      </c>
      <c r="H21755" t="s">
        <v>28</v>
      </c>
      <c r="I21755">
        <v>2011</v>
      </c>
      <c r="J21755" t="s">
        <v>43</v>
      </c>
      <c r="K21755" t="s">
        <v>18</v>
      </c>
      <c r="L21755" t="s">
        <v>86</v>
      </c>
    </row>
    <row r="21756" spans="1:12" x14ac:dyDescent="0.25">
      <c r="A21756">
        <v>704462</v>
      </c>
      <c r="B21756">
        <v>12000</v>
      </c>
      <c r="C21756" t="s">
        <v>38</v>
      </c>
      <c r="D21756" t="s">
        <v>57</v>
      </c>
      <c r="E21756" t="s">
        <v>36</v>
      </c>
      <c r="F21756" t="s">
        <v>135</v>
      </c>
      <c r="G21756" s="1">
        <v>40603</v>
      </c>
      <c r="H21756" t="s">
        <v>28</v>
      </c>
      <c r="I21756">
        <v>2011</v>
      </c>
      <c r="J21756" t="s">
        <v>17</v>
      </c>
      <c r="K21756" t="s">
        <v>18</v>
      </c>
      <c r="L21756" t="s">
        <v>86</v>
      </c>
    </row>
    <row r="21757" spans="1:12" x14ac:dyDescent="0.25">
      <c r="A21757">
        <v>704507</v>
      </c>
      <c r="B21757">
        <v>12375</v>
      </c>
      <c r="C21757" t="s">
        <v>12</v>
      </c>
      <c r="D21757" t="s">
        <v>33</v>
      </c>
      <c r="E21757" t="s">
        <v>36</v>
      </c>
      <c r="F21757" t="s">
        <v>15</v>
      </c>
      <c r="G21757" s="1">
        <v>40603</v>
      </c>
      <c r="H21757" t="s">
        <v>28</v>
      </c>
      <c r="I21757">
        <v>2011</v>
      </c>
      <c r="J21757" t="s">
        <v>43</v>
      </c>
      <c r="K21757" t="s">
        <v>18</v>
      </c>
      <c r="L21757" t="s">
        <v>19</v>
      </c>
    </row>
    <row r="21758" spans="1:12" x14ac:dyDescent="0.25">
      <c r="A21758">
        <v>704510</v>
      </c>
      <c r="B21758">
        <v>17600</v>
      </c>
      <c r="C21758" t="s">
        <v>121</v>
      </c>
      <c r="D21758" t="s">
        <v>138</v>
      </c>
      <c r="E21758" t="s">
        <v>36</v>
      </c>
      <c r="F21758" t="s">
        <v>15</v>
      </c>
      <c r="G21758" s="1">
        <v>40634</v>
      </c>
      <c r="H21758" t="s">
        <v>34</v>
      </c>
      <c r="I21758">
        <v>2011</v>
      </c>
      <c r="J21758" t="s">
        <v>17</v>
      </c>
      <c r="K21758" t="s">
        <v>18</v>
      </c>
      <c r="L21758" t="s">
        <v>29</v>
      </c>
    </row>
    <row r="21759" spans="1:12" x14ac:dyDescent="0.25">
      <c r="A21759">
        <v>704521</v>
      </c>
      <c r="B21759">
        <v>8000</v>
      </c>
      <c r="C21759" t="s">
        <v>25</v>
      </c>
      <c r="D21759" t="s">
        <v>51</v>
      </c>
      <c r="E21759" t="s">
        <v>14</v>
      </c>
      <c r="F21759" t="s">
        <v>135</v>
      </c>
      <c r="G21759" s="1">
        <v>40603</v>
      </c>
      <c r="H21759" t="s">
        <v>28</v>
      </c>
      <c r="I21759">
        <v>2011</v>
      </c>
      <c r="J21759" t="s">
        <v>17</v>
      </c>
      <c r="K21759" t="s">
        <v>23</v>
      </c>
      <c r="L21759" t="s">
        <v>83</v>
      </c>
    </row>
    <row r="21760" spans="1:12" x14ac:dyDescent="0.25">
      <c r="A21760">
        <v>704522</v>
      </c>
      <c r="B21760">
        <v>9125</v>
      </c>
      <c r="C21760" t="s">
        <v>12</v>
      </c>
      <c r="D21760" t="s">
        <v>13</v>
      </c>
      <c r="E21760" t="s">
        <v>14</v>
      </c>
      <c r="F21760" t="s">
        <v>21</v>
      </c>
      <c r="G21760" s="1">
        <v>40603</v>
      </c>
      <c r="H21760" t="s">
        <v>28</v>
      </c>
      <c r="I21760">
        <v>2011</v>
      </c>
      <c r="J21760" t="s">
        <v>17</v>
      </c>
      <c r="K21760" t="s">
        <v>18</v>
      </c>
      <c r="L21760" t="s">
        <v>119</v>
      </c>
    </row>
    <row r="21761" spans="1:12" x14ac:dyDescent="0.25">
      <c r="A21761">
        <v>704562</v>
      </c>
      <c r="B21761">
        <v>8000</v>
      </c>
      <c r="C21761" t="s">
        <v>12</v>
      </c>
      <c r="D21761" t="s">
        <v>75</v>
      </c>
      <c r="E21761" t="s">
        <v>14</v>
      </c>
      <c r="F21761" t="s">
        <v>21</v>
      </c>
      <c r="G21761" s="1">
        <v>40634</v>
      </c>
      <c r="H21761" t="s">
        <v>34</v>
      </c>
      <c r="I21761">
        <v>2011</v>
      </c>
      <c r="J21761" t="s">
        <v>17</v>
      </c>
      <c r="K21761" t="s">
        <v>79</v>
      </c>
      <c r="L21761" t="s">
        <v>67</v>
      </c>
    </row>
    <row r="21762" spans="1:12" x14ac:dyDescent="0.25">
      <c r="A21762">
        <v>704571</v>
      </c>
      <c r="B21762">
        <v>12000</v>
      </c>
      <c r="C21762" t="s">
        <v>41</v>
      </c>
      <c r="D21762" t="s">
        <v>54</v>
      </c>
      <c r="E21762" t="s">
        <v>14</v>
      </c>
      <c r="F21762" t="s">
        <v>135</v>
      </c>
      <c r="G21762" s="1">
        <v>40603</v>
      </c>
      <c r="H21762" t="s">
        <v>28</v>
      </c>
      <c r="I21762">
        <v>2011</v>
      </c>
      <c r="J21762" t="s">
        <v>17</v>
      </c>
      <c r="K21762" t="s">
        <v>18</v>
      </c>
      <c r="L21762" t="s">
        <v>24</v>
      </c>
    </row>
    <row r="21763" spans="1:12" x14ac:dyDescent="0.25">
      <c r="A21763">
        <v>704624</v>
      </c>
      <c r="B21763">
        <v>8000</v>
      </c>
      <c r="C21763" t="s">
        <v>38</v>
      </c>
      <c r="D21763" t="s">
        <v>59</v>
      </c>
      <c r="E21763" t="s">
        <v>14</v>
      </c>
      <c r="F21763" t="s">
        <v>15</v>
      </c>
      <c r="G21763" s="1">
        <v>40603</v>
      </c>
      <c r="H21763" t="s">
        <v>28</v>
      </c>
      <c r="I21763">
        <v>2011</v>
      </c>
      <c r="J21763" t="s">
        <v>17</v>
      </c>
      <c r="K21763" t="s">
        <v>18</v>
      </c>
      <c r="L21763" t="s">
        <v>66</v>
      </c>
    </row>
    <row r="21764" spans="1:12" x14ac:dyDescent="0.25">
      <c r="A21764">
        <v>704731</v>
      </c>
      <c r="B21764">
        <v>20000</v>
      </c>
      <c r="C21764" t="s">
        <v>12</v>
      </c>
      <c r="D21764" t="s">
        <v>33</v>
      </c>
      <c r="E21764" t="s">
        <v>36</v>
      </c>
      <c r="F21764" t="s">
        <v>135</v>
      </c>
      <c r="G21764" s="1">
        <v>40603</v>
      </c>
      <c r="H21764" t="s">
        <v>28</v>
      </c>
      <c r="I21764">
        <v>2011</v>
      </c>
      <c r="J21764" t="s">
        <v>17</v>
      </c>
      <c r="K21764" t="s">
        <v>49</v>
      </c>
      <c r="L21764" t="s">
        <v>61</v>
      </c>
    </row>
    <row r="21765" spans="1:12" x14ac:dyDescent="0.25">
      <c r="A21765">
        <v>704763</v>
      </c>
      <c r="B21765">
        <v>8000</v>
      </c>
      <c r="C21765" t="s">
        <v>25</v>
      </c>
      <c r="D21765" t="s">
        <v>35</v>
      </c>
      <c r="E21765" t="s">
        <v>14</v>
      </c>
      <c r="F21765" t="s">
        <v>15</v>
      </c>
      <c r="G21765" s="1">
        <v>40603</v>
      </c>
      <c r="H21765" t="s">
        <v>28</v>
      </c>
      <c r="I21765">
        <v>2011</v>
      </c>
      <c r="J21765" t="s">
        <v>17</v>
      </c>
      <c r="K21765" t="s">
        <v>63</v>
      </c>
      <c r="L21765" t="s">
        <v>71</v>
      </c>
    </row>
    <row r="21766" spans="1:12" x14ac:dyDescent="0.25">
      <c r="A21766">
        <v>704774</v>
      </c>
      <c r="B21766">
        <v>6000</v>
      </c>
      <c r="C21766" t="s">
        <v>12</v>
      </c>
      <c r="D21766" t="s">
        <v>75</v>
      </c>
      <c r="E21766" t="s">
        <v>36</v>
      </c>
      <c r="F21766" t="s">
        <v>15</v>
      </c>
      <c r="G21766" s="1">
        <v>40603</v>
      </c>
      <c r="H21766" t="s">
        <v>28</v>
      </c>
      <c r="I21766">
        <v>2011</v>
      </c>
      <c r="J21766" t="s">
        <v>17</v>
      </c>
      <c r="K21766" t="s">
        <v>23</v>
      </c>
      <c r="L21766" t="s">
        <v>19</v>
      </c>
    </row>
    <row r="21767" spans="1:12" x14ac:dyDescent="0.25">
      <c r="A21767">
        <v>704853</v>
      </c>
      <c r="B21767">
        <v>2500</v>
      </c>
      <c r="C21767" t="s">
        <v>38</v>
      </c>
      <c r="D21767" t="s">
        <v>57</v>
      </c>
      <c r="E21767" t="s">
        <v>36</v>
      </c>
      <c r="F21767" t="s">
        <v>21</v>
      </c>
      <c r="G21767" s="1">
        <v>40603</v>
      </c>
      <c r="H21767" t="s">
        <v>28</v>
      </c>
      <c r="I21767">
        <v>2011</v>
      </c>
      <c r="J21767" t="s">
        <v>17</v>
      </c>
      <c r="K21767" t="s">
        <v>47</v>
      </c>
      <c r="L21767" t="s">
        <v>67</v>
      </c>
    </row>
    <row r="21768" spans="1:12" x14ac:dyDescent="0.25">
      <c r="A21768">
        <v>704952</v>
      </c>
      <c r="B21768">
        <v>16225</v>
      </c>
      <c r="C21768" t="s">
        <v>12</v>
      </c>
      <c r="D21768" t="s">
        <v>13</v>
      </c>
      <c r="E21768" t="s">
        <v>36</v>
      </c>
      <c r="F21768" t="s">
        <v>135</v>
      </c>
      <c r="G21768" s="1">
        <v>40634</v>
      </c>
      <c r="H21768" t="s">
        <v>34</v>
      </c>
      <c r="I21768">
        <v>2011</v>
      </c>
      <c r="J21768" t="s">
        <v>17</v>
      </c>
      <c r="K21768" t="s">
        <v>18</v>
      </c>
      <c r="L21768" t="s">
        <v>61</v>
      </c>
    </row>
    <row r="21769" spans="1:12" x14ac:dyDescent="0.25">
      <c r="A21769">
        <v>704955</v>
      </c>
      <c r="B21769">
        <v>4000</v>
      </c>
      <c r="C21769" t="s">
        <v>41</v>
      </c>
      <c r="D21769" t="s">
        <v>91</v>
      </c>
      <c r="E21769" t="s">
        <v>14</v>
      </c>
      <c r="F21769" t="s">
        <v>15</v>
      </c>
      <c r="G21769" s="1">
        <v>40603</v>
      </c>
      <c r="H21769" t="s">
        <v>28</v>
      </c>
      <c r="I21769">
        <v>2011</v>
      </c>
      <c r="J21769" t="s">
        <v>17</v>
      </c>
      <c r="K21769" t="s">
        <v>23</v>
      </c>
      <c r="L21769" t="s">
        <v>67</v>
      </c>
    </row>
    <row r="21770" spans="1:12" x14ac:dyDescent="0.25">
      <c r="A21770">
        <v>704956</v>
      </c>
      <c r="B21770">
        <v>8000</v>
      </c>
      <c r="C21770" t="s">
        <v>12</v>
      </c>
      <c r="D21770" t="s">
        <v>75</v>
      </c>
      <c r="E21770" t="s">
        <v>27</v>
      </c>
      <c r="F21770" t="s">
        <v>21</v>
      </c>
      <c r="G21770" s="1">
        <v>40603</v>
      </c>
      <c r="H21770" t="s">
        <v>28</v>
      </c>
      <c r="I21770">
        <v>2011</v>
      </c>
      <c r="J21770" t="s">
        <v>17</v>
      </c>
      <c r="K21770" t="s">
        <v>60</v>
      </c>
      <c r="L21770" t="s">
        <v>24</v>
      </c>
    </row>
    <row r="21771" spans="1:12" x14ac:dyDescent="0.25">
      <c r="A21771">
        <v>704958</v>
      </c>
      <c r="B21771">
        <v>2000</v>
      </c>
      <c r="C21771" t="s">
        <v>38</v>
      </c>
      <c r="D21771" t="s">
        <v>57</v>
      </c>
      <c r="E21771" t="s">
        <v>36</v>
      </c>
      <c r="F21771" t="s">
        <v>21</v>
      </c>
      <c r="G21771" s="1">
        <v>40603</v>
      </c>
      <c r="H21771" t="s">
        <v>28</v>
      </c>
      <c r="I21771">
        <v>2011</v>
      </c>
      <c r="J21771" t="s">
        <v>17</v>
      </c>
      <c r="K21771" t="s">
        <v>70</v>
      </c>
      <c r="L21771" t="s">
        <v>29</v>
      </c>
    </row>
    <row r="21772" spans="1:12" x14ac:dyDescent="0.25">
      <c r="A21772">
        <v>704959</v>
      </c>
      <c r="B21772">
        <v>11500</v>
      </c>
      <c r="C21772" t="s">
        <v>12</v>
      </c>
      <c r="D21772" t="s">
        <v>13</v>
      </c>
      <c r="E21772" t="s">
        <v>14</v>
      </c>
      <c r="F21772" t="s">
        <v>21</v>
      </c>
      <c r="G21772" s="1">
        <v>40603</v>
      </c>
      <c r="H21772" t="s">
        <v>28</v>
      </c>
      <c r="I21772">
        <v>2011</v>
      </c>
      <c r="J21772" t="s">
        <v>17</v>
      </c>
      <c r="K21772" t="s">
        <v>23</v>
      </c>
      <c r="L21772" t="s">
        <v>126</v>
      </c>
    </row>
    <row r="21773" spans="1:12" x14ac:dyDescent="0.25">
      <c r="A21773">
        <v>704971</v>
      </c>
      <c r="B21773">
        <v>11500</v>
      </c>
      <c r="C21773" t="s">
        <v>41</v>
      </c>
      <c r="D21773" t="s">
        <v>54</v>
      </c>
      <c r="E21773" t="s">
        <v>14</v>
      </c>
      <c r="F21773" t="s">
        <v>135</v>
      </c>
      <c r="G21773" s="1">
        <v>40603</v>
      </c>
      <c r="H21773" t="s">
        <v>28</v>
      </c>
      <c r="I21773">
        <v>2011</v>
      </c>
      <c r="J21773" t="s">
        <v>17</v>
      </c>
      <c r="K21773" t="s">
        <v>70</v>
      </c>
      <c r="L21773" t="s">
        <v>126</v>
      </c>
    </row>
    <row r="21774" spans="1:12" x14ac:dyDescent="0.25">
      <c r="A21774">
        <v>704995</v>
      </c>
      <c r="B21774">
        <v>5200</v>
      </c>
      <c r="C21774" t="s">
        <v>12</v>
      </c>
      <c r="D21774" t="s">
        <v>33</v>
      </c>
      <c r="E21774" t="s">
        <v>14</v>
      </c>
      <c r="F21774" t="s">
        <v>135</v>
      </c>
      <c r="G21774" s="1">
        <v>40603</v>
      </c>
      <c r="H21774" t="s">
        <v>28</v>
      </c>
      <c r="I21774">
        <v>2011</v>
      </c>
      <c r="J21774" t="s">
        <v>43</v>
      </c>
      <c r="K21774" t="s">
        <v>60</v>
      </c>
      <c r="L21774" t="s">
        <v>44</v>
      </c>
    </row>
    <row r="21775" spans="1:12" x14ac:dyDescent="0.25">
      <c r="A21775">
        <v>704999</v>
      </c>
      <c r="B21775">
        <v>15800</v>
      </c>
      <c r="C21775" t="s">
        <v>12</v>
      </c>
      <c r="D21775" t="s">
        <v>13</v>
      </c>
      <c r="E21775" t="s">
        <v>36</v>
      </c>
      <c r="F21775" t="s">
        <v>135</v>
      </c>
      <c r="G21775" s="1">
        <v>40603</v>
      </c>
      <c r="H21775" t="s">
        <v>28</v>
      </c>
      <c r="I21775">
        <v>2011</v>
      </c>
      <c r="J21775" t="s">
        <v>17</v>
      </c>
      <c r="K21775" t="s">
        <v>49</v>
      </c>
      <c r="L21775" t="s">
        <v>29</v>
      </c>
    </row>
    <row r="21776" spans="1:12" x14ac:dyDescent="0.25">
      <c r="A21776">
        <v>705020</v>
      </c>
      <c r="B21776">
        <v>6000</v>
      </c>
      <c r="C21776" t="s">
        <v>25</v>
      </c>
      <c r="D21776" t="s">
        <v>62</v>
      </c>
      <c r="E21776" t="s">
        <v>14</v>
      </c>
      <c r="F21776" t="s">
        <v>135</v>
      </c>
      <c r="G21776" s="1">
        <v>40603</v>
      </c>
      <c r="H21776" t="s">
        <v>28</v>
      </c>
      <c r="I21776">
        <v>2011</v>
      </c>
      <c r="J21776" t="s">
        <v>17</v>
      </c>
      <c r="K21776" t="s">
        <v>18</v>
      </c>
      <c r="L21776" t="s">
        <v>117</v>
      </c>
    </row>
    <row r="21777" spans="1:12" x14ac:dyDescent="0.25">
      <c r="A21777">
        <v>705031</v>
      </c>
      <c r="B21777">
        <v>12600</v>
      </c>
      <c r="C21777" t="s">
        <v>38</v>
      </c>
      <c r="D21777" t="s">
        <v>59</v>
      </c>
      <c r="E21777" t="s">
        <v>14</v>
      </c>
      <c r="F21777" t="s">
        <v>135</v>
      </c>
      <c r="G21777" s="1">
        <v>40603</v>
      </c>
      <c r="H21777" t="s">
        <v>28</v>
      </c>
      <c r="I21777">
        <v>2011</v>
      </c>
      <c r="J21777" t="s">
        <v>17</v>
      </c>
      <c r="K21777" t="s">
        <v>136</v>
      </c>
      <c r="L21777" t="s">
        <v>29</v>
      </c>
    </row>
    <row r="21778" spans="1:12" x14ac:dyDescent="0.25">
      <c r="A21778">
        <v>705053</v>
      </c>
      <c r="B21778">
        <v>20400</v>
      </c>
      <c r="C21778" t="s">
        <v>41</v>
      </c>
      <c r="D21778" t="s">
        <v>42</v>
      </c>
      <c r="E21778" t="s">
        <v>36</v>
      </c>
      <c r="F21778" t="s">
        <v>15</v>
      </c>
      <c r="G21778" s="1">
        <v>40603</v>
      </c>
      <c r="H21778" t="s">
        <v>28</v>
      </c>
      <c r="I21778">
        <v>2011</v>
      </c>
      <c r="J21778" t="s">
        <v>17</v>
      </c>
      <c r="K21778" t="s">
        <v>63</v>
      </c>
      <c r="L21778" t="s">
        <v>29</v>
      </c>
    </row>
    <row r="21779" spans="1:12" x14ac:dyDescent="0.25">
      <c r="A21779">
        <v>705090</v>
      </c>
      <c r="B21779">
        <v>5100</v>
      </c>
      <c r="C21779" t="s">
        <v>25</v>
      </c>
      <c r="D21779" t="s">
        <v>26</v>
      </c>
      <c r="E21779" t="s">
        <v>14</v>
      </c>
      <c r="F21779" t="s">
        <v>135</v>
      </c>
      <c r="G21779" s="1">
        <v>40603</v>
      </c>
      <c r="H21779" t="s">
        <v>28</v>
      </c>
      <c r="I21779">
        <v>2011</v>
      </c>
      <c r="J21779" t="s">
        <v>17</v>
      </c>
      <c r="K21779" t="s">
        <v>18</v>
      </c>
      <c r="L21779" t="s">
        <v>19</v>
      </c>
    </row>
    <row r="21780" spans="1:12" x14ac:dyDescent="0.25">
      <c r="A21780">
        <v>705134</v>
      </c>
      <c r="B21780">
        <v>8000</v>
      </c>
      <c r="C21780" t="s">
        <v>38</v>
      </c>
      <c r="D21780" t="s">
        <v>39</v>
      </c>
      <c r="E21780" t="s">
        <v>14</v>
      </c>
      <c r="F21780" t="s">
        <v>21</v>
      </c>
      <c r="G21780" s="1">
        <v>40603</v>
      </c>
      <c r="H21780" t="s">
        <v>28</v>
      </c>
      <c r="I21780">
        <v>2011</v>
      </c>
      <c r="J21780" t="s">
        <v>43</v>
      </c>
      <c r="K21780" t="s">
        <v>81</v>
      </c>
      <c r="L21780" t="s">
        <v>24</v>
      </c>
    </row>
    <row r="21781" spans="1:12" x14ac:dyDescent="0.25">
      <c r="A21781">
        <v>705174</v>
      </c>
      <c r="B21781">
        <v>11000</v>
      </c>
      <c r="C21781" t="s">
        <v>25</v>
      </c>
      <c r="D21781" t="s">
        <v>35</v>
      </c>
      <c r="E21781" t="s">
        <v>27</v>
      </c>
      <c r="F21781" t="s">
        <v>21</v>
      </c>
      <c r="G21781" s="1">
        <v>40603</v>
      </c>
      <c r="H21781" t="s">
        <v>28</v>
      </c>
      <c r="I21781">
        <v>2011</v>
      </c>
      <c r="J21781" t="s">
        <v>17</v>
      </c>
      <c r="K21781" t="s">
        <v>47</v>
      </c>
      <c r="L21781" t="s">
        <v>19</v>
      </c>
    </row>
    <row r="21782" spans="1:12" x14ac:dyDescent="0.25">
      <c r="A21782">
        <v>705201</v>
      </c>
      <c r="B21782">
        <v>4900</v>
      </c>
      <c r="C21782" t="s">
        <v>41</v>
      </c>
      <c r="D21782" t="s">
        <v>91</v>
      </c>
      <c r="E21782" t="s">
        <v>27</v>
      </c>
      <c r="F21782" t="s">
        <v>21</v>
      </c>
      <c r="G21782" s="1">
        <v>40603</v>
      </c>
      <c r="H21782" t="s">
        <v>28</v>
      </c>
      <c r="I21782">
        <v>2011</v>
      </c>
      <c r="J21782" t="s">
        <v>17</v>
      </c>
      <c r="K21782" t="s">
        <v>18</v>
      </c>
      <c r="L21782" t="s">
        <v>64</v>
      </c>
    </row>
    <row r="21783" spans="1:12" x14ac:dyDescent="0.25">
      <c r="A21783">
        <v>705211</v>
      </c>
      <c r="B21783">
        <v>20000</v>
      </c>
      <c r="C21783" t="s">
        <v>87</v>
      </c>
      <c r="D21783" t="s">
        <v>93</v>
      </c>
      <c r="E21783" t="s">
        <v>14</v>
      </c>
      <c r="F21783" t="s">
        <v>15</v>
      </c>
      <c r="G21783" s="1">
        <v>40603</v>
      </c>
      <c r="H21783" t="s">
        <v>28</v>
      </c>
      <c r="I21783">
        <v>2011</v>
      </c>
      <c r="J21783" t="s">
        <v>17</v>
      </c>
      <c r="K21783" t="s">
        <v>18</v>
      </c>
      <c r="L21783" t="s">
        <v>99</v>
      </c>
    </row>
    <row r="21784" spans="1:12" x14ac:dyDescent="0.25">
      <c r="A21784">
        <v>705212</v>
      </c>
      <c r="B21784">
        <v>15000</v>
      </c>
      <c r="C21784" t="s">
        <v>68</v>
      </c>
      <c r="D21784" t="s">
        <v>69</v>
      </c>
      <c r="E21784" t="s">
        <v>36</v>
      </c>
      <c r="F21784" t="s">
        <v>15</v>
      </c>
      <c r="G21784" s="1">
        <v>40634</v>
      </c>
      <c r="H21784" t="s">
        <v>34</v>
      </c>
      <c r="I21784">
        <v>2011</v>
      </c>
      <c r="J21784" t="s">
        <v>17</v>
      </c>
      <c r="K21784" t="s">
        <v>49</v>
      </c>
      <c r="L21784" t="s">
        <v>99</v>
      </c>
    </row>
    <row r="21785" spans="1:12" x14ac:dyDescent="0.25">
      <c r="A21785">
        <v>705223</v>
      </c>
      <c r="B21785">
        <v>8000</v>
      </c>
      <c r="C21785" t="s">
        <v>38</v>
      </c>
      <c r="D21785" t="s">
        <v>57</v>
      </c>
      <c r="E21785" t="s">
        <v>14</v>
      </c>
      <c r="F21785" t="s">
        <v>135</v>
      </c>
      <c r="G21785" s="1">
        <v>40603</v>
      </c>
      <c r="H21785" t="s">
        <v>28</v>
      </c>
      <c r="I21785">
        <v>2011</v>
      </c>
      <c r="J21785" t="s">
        <v>17</v>
      </c>
      <c r="K21785" t="s">
        <v>18</v>
      </c>
      <c r="L21785" t="s">
        <v>24</v>
      </c>
    </row>
    <row r="21786" spans="1:12" x14ac:dyDescent="0.25">
      <c r="A21786">
        <v>705233</v>
      </c>
      <c r="B21786">
        <v>6000</v>
      </c>
      <c r="C21786" t="s">
        <v>38</v>
      </c>
      <c r="D21786" t="s">
        <v>97</v>
      </c>
      <c r="E21786" t="s">
        <v>36</v>
      </c>
      <c r="F21786" t="s">
        <v>15</v>
      </c>
      <c r="G21786" s="1">
        <v>40603</v>
      </c>
      <c r="H21786" t="s">
        <v>28</v>
      </c>
      <c r="I21786">
        <v>2011</v>
      </c>
      <c r="J21786" t="s">
        <v>17</v>
      </c>
      <c r="K21786" t="s">
        <v>70</v>
      </c>
      <c r="L21786" t="s">
        <v>44</v>
      </c>
    </row>
    <row r="21787" spans="1:12" x14ac:dyDescent="0.25">
      <c r="A21787">
        <v>705340</v>
      </c>
      <c r="B21787">
        <v>14500</v>
      </c>
      <c r="C21787" t="s">
        <v>68</v>
      </c>
      <c r="D21787" t="s">
        <v>101</v>
      </c>
      <c r="E21787" t="s">
        <v>14</v>
      </c>
      <c r="F21787" t="s">
        <v>135</v>
      </c>
      <c r="G21787" s="1">
        <v>40603</v>
      </c>
      <c r="H21787" t="s">
        <v>28</v>
      </c>
      <c r="I21787">
        <v>2011</v>
      </c>
      <c r="J21787" t="s">
        <v>17</v>
      </c>
      <c r="K21787" t="s">
        <v>18</v>
      </c>
      <c r="L21787" t="s">
        <v>61</v>
      </c>
    </row>
    <row r="21788" spans="1:12" x14ac:dyDescent="0.25">
      <c r="A21788">
        <v>705347</v>
      </c>
      <c r="B21788">
        <v>24000</v>
      </c>
      <c r="C21788" t="s">
        <v>41</v>
      </c>
      <c r="D21788" t="s">
        <v>102</v>
      </c>
      <c r="E21788" t="s">
        <v>36</v>
      </c>
      <c r="F21788" t="s">
        <v>15</v>
      </c>
      <c r="G21788" s="1">
        <v>40603</v>
      </c>
      <c r="H21788" t="s">
        <v>28</v>
      </c>
      <c r="I21788">
        <v>2011</v>
      </c>
      <c r="J21788" t="s">
        <v>43</v>
      </c>
      <c r="K21788" t="s">
        <v>18</v>
      </c>
      <c r="L21788" t="s">
        <v>125</v>
      </c>
    </row>
    <row r="21789" spans="1:12" x14ac:dyDescent="0.25">
      <c r="A21789">
        <v>705357</v>
      </c>
      <c r="B21789">
        <v>9000</v>
      </c>
      <c r="C21789" t="s">
        <v>12</v>
      </c>
      <c r="D21789" t="s">
        <v>33</v>
      </c>
      <c r="E21789" t="s">
        <v>14</v>
      </c>
      <c r="F21789" t="s">
        <v>135</v>
      </c>
      <c r="G21789" s="1">
        <v>40603</v>
      </c>
      <c r="H21789" t="s">
        <v>28</v>
      </c>
      <c r="I21789">
        <v>2011</v>
      </c>
      <c r="J21789" t="s">
        <v>17</v>
      </c>
      <c r="K21789" t="s">
        <v>47</v>
      </c>
      <c r="L21789" t="s">
        <v>72</v>
      </c>
    </row>
    <row r="21790" spans="1:12" x14ac:dyDescent="0.25">
      <c r="A21790">
        <v>705361</v>
      </c>
      <c r="B21790">
        <v>35000</v>
      </c>
      <c r="C21790" t="s">
        <v>41</v>
      </c>
      <c r="D21790" t="s">
        <v>42</v>
      </c>
      <c r="E21790" t="s">
        <v>36</v>
      </c>
      <c r="F21790" t="s">
        <v>135</v>
      </c>
      <c r="G21790" s="1">
        <v>40603</v>
      </c>
      <c r="H21790" t="s">
        <v>28</v>
      </c>
      <c r="I21790">
        <v>2011</v>
      </c>
      <c r="J21790" t="s">
        <v>17</v>
      </c>
      <c r="K21790" t="s">
        <v>60</v>
      </c>
      <c r="L21790" t="s">
        <v>19</v>
      </c>
    </row>
    <row r="21791" spans="1:12" x14ac:dyDescent="0.25">
      <c r="A21791">
        <v>705362</v>
      </c>
      <c r="B21791">
        <v>6000</v>
      </c>
      <c r="C21791" t="s">
        <v>25</v>
      </c>
      <c r="D21791" t="s">
        <v>62</v>
      </c>
      <c r="E21791" t="s">
        <v>14</v>
      </c>
      <c r="F21791" t="s">
        <v>135</v>
      </c>
      <c r="G21791" s="1">
        <v>40603</v>
      </c>
      <c r="H21791" t="s">
        <v>28</v>
      </c>
      <c r="I21791">
        <v>2011</v>
      </c>
      <c r="J21791" t="s">
        <v>17</v>
      </c>
      <c r="K21791" t="s">
        <v>23</v>
      </c>
      <c r="L21791" t="s">
        <v>64</v>
      </c>
    </row>
    <row r="21792" spans="1:12" x14ac:dyDescent="0.25">
      <c r="A21792">
        <v>705416</v>
      </c>
      <c r="B21792">
        <v>25000</v>
      </c>
      <c r="C21792" t="s">
        <v>87</v>
      </c>
      <c r="D21792" t="s">
        <v>96</v>
      </c>
      <c r="E21792" t="s">
        <v>36</v>
      </c>
      <c r="F21792" t="s">
        <v>15</v>
      </c>
      <c r="G21792" s="1">
        <v>40603</v>
      </c>
      <c r="H21792" t="s">
        <v>28</v>
      </c>
      <c r="I21792">
        <v>2011</v>
      </c>
      <c r="J21792" t="s">
        <v>17</v>
      </c>
      <c r="K21792" t="s">
        <v>23</v>
      </c>
      <c r="L21792" t="s">
        <v>50</v>
      </c>
    </row>
    <row r="21793" spans="1:12" x14ac:dyDescent="0.25">
      <c r="A21793">
        <v>705431</v>
      </c>
      <c r="B21793">
        <v>35000</v>
      </c>
      <c r="C21793" t="s">
        <v>12</v>
      </c>
      <c r="D21793" t="s">
        <v>45</v>
      </c>
      <c r="E21793" t="s">
        <v>36</v>
      </c>
      <c r="F21793" t="s">
        <v>15</v>
      </c>
      <c r="G21793" s="1">
        <v>40603</v>
      </c>
      <c r="H21793" t="s">
        <v>28</v>
      </c>
      <c r="I21793">
        <v>2011</v>
      </c>
      <c r="J21793" t="s">
        <v>17</v>
      </c>
      <c r="K21793" t="s">
        <v>49</v>
      </c>
      <c r="L21793" t="s">
        <v>108</v>
      </c>
    </row>
    <row r="21794" spans="1:12" x14ac:dyDescent="0.25">
      <c r="A21794">
        <v>705448</v>
      </c>
      <c r="B21794">
        <v>1000</v>
      </c>
      <c r="C21794" t="s">
        <v>12</v>
      </c>
      <c r="D21794" t="s">
        <v>45</v>
      </c>
      <c r="E21794" t="s">
        <v>27</v>
      </c>
      <c r="F21794" t="s">
        <v>135</v>
      </c>
      <c r="G21794" s="1">
        <v>40603</v>
      </c>
      <c r="H21794" t="s">
        <v>28</v>
      </c>
      <c r="I21794">
        <v>2011</v>
      </c>
      <c r="J21794" t="s">
        <v>17</v>
      </c>
      <c r="K21794" t="s">
        <v>23</v>
      </c>
      <c r="L21794" t="s">
        <v>127</v>
      </c>
    </row>
    <row r="21795" spans="1:12" x14ac:dyDescent="0.25">
      <c r="A21795">
        <v>705463</v>
      </c>
      <c r="B21795">
        <v>5550</v>
      </c>
      <c r="C21795" t="s">
        <v>38</v>
      </c>
      <c r="D21795" t="s">
        <v>57</v>
      </c>
      <c r="E21795" t="s">
        <v>36</v>
      </c>
      <c r="F21795" t="s">
        <v>15</v>
      </c>
      <c r="G21795" s="1">
        <v>40603</v>
      </c>
      <c r="H21795" t="s">
        <v>28</v>
      </c>
      <c r="I21795">
        <v>2011</v>
      </c>
      <c r="J21795" t="s">
        <v>17</v>
      </c>
      <c r="K21795" t="s">
        <v>18</v>
      </c>
      <c r="L21795" t="s">
        <v>66</v>
      </c>
    </row>
    <row r="21796" spans="1:12" x14ac:dyDescent="0.25">
      <c r="A21796">
        <v>705479</v>
      </c>
      <c r="B21796">
        <v>14400</v>
      </c>
      <c r="C21796" t="s">
        <v>38</v>
      </c>
      <c r="D21796" t="s">
        <v>77</v>
      </c>
      <c r="E21796" t="s">
        <v>36</v>
      </c>
      <c r="F21796" t="s">
        <v>15</v>
      </c>
      <c r="G21796" s="1">
        <v>40603</v>
      </c>
      <c r="H21796" t="s">
        <v>28</v>
      </c>
      <c r="I21796">
        <v>2011</v>
      </c>
      <c r="J21796" t="s">
        <v>17</v>
      </c>
      <c r="K21796" t="s">
        <v>136</v>
      </c>
      <c r="L21796" t="s">
        <v>83</v>
      </c>
    </row>
    <row r="21797" spans="1:12" x14ac:dyDescent="0.25">
      <c r="A21797">
        <v>705481</v>
      </c>
      <c r="B21797">
        <v>5000</v>
      </c>
      <c r="C21797" t="s">
        <v>25</v>
      </c>
      <c r="D21797" t="s">
        <v>51</v>
      </c>
      <c r="E21797" t="s">
        <v>36</v>
      </c>
      <c r="F21797" t="s">
        <v>15</v>
      </c>
      <c r="G21797" s="1">
        <v>40603</v>
      </c>
      <c r="H21797" t="s">
        <v>28</v>
      </c>
      <c r="I21797">
        <v>2011</v>
      </c>
      <c r="J21797" t="s">
        <v>17</v>
      </c>
      <c r="K21797" t="s">
        <v>23</v>
      </c>
      <c r="L21797" t="s">
        <v>19</v>
      </c>
    </row>
    <row r="21798" spans="1:12" x14ac:dyDescent="0.25">
      <c r="A21798">
        <v>705504</v>
      </c>
      <c r="B21798">
        <v>7000</v>
      </c>
      <c r="C21798" t="s">
        <v>38</v>
      </c>
      <c r="D21798" t="s">
        <v>57</v>
      </c>
      <c r="E21798" t="s">
        <v>14</v>
      </c>
      <c r="F21798" t="s">
        <v>15</v>
      </c>
      <c r="G21798" s="1">
        <v>40603</v>
      </c>
      <c r="H21798" t="s">
        <v>28</v>
      </c>
      <c r="I21798">
        <v>2011</v>
      </c>
      <c r="J21798" t="s">
        <v>17</v>
      </c>
      <c r="K21798" t="s">
        <v>110</v>
      </c>
      <c r="L21798" t="s">
        <v>46</v>
      </c>
    </row>
    <row r="21799" spans="1:12" x14ac:dyDescent="0.25">
      <c r="A21799">
        <v>705512</v>
      </c>
      <c r="B21799">
        <v>20000</v>
      </c>
      <c r="C21799" t="s">
        <v>25</v>
      </c>
      <c r="D21799" t="s">
        <v>35</v>
      </c>
      <c r="E21799" t="s">
        <v>36</v>
      </c>
      <c r="F21799" t="s">
        <v>15</v>
      </c>
      <c r="G21799" s="1">
        <v>40603</v>
      </c>
      <c r="H21799" t="s">
        <v>28</v>
      </c>
      <c r="I21799">
        <v>2011</v>
      </c>
      <c r="J21799" t="s">
        <v>17</v>
      </c>
      <c r="K21799" t="s">
        <v>60</v>
      </c>
      <c r="L21799" t="s">
        <v>29</v>
      </c>
    </row>
    <row r="21800" spans="1:12" x14ac:dyDescent="0.25">
      <c r="A21800">
        <v>705535</v>
      </c>
      <c r="B21800">
        <v>20000</v>
      </c>
      <c r="C21800" t="s">
        <v>12</v>
      </c>
      <c r="D21800" t="s">
        <v>75</v>
      </c>
      <c r="E21800" t="s">
        <v>14</v>
      </c>
      <c r="F21800" t="s">
        <v>15</v>
      </c>
      <c r="G21800" s="1">
        <v>40603</v>
      </c>
      <c r="H21800" t="s">
        <v>28</v>
      </c>
      <c r="I21800">
        <v>2011</v>
      </c>
      <c r="J21800" t="s">
        <v>17</v>
      </c>
      <c r="K21800" t="s">
        <v>18</v>
      </c>
      <c r="L21800" t="s">
        <v>19</v>
      </c>
    </row>
    <row r="21801" spans="1:12" x14ac:dyDescent="0.25">
      <c r="A21801">
        <v>705539</v>
      </c>
      <c r="B21801">
        <v>12750</v>
      </c>
      <c r="C21801" t="s">
        <v>38</v>
      </c>
      <c r="D21801" t="s">
        <v>57</v>
      </c>
      <c r="E21801" t="s">
        <v>36</v>
      </c>
      <c r="F21801" t="s">
        <v>15</v>
      </c>
      <c r="G21801" s="1">
        <v>40603</v>
      </c>
      <c r="H21801" t="s">
        <v>28</v>
      </c>
      <c r="I21801">
        <v>2011</v>
      </c>
      <c r="J21801" t="s">
        <v>17</v>
      </c>
      <c r="K21801" t="s">
        <v>70</v>
      </c>
      <c r="L21801" t="s">
        <v>99</v>
      </c>
    </row>
    <row r="21802" spans="1:12" x14ac:dyDescent="0.25">
      <c r="A21802">
        <v>705548</v>
      </c>
      <c r="B21802">
        <v>8500</v>
      </c>
      <c r="C21802" t="s">
        <v>38</v>
      </c>
      <c r="D21802" t="s">
        <v>57</v>
      </c>
      <c r="E21802" t="s">
        <v>14</v>
      </c>
      <c r="F21802" t="s">
        <v>135</v>
      </c>
      <c r="G21802" s="1">
        <v>40603</v>
      </c>
      <c r="H21802" t="s">
        <v>28</v>
      </c>
      <c r="I21802">
        <v>2011</v>
      </c>
      <c r="J21802" t="s">
        <v>17</v>
      </c>
      <c r="K21802" t="s">
        <v>18</v>
      </c>
      <c r="L21802" t="s">
        <v>50</v>
      </c>
    </row>
    <row r="21803" spans="1:12" x14ac:dyDescent="0.25">
      <c r="A21803">
        <v>705632</v>
      </c>
      <c r="B21803">
        <v>9050</v>
      </c>
      <c r="C21803" t="s">
        <v>38</v>
      </c>
      <c r="D21803" t="s">
        <v>57</v>
      </c>
      <c r="E21803" t="s">
        <v>14</v>
      </c>
      <c r="F21803" t="s">
        <v>21</v>
      </c>
      <c r="G21803" s="1">
        <v>40603</v>
      </c>
      <c r="H21803" t="s">
        <v>28</v>
      </c>
      <c r="I21803">
        <v>2011</v>
      </c>
      <c r="J21803" t="s">
        <v>17</v>
      </c>
      <c r="K21803" t="s">
        <v>23</v>
      </c>
      <c r="L21803" t="s">
        <v>24</v>
      </c>
    </row>
    <row r="21804" spans="1:12" x14ac:dyDescent="0.25">
      <c r="A21804">
        <v>705647</v>
      </c>
      <c r="B21804">
        <v>4000</v>
      </c>
      <c r="C21804" t="s">
        <v>68</v>
      </c>
      <c r="D21804" t="s">
        <v>78</v>
      </c>
      <c r="E21804" t="s">
        <v>14</v>
      </c>
      <c r="F21804" t="s">
        <v>135</v>
      </c>
      <c r="G21804" s="1">
        <v>40603</v>
      </c>
      <c r="H21804" t="s">
        <v>28</v>
      </c>
      <c r="I21804">
        <v>2011</v>
      </c>
      <c r="J21804" t="s">
        <v>17</v>
      </c>
      <c r="K21804" t="s">
        <v>60</v>
      </c>
      <c r="L21804" t="s">
        <v>64</v>
      </c>
    </row>
    <row r="21805" spans="1:12" x14ac:dyDescent="0.25">
      <c r="A21805">
        <v>705659</v>
      </c>
      <c r="B21805">
        <v>10000</v>
      </c>
      <c r="C21805" t="s">
        <v>12</v>
      </c>
      <c r="D21805" t="s">
        <v>20</v>
      </c>
      <c r="E21805" t="s">
        <v>14</v>
      </c>
      <c r="F21805" t="s">
        <v>135</v>
      </c>
      <c r="G21805" s="1">
        <v>40603</v>
      </c>
      <c r="H21805" t="s">
        <v>28</v>
      </c>
      <c r="I21805">
        <v>2011</v>
      </c>
      <c r="J21805" t="s">
        <v>17</v>
      </c>
      <c r="K21805" t="s">
        <v>18</v>
      </c>
      <c r="L21805" t="s">
        <v>108</v>
      </c>
    </row>
    <row r="21806" spans="1:12" x14ac:dyDescent="0.25">
      <c r="A21806">
        <v>705696</v>
      </c>
      <c r="B21806">
        <v>6600</v>
      </c>
      <c r="C21806" t="s">
        <v>12</v>
      </c>
      <c r="D21806" t="s">
        <v>20</v>
      </c>
      <c r="E21806" t="s">
        <v>14</v>
      </c>
      <c r="F21806" t="s">
        <v>135</v>
      </c>
      <c r="G21806" s="1">
        <v>40603</v>
      </c>
      <c r="H21806" t="s">
        <v>28</v>
      </c>
      <c r="I21806">
        <v>2011</v>
      </c>
      <c r="J21806" t="s">
        <v>17</v>
      </c>
      <c r="K21806" t="s">
        <v>18</v>
      </c>
      <c r="L21806" t="s">
        <v>29</v>
      </c>
    </row>
    <row r="21807" spans="1:12" x14ac:dyDescent="0.25">
      <c r="A21807">
        <v>705715</v>
      </c>
      <c r="B21807">
        <v>21600</v>
      </c>
      <c r="C21807" t="s">
        <v>12</v>
      </c>
      <c r="D21807" t="s">
        <v>33</v>
      </c>
      <c r="E21807" t="s">
        <v>36</v>
      </c>
      <c r="F21807" t="s">
        <v>15</v>
      </c>
      <c r="G21807" s="1">
        <v>40603</v>
      </c>
      <c r="H21807" t="s">
        <v>28</v>
      </c>
      <c r="I21807">
        <v>2011</v>
      </c>
      <c r="J21807" t="s">
        <v>17</v>
      </c>
      <c r="K21807" t="s">
        <v>49</v>
      </c>
      <c r="L21807" t="s">
        <v>29</v>
      </c>
    </row>
    <row r="21808" spans="1:12" x14ac:dyDescent="0.25">
      <c r="A21808">
        <v>705728</v>
      </c>
      <c r="B21808">
        <v>3000</v>
      </c>
      <c r="C21808" t="s">
        <v>25</v>
      </c>
      <c r="D21808" t="s">
        <v>26</v>
      </c>
      <c r="E21808" t="s">
        <v>14</v>
      </c>
      <c r="F21808" t="s">
        <v>15</v>
      </c>
      <c r="G21808" s="1">
        <v>40603</v>
      </c>
      <c r="H21808" t="s">
        <v>28</v>
      </c>
      <c r="I21808">
        <v>2011</v>
      </c>
      <c r="J21808" t="s">
        <v>43</v>
      </c>
      <c r="K21808" t="s">
        <v>79</v>
      </c>
      <c r="L21808" t="s">
        <v>119</v>
      </c>
    </row>
    <row r="21809" spans="1:12" x14ac:dyDescent="0.25">
      <c r="A21809">
        <v>705749</v>
      </c>
      <c r="B21809">
        <v>2000</v>
      </c>
      <c r="C21809" t="s">
        <v>38</v>
      </c>
      <c r="D21809" t="s">
        <v>39</v>
      </c>
      <c r="E21809" t="s">
        <v>14</v>
      </c>
      <c r="F21809" t="s">
        <v>21</v>
      </c>
      <c r="G21809" s="1">
        <v>40603</v>
      </c>
      <c r="H21809" t="s">
        <v>28</v>
      </c>
      <c r="I21809">
        <v>2011</v>
      </c>
      <c r="J21809" t="s">
        <v>17</v>
      </c>
      <c r="K21809" t="s">
        <v>65</v>
      </c>
      <c r="L21809" t="s">
        <v>44</v>
      </c>
    </row>
    <row r="21810" spans="1:12" x14ac:dyDescent="0.25">
      <c r="A21810">
        <v>705781</v>
      </c>
      <c r="B21810">
        <v>18275</v>
      </c>
      <c r="C21810" t="s">
        <v>25</v>
      </c>
      <c r="D21810" t="s">
        <v>35</v>
      </c>
      <c r="E21810" t="s">
        <v>36</v>
      </c>
      <c r="F21810" t="s">
        <v>15</v>
      </c>
      <c r="G21810" s="1">
        <v>40603</v>
      </c>
      <c r="H21810" t="s">
        <v>28</v>
      </c>
      <c r="I21810">
        <v>2011</v>
      </c>
      <c r="J21810" t="s">
        <v>17</v>
      </c>
      <c r="K21810" t="s">
        <v>18</v>
      </c>
      <c r="L21810" t="s">
        <v>61</v>
      </c>
    </row>
    <row r="21811" spans="1:12" x14ac:dyDescent="0.25">
      <c r="A21811">
        <v>705786</v>
      </c>
      <c r="B21811">
        <v>10000</v>
      </c>
      <c r="C21811" t="s">
        <v>68</v>
      </c>
      <c r="D21811" t="s">
        <v>78</v>
      </c>
      <c r="E21811" t="s">
        <v>36</v>
      </c>
      <c r="F21811" t="s">
        <v>135</v>
      </c>
      <c r="G21811" s="1">
        <v>40603</v>
      </c>
      <c r="H21811" t="s">
        <v>28</v>
      </c>
      <c r="I21811">
        <v>2011</v>
      </c>
      <c r="J21811" t="s">
        <v>43</v>
      </c>
      <c r="K21811" t="s">
        <v>60</v>
      </c>
      <c r="L21811" t="s">
        <v>134</v>
      </c>
    </row>
    <row r="21812" spans="1:12" x14ac:dyDescent="0.25">
      <c r="A21812">
        <v>705790</v>
      </c>
      <c r="B21812">
        <v>3000</v>
      </c>
      <c r="C21812" t="s">
        <v>38</v>
      </c>
      <c r="D21812" t="s">
        <v>59</v>
      </c>
      <c r="E21812" t="s">
        <v>36</v>
      </c>
      <c r="F21812" t="s">
        <v>21</v>
      </c>
      <c r="G21812" s="1">
        <v>40603</v>
      </c>
      <c r="H21812" t="s">
        <v>28</v>
      </c>
      <c r="I21812">
        <v>2011</v>
      </c>
      <c r="J21812" t="s">
        <v>17</v>
      </c>
      <c r="K21812" t="s">
        <v>63</v>
      </c>
      <c r="L21812" t="s">
        <v>24</v>
      </c>
    </row>
    <row r="21813" spans="1:12" x14ac:dyDescent="0.25">
      <c r="A21813">
        <v>705824</v>
      </c>
      <c r="B21813">
        <v>13000</v>
      </c>
      <c r="C21813" t="s">
        <v>12</v>
      </c>
      <c r="D21813" t="s">
        <v>13</v>
      </c>
      <c r="E21813" t="s">
        <v>14</v>
      </c>
      <c r="F21813" t="s">
        <v>21</v>
      </c>
      <c r="G21813" s="1">
        <v>40603</v>
      </c>
      <c r="H21813" t="s">
        <v>28</v>
      </c>
      <c r="I21813">
        <v>2011</v>
      </c>
      <c r="J21813" t="s">
        <v>17</v>
      </c>
      <c r="K21813" t="s">
        <v>18</v>
      </c>
      <c r="L21813" t="s">
        <v>19</v>
      </c>
    </row>
    <row r="21814" spans="1:12" x14ac:dyDescent="0.25">
      <c r="A21814">
        <v>705826</v>
      </c>
      <c r="B21814">
        <v>4000</v>
      </c>
      <c r="C21814" t="s">
        <v>12</v>
      </c>
      <c r="D21814" t="s">
        <v>33</v>
      </c>
      <c r="E21814" t="s">
        <v>36</v>
      </c>
      <c r="F21814" t="s">
        <v>15</v>
      </c>
      <c r="G21814" s="1">
        <v>40603</v>
      </c>
      <c r="H21814" t="s">
        <v>28</v>
      </c>
      <c r="I21814">
        <v>2011</v>
      </c>
      <c r="J21814" t="s">
        <v>17</v>
      </c>
      <c r="K21814" t="s">
        <v>47</v>
      </c>
      <c r="L21814" t="s">
        <v>86</v>
      </c>
    </row>
    <row r="21815" spans="1:12" x14ac:dyDescent="0.25">
      <c r="A21815">
        <v>705850</v>
      </c>
      <c r="B21815">
        <v>5500</v>
      </c>
      <c r="C21815" t="s">
        <v>38</v>
      </c>
      <c r="D21815" t="s">
        <v>77</v>
      </c>
      <c r="E21815" t="s">
        <v>14</v>
      </c>
      <c r="F21815" t="s">
        <v>135</v>
      </c>
      <c r="G21815" s="1">
        <v>40603</v>
      </c>
      <c r="H21815" t="s">
        <v>28</v>
      </c>
      <c r="I21815">
        <v>2011</v>
      </c>
      <c r="J21815" t="s">
        <v>17</v>
      </c>
      <c r="K21815" t="s">
        <v>70</v>
      </c>
      <c r="L21815" t="s">
        <v>86</v>
      </c>
    </row>
    <row r="21816" spans="1:12" x14ac:dyDescent="0.25">
      <c r="A21816">
        <v>705879</v>
      </c>
      <c r="B21816">
        <v>3600</v>
      </c>
      <c r="C21816" t="s">
        <v>12</v>
      </c>
      <c r="D21816" t="s">
        <v>75</v>
      </c>
      <c r="E21816" t="s">
        <v>14</v>
      </c>
      <c r="F21816" t="s">
        <v>135</v>
      </c>
      <c r="G21816" s="1">
        <v>40603</v>
      </c>
      <c r="H21816" t="s">
        <v>28</v>
      </c>
      <c r="I21816">
        <v>2011</v>
      </c>
      <c r="J21816" t="s">
        <v>43</v>
      </c>
      <c r="K21816" t="s">
        <v>18</v>
      </c>
      <c r="L21816" t="s">
        <v>24</v>
      </c>
    </row>
    <row r="21817" spans="1:12" x14ac:dyDescent="0.25">
      <c r="A21817">
        <v>705898</v>
      </c>
      <c r="B21817">
        <v>4000</v>
      </c>
      <c r="C21817" t="s">
        <v>38</v>
      </c>
      <c r="D21817" t="s">
        <v>97</v>
      </c>
      <c r="E21817" t="s">
        <v>14</v>
      </c>
      <c r="F21817" t="s">
        <v>135</v>
      </c>
      <c r="G21817" s="1">
        <v>40634</v>
      </c>
      <c r="H21817" t="s">
        <v>34</v>
      </c>
      <c r="I21817">
        <v>2011</v>
      </c>
      <c r="J21817" t="s">
        <v>17</v>
      </c>
      <c r="K21817" t="s">
        <v>79</v>
      </c>
      <c r="L21817" t="s">
        <v>19</v>
      </c>
    </row>
    <row r="21818" spans="1:12" x14ac:dyDescent="0.25">
      <c r="A21818">
        <v>705912</v>
      </c>
      <c r="B21818">
        <v>10000</v>
      </c>
      <c r="C21818" t="s">
        <v>12</v>
      </c>
      <c r="D21818" t="s">
        <v>33</v>
      </c>
      <c r="E21818" t="s">
        <v>14</v>
      </c>
      <c r="F21818" t="s">
        <v>135</v>
      </c>
      <c r="G21818" s="1">
        <v>40603</v>
      </c>
      <c r="H21818" t="s">
        <v>28</v>
      </c>
      <c r="I21818">
        <v>2011</v>
      </c>
      <c r="J21818" t="s">
        <v>17</v>
      </c>
      <c r="K21818" t="s">
        <v>18</v>
      </c>
      <c r="L21818" t="s">
        <v>74</v>
      </c>
    </row>
    <row r="21819" spans="1:12" x14ac:dyDescent="0.25">
      <c r="A21819">
        <v>705926</v>
      </c>
      <c r="B21819">
        <v>9600</v>
      </c>
      <c r="C21819" t="s">
        <v>68</v>
      </c>
      <c r="D21819" t="s">
        <v>114</v>
      </c>
      <c r="E21819" t="s">
        <v>14</v>
      </c>
      <c r="F21819" t="s">
        <v>21</v>
      </c>
      <c r="G21819" s="1">
        <v>40603</v>
      </c>
      <c r="H21819" t="s">
        <v>28</v>
      </c>
      <c r="I21819">
        <v>2011</v>
      </c>
      <c r="J21819" t="s">
        <v>17</v>
      </c>
      <c r="K21819" t="s">
        <v>92</v>
      </c>
      <c r="L21819" t="s">
        <v>29</v>
      </c>
    </row>
    <row r="21820" spans="1:12" x14ac:dyDescent="0.25">
      <c r="A21820">
        <v>705930</v>
      </c>
      <c r="B21820">
        <v>6000</v>
      </c>
      <c r="C21820" t="s">
        <v>38</v>
      </c>
      <c r="D21820" t="s">
        <v>39</v>
      </c>
      <c r="E21820" t="s">
        <v>36</v>
      </c>
      <c r="F21820" t="s">
        <v>135</v>
      </c>
      <c r="G21820" s="1">
        <v>40634</v>
      </c>
      <c r="H21820" t="s">
        <v>34</v>
      </c>
      <c r="I21820">
        <v>2011</v>
      </c>
      <c r="J21820" t="s">
        <v>17</v>
      </c>
      <c r="K21820" t="s">
        <v>63</v>
      </c>
      <c r="L21820" t="s">
        <v>83</v>
      </c>
    </row>
    <row r="21821" spans="1:12" x14ac:dyDescent="0.25">
      <c r="A21821">
        <v>705949</v>
      </c>
      <c r="B21821">
        <v>4800</v>
      </c>
      <c r="C21821" t="s">
        <v>38</v>
      </c>
      <c r="D21821" t="s">
        <v>57</v>
      </c>
      <c r="E21821" t="s">
        <v>36</v>
      </c>
      <c r="F21821" t="s">
        <v>15</v>
      </c>
      <c r="G21821" s="1">
        <v>40603</v>
      </c>
      <c r="H21821" t="s">
        <v>28</v>
      </c>
      <c r="I21821">
        <v>2011</v>
      </c>
      <c r="J21821" t="s">
        <v>17</v>
      </c>
      <c r="K21821" t="s">
        <v>49</v>
      </c>
      <c r="L21821" t="s">
        <v>64</v>
      </c>
    </row>
    <row r="21822" spans="1:12" x14ac:dyDescent="0.25">
      <c r="A21822">
        <v>705954</v>
      </c>
      <c r="B21822">
        <v>2100</v>
      </c>
      <c r="C21822" t="s">
        <v>12</v>
      </c>
      <c r="D21822" t="s">
        <v>45</v>
      </c>
      <c r="E21822" t="s">
        <v>36</v>
      </c>
      <c r="F21822" t="s">
        <v>21</v>
      </c>
      <c r="G21822" s="1">
        <v>40603</v>
      </c>
      <c r="H21822" t="s">
        <v>28</v>
      </c>
      <c r="I21822">
        <v>2011</v>
      </c>
      <c r="J21822" t="s">
        <v>43</v>
      </c>
      <c r="K21822" t="s">
        <v>49</v>
      </c>
      <c r="L21822" t="s">
        <v>29</v>
      </c>
    </row>
    <row r="21823" spans="1:12" x14ac:dyDescent="0.25">
      <c r="A21823">
        <v>705962</v>
      </c>
      <c r="B21823">
        <v>3000</v>
      </c>
      <c r="C21823" t="s">
        <v>25</v>
      </c>
      <c r="D21823" t="s">
        <v>30</v>
      </c>
      <c r="E21823" t="s">
        <v>36</v>
      </c>
      <c r="F21823" t="s">
        <v>21</v>
      </c>
      <c r="G21823" s="1">
        <v>40603</v>
      </c>
      <c r="H21823" t="s">
        <v>28</v>
      </c>
      <c r="I21823">
        <v>2011</v>
      </c>
      <c r="J21823" t="s">
        <v>17</v>
      </c>
      <c r="K21823" t="s">
        <v>18</v>
      </c>
      <c r="L21823" t="s">
        <v>72</v>
      </c>
    </row>
    <row r="21824" spans="1:12" x14ac:dyDescent="0.25">
      <c r="A21824">
        <v>706013</v>
      </c>
      <c r="B21824">
        <v>8000</v>
      </c>
      <c r="C21824" t="s">
        <v>41</v>
      </c>
      <c r="D21824" t="s">
        <v>73</v>
      </c>
      <c r="E21824" t="s">
        <v>36</v>
      </c>
      <c r="F21824" t="s">
        <v>135</v>
      </c>
      <c r="G21824" s="1">
        <v>40603</v>
      </c>
      <c r="H21824" t="s">
        <v>28</v>
      </c>
      <c r="I21824">
        <v>2011</v>
      </c>
      <c r="J21824" t="s">
        <v>43</v>
      </c>
      <c r="K21824" t="s">
        <v>70</v>
      </c>
      <c r="L21824" t="s">
        <v>19</v>
      </c>
    </row>
    <row r="21825" spans="1:12" x14ac:dyDescent="0.25">
      <c r="A21825">
        <v>706023</v>
      </c>
      <c r="B21825">
        <v>8000</v>
      </c>
      <c r="C21825" t="s">
        <v>68</v>
      </c>
      <c r="D21825" t="s">
        <v>69</v>
      </c>
      <c r="E21825" t="s">
        <v>14</v>
      </c>
      <c r="F21825" t="s">
        <v>135</v>
      </c>
      <c r="G21825" s="1">
        <v>40603</v>
      </c>
      <c r="H21825" t="s">
        <v>28</v>
      </c>
      <c r="I21825">
        <v>2011</v>
      </c>
      <c r="J21825" t="s">
        <v>43</v>
      </c>
      <c r="K21825" t="s">
        <v>18</v>
      </c>
      <c r="L21825" t="s">
        <v>66</v>
      </c>
    </row>
    <row r="21826" spans="1:12" x14ac:dyDescent="0.25">
      <c r="A21826">
        <v>706024</v>
      </c>
      <c r="B21826">
        <v>9600</v>
      </c>
      <c r="C21826" t="s">
        <v>12</v>
      </c>
      <c r="D21826" t="s">
        <v>33</v>
      </c>
      <c r="E21826" t="s">
        <v>36</v>
      </c>
      <c r="F21826" t="s">
        <v>15</v>
      </c>
      <c r="G21826" s="1">
        <v>40634</v>
      </c>
      <c r="H21826" t="s">
        <v>34</v>
      </c>
      <c r="I21826">
        <v>2011</v>
      </c>
      <c r="J21826" t="s">
        <v>17</v>
      </c>
      <c r="K21826" t="s">
        <v>47</v>
      </c>
      <c r="L21826" t="s">
        <v>29</v>
      </c>
    </row>
    <row r="21827" spans="1:12" x14ac:dyDescent="0.25">
      <c r="A21827">
        <v>706046</v>
      </c>
      <c r="B21827">
        <v>5950</v>
      </c>
      <c r="C21827" t="s">
        <v>38</v>
      </c>
      <c r="D21827" t="s">
        <v>57</v>
      </c>
      <c r="E21827" t="s">
        <v>14</v>
      </c>
      <c r="F21827" t="s">
        <v>135</v>
      </c>
      <c r="G21827" s="1">
        <v>40603</v>
      </c>
      <c r="H21827" t="s">
        <v>28</v>
      </c>
      <c r="I21827">
        <v>2011</v>
      </c>
      <c r="J21827" t="s">
        <v>17</v>
      </c>
      <c r="K21827" t="s">
        <v>18</v>
      </c>
      <c r="L21827" t="s">
        <v>29</v>
      </c>
    </row>
    <row r="21828" spans="1:12" x14ac:dyDescent="0.25">
      <c r="A21828">
        <v>706099</v>
      </c>
      <c r="B21828">
        <v>3000</v>
      </c>
      <c r="C21828" t="s">
        <v>38</v>
      </c>
      <c r="D21828" t="s">
        <v>77</v>
      </c>
      <c r="E21828" t="s">
        <v>36</v>
      </c>
      <c r="F21828" t="s">
        <v>135</v>
      </c>
      <c r="G21828" s="1">
        <v>40603</v>
      </c>
      <c r="H21828" t="s">
        <v>28</v>
      </c>
      <c r="I21828">
        <v>2011</v>
      </c>
      <c r="J21828" t="s">
        <v>17</v>
      </c>
      <c r="K21828" t="s">
        <v>49</v>
      </c>
      <c r="L21828" t="s">
        <v>83</v>
      </c>
    </row>
    <row r="21829" spans="1:12" x14ac:dyDescent="0.25">
      <c r="A21829">
        <v>706114</v>
      </c>
      <c r="B21829">
        <v>8000</v>
      </c>
      <c r="C21829" t="s">
        <v>12</v>
      </c>
      <c r="D21829" t="s">
        <v>45</v>
      </c>
      <c r="E21829" t="s">
        <v>14</v>
      </c>
      <c r="F21829" t="s">
        <v>135</v>
      </c>
      <c r="G21829" s="1">
        <v>40603</v>
      </c>
      <c r="H21829" t="s">
        <v>28</v>
      </c>
      <c r="I21829">
        <v>2011</v>
      </c>
      <c r="J21829" t="s">
        <v>17</v>
      </c>
      <c r="K21829" t="s">
        <v>18</v>
      </c>
      <c r="L21829" t="s">
        <v>82</v>
      </c>
    </row>
    <row r="21830" spans="1:12" x14ac:dyDescent="0.25">
      <c r="A21830">
        <v>706132</v>
      </c>
      <c r="B21830">
        <v>15000</v>
      </c>
      <c r="C21830" t="s">
        <v>25</v>
      </c>
      <c r="D21830" t="s">
        <v>62</v>
      </c>
      <c r="E21830" t="s">
        <v>36</v>
      </c>
      <c r="F21830" t="s">
        <v>21</v>
      </c>
      <c r="G21830" s="1">
        <v>40603</v>
      </c>
      <c r="H21830" t="s">
        <v>28</v>
      </c>
      <c r="I21830">
        <v>2011</v>
      </c>
      <c r="J21830" t="s">
        <v>17</v>
      </c>
      <c r="K21830" t="s">
        <v>23</v>
      </c>
      <c r="L21830" t="s">
        <v>103</v>
      </c>
    </row>
    <row r="21831" spans="1:12" x14ac:dyDescent="0.25">
      <c r="A21831">
        <v>706175</v>
      </c>
      <c r="B21831">
        <v>35000</v>
      </c>
      <c r="C21831" t="s">
        <v>38</v>
      </c>
      <c r="D21831" t="s">
        <v>57</v>
      </c>
      <c r="E21831" t="s">
        <v>14</v>
      </c>
      <c r="F21831" t="s">
        <v>135</v>
      </c>
      <c r="G21831" s="1">
        <v>40603</v>
      </c>
      <c r="H21831" t="s">
        <v>28</v>
      </c>
      <c r="I21831">
        <v>2011</v>
      </c>
      <c r="J21831" t="s">
        <v>17</v>
      </c>
      <c r="K21831" t="s">
        <v>49</v>
      </c>
      <c r="L21831" t="s">
        <v>80</v>
      </c>
    </row>
    <row r="21832" spans="1:12" x14ac:dyDescent="0.25">
      <c r="A21832">
        <v>706194</v>
      </c>
      <c r="B21832">
        <v>12000</v>
      </c>
      <c r="C21832" t="s">
        <v>68</v>
      </c>
      <c r="D21832" t="s">
        <v>90</v>
      </c>
      <c r="E21832" t="s">
        <v>14</v>
      </c>
      <c r="F21832" t="s">
        <v>21</v>
      </c>
      <c r="G21832" s="1">
        <v>40603</v>
      </c>
      <c r="H21832" t="s">
        <v>28</v>
      </c>
      <c r="I21832">
        <v>2011</v>
      </c>
      <c r="J21832" t="s">
        <v>17</v>
      </c>
      <c r="K21832" t="s">
        <v>18</v>
      </c>
      <c r="L21832" t="s">
        <v>71</v>
      </c>
    </row>
    <row r="21833" spans="1:12" x14ac:dyDescent="0.25">
      <c r="A21833">
        <v>706220</v>
      </c>
      <c r="B21833">
        <v>3075</v>
      </c>
      <c r="C21833" t="s">
        <v>38</v>
      </c>
      <c r="D21833" t="s">
        <v>97</v>
      </c>
      <c r="E21833" t="s">
        <v>14</v>
      </c>
      <c r="F21833" t="s">
        <v>21</v>
      </c>
      <c r="G21833" s="1">
        <v>40603</v>
      </c>
      <c r="H21833" t="s">
        <v>28</v>
      </c>
      <c r="I21833">
        <v>2011</v>
      </c>
      <c r="J21833" t="s">
        <v>17</v>
      </c>
      <c r="K21833" t="s">
        <v>47</v>
      </c>
      <c r="L21833" t="s">
        <v>24</v>
      </c>
    </row>
    <row r="21834" spans="1:12" x14ac:dyDescent="0.25">
      <c r="A21834">
        <v>706247</v>
      </c>
      <c r="B21834">
        <v>3000</v>
      </c>
      <c r="C21834" t="s">
        <v>25</v>
      </c>
      <c r="D21834" t="s">
        <v>62</v>
      </c>
      <c r="E21834" t="s">
        <v>14</v>
      </c>
      <c r="F21834" t="s">
        <v>21</v>
      </c>
      <c r="G21834" s="1">
        <v>40603</v>
      </c>
      <c r="H21834" t="s">
        <v>28</v>
      </c>
      <c r="I21834">
        <v>2011</v>
      </c>
      <c r="J21834" t="s">
        <v>17</v>
      </c>
      <c r="K21834" t="s">
        <v>70</v>
      </c>
      <c r="L21834" t="s">
        <v>61</v>
      </c>
    </row>
    <row r="21835" spans="1:12" x14ac:dyDescent="0.25">
      <c r="A21835">
        <v>706255</v>
      </c>
      <c r="B21835">
        <v>12000</v>
      </c>
      <c r="C21835" t="s">
        <v>38</v>
      </c>
      <c r="D21835" t="s">
        <v>77</v>
      </c>
      <c r="E21835" t="s">
        <v>14</v>
      </c>
      <c r="F21835" t="s">
        <v>21</v>
      </c>
      <c r="G21835" s="1">
        <v>40603</v>
      </c>
      <c r="H21835" t="s">
        <v>28</v>
      </c>
      <c r="I21835">
        <v>2011</v>
      </c>
      <c r="J21835" t="s">
        <v>17</v>
      </c>
      <c r="K21835" t="s">
        <v>81</v>
      </c>
      <c r="L21835" t="s">
        <v>19</v>
      </c>
    </row>
    <row r="21836" spans="1:12" x14ac:dyDescent="0.25">
      <c r="A21836">
        <v>706323</v>
      </c>
      <c r="B21836">
        <v>10000</v>
      </c>
      <c r="C21836" t="s">
        <v>87</v>
      </c>
      <c r="D21836" t="s">
        <v>100</v>
      </c>
      <c r="E21836" t="s">
        <v>14</v>
      </c>
      <c r="F21836" t="s">
        <v>135</v>
      </c>
      <c r="G21836" s="1">
        <v>40603</v>
      </c>
      <c r="H21836" t="s">
        <v>28</v>
      </c>
      <c r="I21836">
        <v>2011</v>
      </c>
      <c r="J21836" t="s">
        <v>17</v>
      </c>
      <c r="K21836" t="s">
        <v>60</v>
      </c>
      <c r="L21836" t="s">
        <v>66</v>
      </c>
    </row>
    <row r="21837" spans="1:12" x14ac:dyDescent="0.25">
      <c r="A21837">
        <v>706330</v>
      </c>
      <c r="B21837">
        <v>9000</v>
      </c>
      <c r="C21837" t="s">
        <v>12</v>
      </c>
      <c r="D21837" t="s">
        <v>33</v>
      </c>
      <c r="E21837" t="s">
        <v>27</v>
      </c>
      <c r="F21837" t="s">
        <v>21</v>
      </c>
      <c r="G21837" s="1">
        <v>40603</v>
      </c>
      <c r="H21837" t="s">
        <v>28</v>
      </c>
      <c r="I21837">
        <v>2011</v>
      </c>
      <c r="J21837" t="s">
        <v>17</v>
      </c>
      <c r="K21837" t="s">
        <v>63</v>
      </c>
      <c r="L21837" t="s">
        <v>29</v>
      </c>
    </row>
    <row r="21838" spans="1:12" x14ac:dyDescent="0.25">
      <c r="A21838">
        <v>706337</v>
      </c>
      <c r="B21838">
        <v>6000</v>
      </c>
      <c r="C21838" t="s">
        <v>12</v>
      </c>
      <c r="D21838" t="s">
        <v>33</v>
      </c>
      <c r="E21838" t="s">
        <v>36</v>
      </c>
      <c r="F21838" t="s">
        <v>135</v>
      </c>
      <c r="G21838" s="1">
        <v>40603</v>
      </c>
      <c r="H21838" t="s">
        <v>28</v>
      </c>
      <c r="I21838">
        <v>2011</v>
      </c>
      <c r="J21838" t="s">
        <v>43</v>
      </c>
      <c r="K21838" t="s">
        <v>47</v>
      </c>
      <c r="L21838" t="s">
        <v>104</v>
      </c>
    </row>
    <row r="21839" spans="1:12" x14ac:dyDescent="0.25">
      <c r="A21839">
        <v>706357</v>
      </c>
      <c r="B21839">
        <v>25000</v>
      </c>
      <c r="C21839" t="s">
        <v>25</v>
      </c>
      <c r="D21839" t="s">
        <v>35</v>
      </c>
      <c r="E21839" t="s">
        <v>36</v>
      </c>
      <c r="F21839" t="s">
        <v>15</v>
      </c>
      <c r="G21839" s="1">
        <v>40603</v>
      </c>
      <c r="H21839" t="s">
        <v>28</v>
      </c>
      <c r="I21839">
        <v>2011</v>
      </c>
      <c r="J21839" t="s">
        <v>17</v>
      </c>
      <c r="K21839" t="s">
        <v>110</v>
      </c>
      <c r="L21839" t="s">
        <v>29</v>
      </c>
    </row>
    <row r="21840" spans="1:12" x14ac:dyDescent="0.25">
      <c r="A21840">
        <v>706365</v>
      </c>
      <c r="B21840">
        <v>5000</v>
      </c>
      <c r="C21840" t="s">
        <v>68</v>
      </c>
      <c r="D21840" t="s">
        <v>114</v>
      </c>
      <c r="E21840" t="s">
        <v>36</v>
      </c>
      <c r="F21840" t="s">
        <v>135</v>
      </c>
      <c r="G21840" s="1">
        <v>40603</v>
      </c>
      <c r="H21840" t="s">
        <v>28</v>
      </c>
      <c r="I21840">
        <v>2011</v>
      </c>
      <c r="J21840" t="s">
        <v>17</v>
      </c>
      <c r="K21840" t="s">
        <v>47</v>
      </c>
      <c r="L21840" t="s">
        <v>82</v>
      </c>
    </row>
    <row r="21841" spans="1:12" x14ac:dyDescent="0.25">
      <c r="A21841">
        <v>706376</v>
      </c>
      <c r="B21841">
        <v>14500</v>
      </c>
      <c r="C21841" t="s">
        <v>41</v>
      </c>
      <c r="D21841" t="s">
        <v>73</v>
      </c>
      <c r="E21841" t="s">
        <v>14</v>
      </c>
      <c r="F21841" t="s">
        <v>15</v>
      </c>
      <c r="G21841" s="1">
        <v>40603</v>
      </c>
      <c r="H21841" t="s">
        <v>28</v>
      </c>
      <c r="I21841">
        <v>2011</v>
      </c>
      <c r="J21841" t="s">
        <v>17</v>
      </c>
      <c r="K21841" t="s">
        <v>63</v>
      </c>
      <c r="L21841" t="s">
        <v>83</v>
      </c>
    </row>
    <row r="21842" spans="1:12" x14ac:dyDescent="0.25">
      <c r="A21842">
        <v>706424</v>
      </c>
      <c r="B21842">
        <v>7000</v>
      </c>
      <c r="C21842" t="s">
        <v>121</v>
      </c>
      <c r="D21842" t="s">
        <v>131</v>
      </c>
      <c r="E21842" t="s">
        <v>14</v>
      </c>
      <c r="F21842" t="s">
        <v>135</v>
      </c>
      <c r="G21842" s="1">
        <v>40603</v>
      </c>
      <c r="H21842" t="s">
        <v>28</v>
      </c>
      <c r="I21842">
        <v>2011</v>
      </c>
      <c r="J21842" t="s">
        <v>43</v>
      </c>
      <c r="K21842" t="s">
        <v>92</v>
      </c>
      <c r="L21842" t="s">
        <v>83</v>
      </c>
    </row>
    <row r="21843" spans="1:12" x14ac:dyDescent="0.25">
      <c r="A21843">
        <v>706431</v>
      </c>
      <c r="B21843">
        <v>18000</v>
      </c>
      <c r="C21843" t="s">
        <v>25</v>
      </c>
      <c r="D21843" t="s">
        <v>62</v>
      </c>
      <c r="E21843" t="s">
        <v>36</v>
      </c>
      <c r="F21843" t="s">
        <v>15</v>
      </c>
      <c r="G21843" s="1">
        <v>40603</v>
      </c>
      <c r="H21843" t="s">
        <v>28</v>
      </c>
      <c r="I21843">
        <v>2011</v>
      </c>
      <c r="J21843" t="s">
        <v>17</v>
      </c>
      <c r="K21843" t="s">
        <v>18</v>
      </c>
      <c r="L21843" t="s">
        <v>119</v>
      </c>
    </row>
    <row r="21844" spans="1:12" x14ac:dyDescent="0.25">
      <c r="A21844">
        <v>706436</v>
      </c>
      <c r="B21844">
        <v>4600</v>
      </c>
      <c r="C21844" t="s">
        <v>38</v>
      </c>
      <c r="D21844" t="s">
        <v>97</v>
      </c>
      <c r="E21844" t="s">
        <v>36</v>
      </c>
      <c r="F21844" t="s">
        <v>21</v>
      </c>
      <c r="G21844" s="1">
        <v>40603</v>
      </c>
      <c r="H21844" t="s">
        <v>28</v>
      </c>
      <c r="I21844">
        <v>2011</v>
      </c>
      <c r="J21844" t="s">
        <v>17</v>
      </c>
      <c r="K21844" t="s">
        <v>49</v>
      </c>
      <c r="L21844" t="s">
        <v>71</v>
      </c>
    </row>
    <row r="21845" spans="1:12" x14ac:dyDescent="0.25">
      <c r="A21845">
        <v>706442</v>
      </c>
      <c r="B21845">
        <v>9600</v>
      </c>
      <c r="C21845" t="s">
        <v>12</v>
      </c>
      <c r="D21845" t="s">
        <v>33</v>
      </c>
      <c r="E21845" t="s">
        <v>14</v>
      </c>
      <c r="F21845" t="s">
        <v>135</v>
      </c>
      <c r="G21845" s="1">
        <v>40603</v>
      </c>
      <c r="H21845" t="s">
        <v>28</v>
      </c>
      <c r="I21845">
        <v>2011</v>
      </c>
      <c r="J21845" t="s">
        <v>17</v>
      </c>
      <c r="K21845" t="s">
        <v>49</v>
      </c>
      <c r="L21845" t="s">
        <v>71</v>
      </c>
    </row>
    <row r="21846" spans="1:12" x14ac:dyDescent="0.25">
      <c r="A21846">
        <v>706448</v>
      </c>
      <c r="B21846">
        <v>24000</v>
      </c>
      <c r="C21846" t="s">
        <v>12</v>
      </c>
      <c r="D21846" t="s">
        <v>33</v>
      </c>
      <c r="E21846" t="s">
        <v>14</v>
      </c>
      <c r="F21846" t="s">
        <v>15</v>
      </c>
      <c r="G21846" s="1">
        <v>40603</v>
      </c>
      <c r="H21846" t="s">
        <v>28</v>
      </c>
      <c r="I21846">
        <v>2011</v>
      </c>
      <c r="J21846" t="s">
        <v>17</v>
      </c>
      <c r="K21846" t="s">
        <v>18</v>
      </c>
      <c r="L21846" t="s">
        <v>44</v>
      </c>
    </row>
    <row r="21847" spans="1:12" x14ac:dyDescent="0.25">
      <c r="A21847">
        <v>706460</v>
      </c>
      <c r="B21847">
        <v>3000</v>
      </c>
      <c r="C21847" t="s">
        <v>12</v>
      </c>
      <c r="D21847" t="s">
        <v>33</v>
      </c>
      <c r="E21847" t="s">
        <v>36</v>
      </c>
      <c r="F21847" t="s">
        <v>21</v>
      </c>
      <c r="G21847" s="1">
        <v>40603</v>
      </c>
      <c r="H21847" t="s">
        <v>28</v>
      </c>
      <c r="I21847">
        <v>2011</v>
      </c>
      <c r="J21847" t="s">
        <v>17</v>
      </c>
      <c r="K21847" t="s">
        <v>49</v>
      </c>
      <c r="L21847" t="s">
        <v>71</v>
      </c>
    </row>
    <row r="21848" spans="1:12" x14ac:dyDescent="0.25">
      <c r="A21848">
        <v>706463</v>
      </c>
      <c r="B21848">
        <v>35000</v>
      </c>
      <c r="C21848" t="s">
        <v>12</v>
      </c>
      <c r="D21848" t="s">
        <v>33</v>
      </c>
      <c r="E21848" t="s">
        <v>14</v>
      </c>
      <c r="F21848" t="s">
        <v>15</v>
      </c>
      <c r="G21848" s="1">
        <v>40603</v>
      </c>
      <c r="H21848" t="s">
        <v>28</v>
      </c>
      <c r="I21848">
        <v>2011</v>
      </c>
      <c r="J21848" t="s">
        <v>17</v>
      </c>
      <c r="K21848" t="s">
        <v>70</v>
      </c>
      <c r="L21848" t="s">
        <v>24</v>
      </c>
    </row>
    <row r="21849" spans="1:12" x14ac:dyDescent="0.25">
      <c r="A21849">
        <v>706472</v>
      </c>
      <c r="B21849">
        <v>14000</v>
      </c>
      <c r="C21849" t="s">
        <v>41</v>
      </c>
      <c r="D21849" t="s">
        <v>54</v>
      </c>
      <c r="E21849" t="s">
        <v>36</v>
      </c>
      <c r="F21849" t="s">
        <v>135</v>
      </c>
      <c r="G21849" s="1">
        <v>40756</v>
      </c>
      <c r="H21849" t="s">
        <v>16</v>
      </c>
      <c r="I21849">
        <v>2011</v>
      </c>
      <c r="J21849" t="s">
        <v>140</v>
      </c>
      <c r="K21849" t="s">
        <v>23</v>
      </c>
      <c r="L21849" t="s">
        <v>44</v>
      </c>
    </row>
    <row r="21850" spans="1:12" x14ac:dyDescent="0.25">
      <c r="A21850">
        <v>706473</v>
      </c>
      <c r="B21850">
        <v>9000</v>
      </c>
      <c r="C21850" t="s">
        <v>68</v>
      </c>
      <c r="D21850" t="s">
        <v>90</v>
      </c>
      <c r="E21850" t="s">
        <v>14</v>
      </c>
      <c r="F21850" t="s">
        <v>21</v>
      </c>
      <c r="G21850" s="1">
        <v>40603</v>
      </c>
      <c r="H21850" t="s">
        <v>28</v>
      </c>
      <c r="I21850">
        <v>2011</v>
      </c>
      <c r="J21850" t="s">
        <v>17</v>
      </c>
      <c r="K21850" t="s">
        <v>23</v>
      </c>
      <c r="L21850" t="s">
        <v>24</v>
      </c>
    </row>
    <row r="21851" spans="1:12" x14ac:dyDescent="0.25">
      <c r="A21851">
        <v>706492</v>
      </c>
      <c r="B21851">
        <v>18000</v>
      </c>
      <c r="C21851" t="s">
        <v>25</v>
      </c>
      <c r="D21851" t="s">
        <v>51</v>
      </c>
      <c r="E21851" t="s">
        <v>14</v>
      </c>
      <c r="F21851" t="s">
        <v>135</v>
      </c>
      <c r="G21851" s="1">
        <v>40603</v>
      </c>
      <c r="H21851" t="s">
        <v>28</v>
      </c>
      <c r="I21851">
        <v>2011</v>
      </c>
      <c r="J21851" t="s">
        <v>17</v>
      </c>
      <c r="K21851" t="s">
        <v>18</v>
      </c>
      <c r="L21851" t="s">
        <v>86</v>
      </c>
    </row>
    <row r="21852" spans="1:12" x14ac:dyDescent="0.25">
      <c r="A21852">
        <v>706497</v>
      </c>
      <c r="B21852">
        <v>7350</v>
      </c>
      <c r="C21852" t="s">
        <v>12</v>
      </c>
      <c r="D21852" t="s">
        <v>13</v>
      </c>
      <c r="E21852" t="s">
        <v>36</v>
      </c>
      <c r="F21852" t="s">
        <v>21</v>
      </c>
      <c r="G21852" s="1">
        <v>40603</v>
      </c>
      <c r="H21852" t="s">
        <v>28</v>
      </c>
      <c r="I21852">
        <v>2011</v>
      </c>
      <c r="J21852" t="s">
        <v>17</v>
      </c>
      <c r="K21852" t="s">
        <v>18</v>
      </c>
      <c r="L21852" t="s">
        <v>67</v>
      </c>
    </row>
    <row r="21853" spans="1:12" x14ac:dyDescent="0.25">
      <c r="A21853">
        <v>706511</v>
      </c>
      <c r="B21853">
        <v>14400</v>
      </c>
      <c r="C21853" t="s">
        <v>38</v>
      </c>
      <c r="D21853" t="s">
        <v>57</v>
      </c>
      <c r="E21853" t="s">
        <v>14</v>
      </c>
      <c r="F21853" t="s">
        <v>15</v>
      </c>
      <c r="G21853" s="1">
        <v>40603</v>
      </c>
      <c r="H21853" t="s">
        <v>28</v>
      </c>
      <c r="I21853">
        <v>2011</v>
      </c>
      <c r="J21853" t="s">
        <v>17</v>
      </c>
      <c r="K21853" t="s">
        <v>18</v>
      </c>
      <c r="L21853" t="s">
        <v>24</v>
      </c>
    </row>
    <row r="21854" spans="1:12" x14ac:dyDescent="0.25">
      <c r="A21854">
        <v>706518</v>
      </c>
      <c r="B21854">
        <v>7000</v>
      </c>
      <c r="C21854" t="s">
        <v>12</v>
      </c>
      <c r="D21854" t="s">
        <v>45</v>
      </c>
      <c r="E21854" t="s">
        <v>36</v>
      </c>
      <c r="F21854" t="s">
        <v>15</v>
      </c>
      <c r="G21854" s="1">
        <v>40603</v>
      </c>
      <c r="H21854" t="s">
        <v>28</v>
      </c>
      <c r="I21854">
        <v>2011</v>
      </c>
      <c r="J21854" t="s">
        <v>43</v>
      </c>
      <c r="K21854" t="s">
        <v>47</v>
      </c>
      <c r="L21854" t="s">
        <v>61</v>
      </c>
    </row>
    <row r="21855" spans="1:12" x14ac:dyDescent="0.25">
      <c r="A21855">
        <v>706523</v>
      </c>
      <c r="B21855">
        <v>5500</v>
      </c>
      <c r="C21855" t="s">
        <v>38</v>
      </c>
      <c r="D21855" t="s">
        <v>39</v>
      </c>
      <c r="E21855" t="s">
        <v>27</v>
      </c>
      <c r="F21855" t="s">
        <v>21</v>
      </c>
      <c r="G21855" s="1">
        <v>40603</v>
      </c>
      <c r="H21855" t="s">
        <v>28</v>
      </c>
      <c r="I21855">
        <v>2011</v>
      </c>
      <c r="J21855" t="s">
        <v>17</v>
      </c>
      <c r="K21855" t="s">
        <v>63</v>
      </c>
      <c r="L21855" t="s">
        <v>32</v>
      </c>
    </row>
    <row r="21856" spans="1:12" x14ac:dyDescent="0.25">
      <c r="A21856">
        <v>706553</v>
      </c>
      <c r="B21856">
        <v>7000</v>
      </c>
      <c r="C21856" t="s">
        <v>38</v>
      </c>
      <c r="D21856" t="s">
        <v>57</v>
      </c>
      <c r="E21856" t="s">
        <v>36</v>
      </c>
      <c r="F21856" t="s">
        <v>135</v>
      </c>
      <c r="G21856" s="1">
        <v>40634</v>
      </c>
      <c r="H21856" t="s">
        <v>34</v>
      </c>
      <c r="I21856">
        <v>2011</v>
      </c>
      <c r="J21856" t="s">
        <v>17</v>
      </c>
      <c r="K21856" t="s">
        <v>63</v>
      </c>
      <c r="L21856" t="s">
        <v>24</v>
      </c>
    </row>
    <row r="21857" spans="1:12" x14ac:dyDescent="0.25">
      <c r="A21857">
        <v>706556</v>
      </c>
      <c r="B21857">
        <v>2000</v>
      </c>
      <c r="C21857" t="s">
        <v>38</v>
      </c>
      <c r="D21857" t="s">
        <v>57</v>
      </c>
      <c r="E21857" t="s">
        <v>36</v>
      </c>
      <c r="F21857" t="s">
        <v>135</v>
      </c>
      <c r="G21857" s="1">
        <v>40603</v>
      </c>
      <c r="H21857" t="s">
        <v>28</v>
      </c>
      <c r="I21857">
        <v>2011</v>
      </c>
      <c r="J21857" t="s">
        <v>43</v>
      </c>
      <c r="K21857" t="s">
        <v>49</v>
      </c>
      <c r="L21857" t="s">
        <v>32</v>
      </c>
    </row>
    <row r="21858" spans="1:12" x14ac:dyDescent="0.25">
      <c r="A21858">
        <v>706574</v>
      </c>
      <c r="B21858">
        <v>16700</v>
      </c>
      <c r="C21858" t="s">
        <v>38</v>
      </c>
      <c r="D21858" t="s">
        <v>39</v>
      </c>
      <c r="E21858" t="s">
        <v>36</v>
      </c>
      <c r="F21858" t="s">
        <v>15</v>
      </c>
      <c r="G21858" s="1">
        <v>40603</v>
      </c>
      <c r="H21858" t="s">
        <v>28</v>
      </c>
      <c r="I21858">
        <v>2011</v>
      </c>
      <c r="J21858" t="s">
        <v>17</v>
      </c>
      <c r="K21858" t="s">
        <v>49</v>
      </c>
      <c r="L21858" t="s">
        <v>29</v>
      </c>
    </row>
    <row r="21859" spans="1:12" x14ac:dyDescent="0.25">
      <c r="A21859">
        <v>706587</v>
      </c>
      <c r="B21859">
        <v>20000</v>
      </c>
      <c r="C21859" t="s">
        <v>68</v>
      </c>
      <c r="D21859" t="s">
        <v>90</v>
      </c>
      <c r="E21859" t="s">
        <v>36</v>
      </c>
      <c r="F21859" t="s">
        <v>15</v>
      </c>
      <c r="G21859" s="1">
        <v>40603</v>
      </c>
      <c r="H21859" t="s">
        <v>28</v>
      </c>
      <c r="I21859">
        <v>2011</v>
      </c>
      <c r="J21859" t="s">
        <v>17</v>
      </c>
      <c r="K21859" t="s">
        <v>18</v>
      </c>
      <c r="L21859" t="s">
        <v>105</v>
      </c>
    </row>
    <row r="21860" spans="1:12" x14ac:dyDescent="0.25">
      <c r="A21860">
        <v>706598</v>
      </c>
      <c r="B21860">
        <v>4000</v>
      </c>
      <c r="C21860" t="s">
        <v>12</v>
      </c>
      <c r="D21860" t="s">
        <v>75</v>
      </c>
      <c r="E21860" t="s">
        <v>14</v>
      </c>
      <c r="F21860" t="s">
        <v>15</v>
      </c>
      <c r="G21860" s="1">
        <v>40603</v>
      </c>
      <c r="H21860" t="s">
        <v>28</v>
      </c>
      <c r="I21860">
        <v>2011</v>
      </c>
      <c r="J21860" t="s">
        <v>17</v>
      </c>
      <c r="K21860" t="s">
        <v>81</v>
      </c>
      <c r="L21860" t="s">
        <v>19</v>
      </c>
    </row>
    <row r="21861" spans="1:12" x14ac:dyDescent="0.25">
      <c r="A21861">
        <v>706606</v>
      </c>
      <c r="B21861">
        <v>24000</v>
      </c>
      <c r="C21861" t="s">
        <v>121</v>
      </c>
      <c r="D21861" t="s">
        <v>138</v>
      </c>
      <c r="E21861" t="s">
        <v>36</v>
      </c>
      <c r="F21861" t="s">
        <v>15</v>
      </c>
      <c r="G21861" s="1">
        <v>40603</v>
      </c>
      <c r="H21861" t="s">
        <v>28</v>
      </c>
      <c r="I21861">
        <v>2011</v>
      </c>
      <c r="J21861" t="s">
        <v>17</v>
      </c>
      <c r="K21861" t="s">
        <v>49</v>
      </c>
      <c r="L21861" t="s">
        <v>67</v>
      </c>
    </row>
    <row r="21862" spans="1:12" x14ac:dyDescent="0.25">
      <c r="A21862">
        <v>706646</v>
      </c>
      <c r="B21862">
        <v>2000</v>
      </c>
      <c r="C21862" t="s">
        <v>38</v>
      </c>
      <c r="D21862" t="s">
        <v>97</v>
      </c>
      <c r="E21862" t="s">
        <v>36</v>
      </c>
      <c r="F21862" t="s">
        <v>21</v>
      </c>
      <c r="G21862" s="1">
        <v>40603</v>
      </c>
      <c r="H21862" t="s">
        <v>28</v>
      </c>
      <c r="I21862">
        <v>2011</v>
      </c>
      <c r="J21862" t="s">
        <v>17</v>
      </c>
      <c r="K21862" t="s">
        <v>63</v>
      </c>
      <c r="L21862" t="s">
        <v>71</v>
      </c>
    </row>
    <row r="21863" spans="1:12" x14ac:dyDescent="0.25">
      <c r="A21863">
        <v>706684</v>
      </c>
      <c r="B21863">
        <v>15000</v>
      </c>
      <c r="C21863" t="s">
        <v>25</v>
      </c>
      <c r="D21863" t="s">
        <v>62</v>
      </c>
      <c r="E21863" t="s">
        <v>14</v>
      </c>
      <c r="F21863" t="s">
        <v>15</v>
      </c>
      <c r="G21863" s="1">
        <v>40634</v>
      </c>
      <c r="H21863" t="s">
        <v>34</v>
      </c>
      <c r="I21863">
        <v>2011</v>
      </c>
      <c r="J21863" t="s">
        <v>17</v>
      </c>
      <c r="K21863" t="s">
        <v>70</v>
      </c>
      <c r="L21863" t="s">
        <v>29</v>
      </c>
    </row>
    <row r="21864" spans="1:12" x14ac:dyDescent="0.25">
      <c r="A21864">
        <v>706688</v>
      </c>
      <c r="B21864">
        <v>6000</v>
      </c>
      <c r="C21864" t="s">
        <v>38</v>
      </c>
      <c r="D21864" t="s">
        <v>77</v>
      </c>
      <c r="E21864" t="s">
        <v>14</v>
      </c>
      <c r="F21864" t="s">
        <v>21</v>
      </c>
      <c r="G21864" s="1">
        <v>40603</v>
      </c>
      <c r="H21864" t="s">
        <v>28</v>
      </c>
      <c r="I21864">
        <v>2011</v>
      </c>
      <c r="J21864" t="s">
        <v>17</v>
      </c>
      <c r="K21864" t="s">
        <v>65</v>
      </c>
      <c r="L21864" t="s">
        <v>19</v>
      </c>
    </row>
    <row r="21865" spans="1:12" x14ac:dyDescent="0.25">
      <c r="A21865">
        <v>706692</v>
      </c>
      <c r="B21865">
        <v>2000</v>
      </c>
      <c r="C21865" t="s">
        <v>38</v>
      </c>
      <c r="D21865" t="s">
        <v>39</v>
      </c>
      <c r="E21865" t="s">
        <v>14</v>
      </c>
      <c r="F21865" t="s">
        <v>21</v>
      </c>
      <c r="G21865" s="1">
        <v>40603</v>
      </c>
      <c r="H21865" t="s">
        <v>28</v>
      </c>
      <c r="I21865">
        <v>2011</v>
      </c>
      <c r="J21865" t="s">
        <v>17</v>
      </c>
      <c r="K21865" t="s">
        <v>47</v>
      </c>
      <c r="L21865" t="s">
        <v>46</v>
      </c>
    </row>
    <row r="21866" spans="1:12" x14ac:dyDescent="0.25">
      <c r="A21866">
        <v>706696</v>
      </c>
      <c r="B21866">
        <v>6000</v>
      </c>
      <c r="C21866" t="s">
        <v>38</v>
      </c>
      <c r="D21866" t="s">
        <v>57</v>
      </c>
      <c r="E21866" t="s">
        <v>27</v>
      </c>
      <c r="F21866" t="s">
        <v>21</v>
      </c>
      <c r="G21866" s="1">
        <v>40603</v>
      </c>
      <c r="H21866" t="s">
        <v>28</v>
      </c>
      <c r="I21866">
        <v>2011</v>
      </c>
      <c r="J21866" t="s">
        <v>17</v>
      </c>
      <c r="K21866" t="s">
        <v>63</v>
      </c>
      <c r="L21866" t="s">
        <v>72</v>
      </c>
    </row>
    <row r="21867" spans="1:12" x14ac:dyDescent="0.25">
      <c r="A21867">
        <v>706705</v>
      </c>
      <c r="B21867">
        <v>20000</v>
      </c>
      <c r="C21867" t="s">
        <v>41</v>
      </c>
      <c r="D21867" t="s">
        <v>42</v>
      </c>
      <c r="E21867" t="s">
        <v>14</v>
      </c>
      <c r="F21867" t="s">
        <v>15</v>
      </c>
      <c r="G21867" s="1">
        <v>40603</v>
      </c>
      <c r="H21867" t="s">
        <v>28</v>
      </c>
      <c r="I21867">
        <v>2011</v>
      </c>
      <c r="J21867" t="s">
        <v>17</v>
      </c>
      <c r="K21867" t="s">
        <v>63</v>
      </c>
      <c r="L21867" t="s">
        <v>61</v>
      </c>
    </row>
    <row r="21868" spans="1:12" x14ac:dyDescent="0.25">
      <c r="A21868">
        <v>706707</v>
      </c>
      <c r="B21868">
        <v>10000</v>
      </c>
      <c r="C21868" t="s">
        <v>38</v>
      </c>
      <c r="D21868" t="s">
        <v>59</v>
      </c>
      <c r="E21868" t="s">
        <v>36</v>
      </c>
      <c r="F21868" t="s">
        <v>15</v>
      </c>
      <c r="G21868" s="1">
        <v>40603</v>
      </c>
      <c r="H21868" t="s">
        <v>28</v>
      </c>
      <c r="I21868">
        <v>2011</v>
      </c>
      <c r="J21868" t="s">
        <v>17</v>
      </c>
      <c r="K21868" t="s">
        <v>60</v>
      </c>
      <c r="L21868" t="s">
        <v>48</v>
      </c>
    </row>
    <row r="21869" spans="1:12" x14ac:dyDescent="0.25">
      <c r="A21869">
        <v>706709</v>
      </c>
      <c r="B21869">
        <v>11000</v>
      </c>
      <c r="C21869" t="s">
        <v>38</v>
      </c>
      <c r="D21869" t="s">
        <v>57</v>
      </c>
      <c r="E21869" t="s">
        <v>14</v>
      </c>
      <c r="F21869" t="s">
        <v>21</v>
      </c>
      <c r="G21869" s="1">
        <v>40634</v>
      </c>
      <c r="H21869" t="s">
        <v>34</v>
      </c>
      <c r="I21869">
        <v>2011</v>
      </c>
      <c r="J21869" t="s">
        <v>17</v>
      </c>
      <c r="K21869" t="s">
        <v>92</v>
      </c>
      <c r="L21869" t="s">
        <v>46</v>
      </c>
    </row>
    <row r="21870" spans="1:12" x14ac:dyDescent="0.25">
      <c r="A21870">
        <v>706748</v>
      </c>
      <c r="B21870">
        <v>2400</v>
      </c>
      <c r="C21870" t="s">
        <v>12</v>
      </c>
      <c r="D21870" t="s">
        <v>13</v>
      </c>
      <c r="E21870" t="s">
        <v>36</v>
      </c>
      <c r="F21870" t="s">
        <v>135</v>
      </c>
      <c r="G21870" s="1">
        <v>40603</v>
      </c>
      <c r="H21870" t="s">
        <v>28</v>
      </c>
      <c r="I21870">
        <v>2011</v>
      </c>
      <c r="J21870" t="s">
        <v>17</v>
      </c>
      <c r="K21870" t="s">
        <v>23</v>
      </c>
      <c r="L21870" t="s">
        <v>103</v>
      </c>
    </row>
    <row r="21871" spans="1:12" x14ac:dyDescent="0.25">
      <c r="A21871">
        <v>706750</v>
      </c>
      <c r="B21871">
        <v>4000</v>
      </c>
      <c r="C21871" t="s">
        <v>12</v>
      </c>
      <c r="D21871" t="s">
        <v>33</v>
      </c>
      <c r="E21871" t="s">
        <v>36</v>
      </c>
      <c r="F21871" t="s">
        <v>15</v>
      </c>
      <c r="G21871" s="1">
        <v>40634</v>
      </c>
      <c r="H21871" t="s">
        <v>34</v>
      </c>
      <c r="I21871">
        <v>2011</v>
      </c>
      <c r="J21871" t="s">
        <v>17</v>
      </c>
      <c r="K21871" t="s">
        <v>18</v>
      </c>
      <c r="L21871" t="s">
        <v>61</v>
      </c>
    </row>
    <row r="21872" spans="1:12" x14ac:dyDescent="0.25">
      <c r="A21872">
        <v>706765</v>
      </c>
      <c r="B21872">
        <v>5000</v>
      </c>
      <c r="C21872" t="s">
        <v>41</v>
      </c>
      <c r="D21872" t="s">
        <v>102</v>
      </c>
      <c r="E21872" t="s">
        <v>14</v>
      </c>
      <c r="F21872" t="s">
        <v>135</v>
      </c>
      <c r="G21872" s="1">
        <v>40603</v>
      </c>
      <c r="H21872" t="s">
        <v>28</v>
      </c>
      <c r="I21872">
        <v>2011</v>
      </c>
      <c r="J21872" t="s">
        <v>43</v>
      </c>
      <c r="K21872" t="s">
        <v>70</v>
      </c>
      <c r="L21872" t="s">
        <v>82</v>
      </c>
    </row>
    <row r="21873" spans="1:12" x14ac:dyDescent="0.25">
      <c r="A21873">
        <v>706773</v>
      </c>
      <c r="B21873">
        <v>19000</v>
      </c>
      <c r="C21873" t="s">
        <v>121</v>
      </c>
      <c r="D21873" t="s">
        <v>139</v>
      </c>
      <c r="E21873" t="s">
        <v>36</v>
      </c>
      <c r="F21873" t="s">
        <v>15</v>
      </c>
      <c r="G21873" s="1">
        <v>40634</v>
      </c>
      <c r="H21873" t="s">
        <v>34</v>
      </c>
      <c r="I21873">
        <v>2011</v>
      </c>
      <c r="J21873" t="s">
        <v>43</v>
      </c>
      <c r="K21873" t="s">
        <v>92</v>
      </c>
      <c r="L21873" t="s">
        <v>74</v>
      </c>
    </row>
    <row r="21874" spans="1:12" x14ac:dyDescent="0.25">
      <c r="A21874">
        <v>706782</v>
      </c>
      <c r="B21874">
        <v>9800</v>
      </c>
      <c r="C21874" t="s">
        <v>38</v>
      </c>
      <c r="D21874" t="s">
        <v>57</v>
      </c>
      <c r="E21874" t="s">
        <v>14</v>
      </c>
      <c r="F21874" t="s">
        <v>21</v>
      </c>
      <c r="G21874" s="1">
        <v>40603</v>
      </c>
      <c r="H21874" t="s">
        <v>28</v>
      </c>
      <c r="I21874">
        <v>2011</v>
      </c>
      <c r="J21874" t="s">
        <v>17</v>
      </c>
      <c r="K21874" t="s">
        <v>23</v>
      </c>
      <c r="L21874" t="s">
        <v>115</v>
      </c>
    </row>
    <row r="21875" spans="1:12" x14ac:dyDescent="0.25">
      <c r="A21875">
        <v>706794</v>
      </c>
      <c r="B21875">
        <v>8000</v>
      </c>
      <c r="C21875" t="s">
        <v>12</v>
      </c>
      <c r="D21875" t="s">
        <v>33</v>
      </c>
      <c r="E21875" t="s">
        <v>27</v>
      </c>
      <c r="F21875" t="s">
        <v>135</v>
      </c>
      <c r="G21875" s="1">
        <v>40603</v>
      </c>
      <c r="H21875" t="s">
        <v>28</v>
      </c>
      <c r="I21875">
        <v>2011</v>
      </c>
      <c r="J21875" t="s">
        <v>17</v>
      </c>
      <c r="K21875" t="s">
        <v>18</v>
      </c>
      <c r="L21875" t="s">
        <v>67</v>
      </c>
    </row>
    <row r="21876" spans="1:12" x14ac:dyDescent="0.25">
      <c r="A21876">
        <v>706795</v>
      </c>
      <c r="B21876">
        <v>16000</v>
      </c>
      <c r="C21876" t="s">
        <v>41</v>
      </c>
      <c r="D21876" t="s">
        <v>73</v>
      </c>
      <c r="E21876" t="s">
        <v>36</v>
      </c>
      <c r="F21876" t="s">
        <v>21</v>
      </c>
      <c r="G21876" s="1">
        <v>40603</v>
      </c>
      <c r="H21876" t="s">
        <v>28</v>
      </c>
      <c r="I21876">
        <v>2011</v>
      </c>
      <c r="J21876" t="s">
        <v>43</v>
      </c>
      <c r="K21876" t="s">
        <v>23</v>
      </c>
      <c r="L21876" t="s">
        <v>83</v>
      </c>
    </row>
    <row r="21877" spans="1:12" x14ac:dyDescent="0.25">
      <c r="A21877">
        <v>706797</v>
      </c>
      <c r="B21877">
        <v>15000</v>
      </c>
      <c r="C21877" t="s">
        <v>38</v>
      </c>
      <c r="D21877" t="s">
        <v>57</v>
      </c>
      <c r="E21877" t="s">
        <v>14</v>
      </c>
      <c r="F21877" t="s">
        <v>135</v>
      </c>
      <c r="G21877" s="1">
        <v>40634</v>
      </c>
      <c r="H21877" t="s">
        <v>34</v>
      </c>
      <c r="I21877">
        <v>2011</v>
      </c>
      <c r="J21877" t="s">
        <v>17</v>
      </c>
      <c r="K21877" t="s">
        <v>18</v>
      </c>
      <c r="L21877" t="s">
        <v>24</v>
      </c>
    </row>
    <row r="21878" spans="1:12" x14ac:dyDescent="0.25">
      <c r="A21878">
        <v>706813</v>
      </c>
      <c r="B21878">
        <v>12000</v>
      </c>
      <c r="C21878" t="s">
        <v>12</v>
      </c>
      <c r="D21878" t="s">
        <v>20</v>
      </c>
      <c r="E21878" t="s">
        <v>36</v>
      </c>
      <c r="F21878" t="s">
        <v>135</v>
      </c>
      <c r="G21878" s="1">
        <v>40603</v>
      </c>
      <c r="H21878" t="s">
        <v>28</v>
      </c>
      <c r="I21878">
        <v>2011</v>
      </c>
      <c r="J21878" t="s">
        <v>17</v>
      </c>
      <c r="K21878" t="s">
        <v>18</v>
      </c>
      <c r="L21878" t="s">
        <v>32</v>
      </c>
    </row>
    <row r="21879" spans="1:12" x14ac:dyDescent="0.25">
      <c r="A21879">
        <v>706823</v>
      </c>
      <c r="B21879">
        <v>7500</v>
      </c>
      <c r="C21879" t="s">
        <v>38</v>
      </c>
      <c r="D21879" t="s">
        <v>77</v>
      </c>
      <c r="E21879" t="s">
        <v>14</v>
      </c>
      <c r="F21879" t="s">
        <v>135</v>
      </c>
      <c r="G21879" s="1">
        <v>40603</v>
      </c>
      <c r="H21879" t="s">
        <v>28</v>
      </c>
      <c r="I21879">
        <v>2011</v>
      </c>
      <c r="J21879" t="s">
        <v>17</v>
      </c>
      <c r="K21879" t="s">
        <v>18</v>
      </c>
      <c r="L21879" t="s">
        <v>24</v>
      </c>
    </row>
    <row r="21880" spans="1:12" x14ac:dyDescent="0.25">
      <c r="A21880">
        <v>706831</v>
      </c>
      <c r="B21880">
        <v>17000</v>
      </c>
      <c r="C21880" t="s">
        <v>41</v>
      </c>
      <c r="D21880" t="s">
        <v>42</v>
      </c>
      <c r="E21880" t="s">
        <v>14</v>
      </c>
      <c r="F21880" t="s">
        <v>135</v>
      </c>
      <c r="G21880" s="1">
        <v>40603</v>
      </c>
      <c r="H21880" t="s">
        <v>28</v>
      </c>
      <c r="I21880">
        <v>2011</v>
      </c>
      <c r="J21880" t="s">
        <v>43</v>
      </c>
      <c r="K21880" t="s">
        <v>18</v>
      </c>
      <c r="L21880" t="s">
        <v>64</v>
      </c>
    </row>
    <row r="21881" spans="1:12" x14ac:dyDescent="0.25">
      <c r="A21881">
        <v>706849</v>
      </c>
      <c r="B21881">
        <v>26000</v>
      </c>
      <c r="C21881" t="s">
        <v>68</v>
      </c>
      <c r="D21881" t="s">
        <v>114</v>
      </c>
      <c r="E21881" t="s">
        <v>36</v>
      </c>
      <c r="F21881" t="s">
        <v>135</v>
      </c>
      <c r="G21881" s="1">
        <v>40603</v>
      </c>
      <c r="H21881" t="s">
        <v>28</v>
      </c>
      <c r="I21881">
        <v>2011</v>
      </c>
      <c r="J21881" t="s">
        <v>43</v>
      </c>
      <c r="K21881" t="s">
        <v>18</v>
      </c>
      <c r="L21881" t="s">
        <v>67</v>
      </c>
    </row>
    <row r="21882" spans="1:12" x14ac:dyDescent="0.25">
      <c r="A21882">
        <v>706867</v>
      </c>
      <c r="B21882">
        <v>6000</v>
      </c>
      <c r="C21882" t="s">
        <v>38</v>
      </c>
      <c r="D21882" t="s">
        <v>97</v>
      </c>
      <c r="E21882" t="s">
        <v>14</v>
      </c>
      <c r="F21882" t="s">
        <v>135</v>
      </c>
      <c r="G21882" s="1">
        <v>40603</v>
      </c>
      <c r="H21882" t="s">
        <v>28</v>
      </c>
      <c r="I21882">
        <v>2011</v>
      </c>
      <c r="J21882" t="s">
        <v>17</v>
      </c>
      <c r="K21882" t="s">
        <v>18</v>
      </c>
      <c r="L21882" t="s">
        <v>46</v>
      </c>
    </row>
    <row r="21883" spans="1:12" x14ac:dyDescent="0.25">
      <c r="A21883">
        <v>706882</v>
      </c>
      <c r="B21883">
        <v>2525</v>
      </c>
      <c r="C21883" t="s">
        <v>12</v>
      </c>
      <c r="D21883" t="s">
        <v>33</v>
      </c>
      <c r="E21883" t="s">
        <v>14</v>
      </c>
      <c r="F21883" t="s">
        <v>135</v>
      </c>
      <c r="G21883" s="1">
        <v>40603</v>
      </c>
      <c r="H21883" t="s">
        <v>28</v>
      </c>
      <c r="I21883">
        <v>2011</v>
      </c>
      <c r="J21883" t="s">
        <v>17</v>
      </c>
      <c r="K21883" t="s">
        <v>18</v>
      </c>
      <c r="L21883" t="s">
        <v>133</v>
      </c>
    </row>
    <row r="21884" spans="1:12" x14ac:dyDescent="0.25">
      <c r="A21884">
        <v>706940</v>
      </c>
      <c r="B21884">
        <v>4800</v>
      </c>
      <c r="C21884" t="s">
        <v>25</v>
      </c>
      <c r="D21884" t="s">
        <v>26</v>
      </c>
      <c r="E21884" t="s">
        <v>14</v>
      </c>
      <c r="F21884" t="s">
        <v>135</v>
      </c>
      <c r="G21884" s="1">
        <v>40603</v>
      </c>
      <c r="H21884" t="s">
        <v>28</v>
      </c>
      <c r="I21884">
        <v>2011</v>
      </c>
      <c r="J21884" t="s">
        <v>17</v>
      </c>
      <c r="K21884" t="s">
        <v>18</v>
      </c>
      <c r="L21884" t="s">
        <v>32</v>
      </c>
    </row>
    <row r="21885" spans="1:12" x14ac:dyDescent="0.25">
      <c r="A21885">
        <v>706955</v>
      </c>
      <c r="B21885">
        <v>3000</v>
      </c>
      <c r="C21885" t="s">
        <v>12</v>
      </c>
      <c r="D21885" t="s">
        <v>13</v>
      </c>
      <c r="E21885" t="s">
        <v>27</v>
      </c>
      <c r="F21885" t="s">
        <v>135</v>
      </c>
      <c r="G21885" s="1">
        <v>40603</v>
      </c>
      <c r="H21885" t="s">
        <v>28</v>
      </c>
      <c r="I21885">
        <v>2011</v>
      </c>
      <c r="J21885" t="s">
        <v>17</v>
      </c>
      <c r="K21885" t="s">
        <v>23</v>
      </c>
      <c r="L21885" t="s">
        <v>86</v>
      </c>
    </row>
    <row r="21886" spans="1:12" x14ac:dyDescent="0.25">
      <c r="A21886">
        <v>706981</v>
      </c>
      <c r="B21886">
        <v>6600</v>
      </c>
      <c r="C21886" t="s">
        <v>25</v>
      </c>
      <c r="D21886" t="s">
        <v>26</v>
      </c>
      <c r="E21886" t="s">
        <v>14</v>
      </c>
      <c r="F21886" t="s">
        <v>15</v>
      </c>
      <c r="G21886" s="1">
        <v>40603</v>
      </c>
      <c r="H21886" t="s">
        <v>28</v>
      </c>
      <c r="I21886">
        <v>2011</v>
      </c>
      <c r="J21886" t="s">
        <v>43</v>
      </c>
      <c r="K21886" t="s">
        <v>18</v>
      </c>
      <c r="L21886" t="s">
        <v>24</v>
      </c>
    </row>
    <row r="21887" spans="1:12" x14ac:dyDescent="0.25">
      <c r="A21887">
        <v>706991</v>
      </c>
      <c r="B21887">
        <v>20000</v>
      </c>
      <c r="C21887" t="s">
        <v>121</v>
      </c>
      <c r="D21887" t="s">
        <v>139</v>
      </c>
      <c r="E21887" t="s">
        <v>14</v>
      </c>
      <c r="F21887" t="s">
        <v>15</v>
      </c>
      <c r="G21887" s="1">
        <v>40603</v>
      </c>
      <c r="H21887" t="s">
        <v>28</v>
      </c>
      <c r="I21887">
        <v>2011</v>
      </c>
      <c r="J21887" t="s">
        <v>43</v>
      </c>
      <c r="K21887" t="s">
        <v>18</v>
      </c>
      <c r="L21887" t="s">
        <v>71</v>
      </c>
    </row>
    <row r="21888" spans="1:12" x14ac:dyDescent="0.25">
      <c r="A21888">
        <v>707040</v>
      </c>
      <c r="B21888">
        <v>5000</v>
      </c>
      <c r="C21888" t="s">
        <v>12</v>
      </c>
      <c r="D21888" t="s">
        <v>75</v>
      </c>
      <c r="E21888" t="s">
        <v>36</v>
      </c>
      <c r="F21888" t="s">
        <v>21</v>
      </c>
      <c r="G21888" s="1">
        <v>40603</v>
      </c>
      <c r="H21888" t="s">
        <v>28</v>
      </c>
      <c r="I21888">
        <v>2011</v>
      </c>
      <c r="J21888" t="s">
        <v>17</v>
      </c>
      <c r="K21888" t="s">
        <v>47</v>
      </c>
      <c r="L21888" t="s">
        <v>44</v>
      </c>
    </row>
    <row r="21889" spans="1:12" x14ac:dyDescent="0.25">
      <c r="A21889">
        <v>707054</v>
      </c>
      <c r="B21889">
        <v>17600</v>
      </c>
      <c r="C21889" t="s">
        <v>25</v>
      </c>
      <c r="D21889" t="s">
        <v>62</v>
      </c>
      <c r="E21889" t="s">
        <v>14</v>
      </c>
      <c r="F21889" t="s">
        <v>135</v>
      </c>
      <c r="G21889" s="1">
        <v>40603</v>
      </c>
      <c r="H21889" t="s">
        <v>28</v>
      </c>
      <c r="I21889">
        <v>2011</v>
      </c>
      <c r="J21889" t="s">
        <v>17</v>
      </c>
      <c r="K21889" t="s">
        <v>47</v>
      </c>
      <c r="L21889" t="s">
        <v>44</v>
      </c>
    </row>
    <row r="21890" spans="1:12" x14ac:dyDescent="0.25">
      <c r="A21890">
        <v>707056</v>
      </c>
      <c r="B21890">
        <v>4000</v>
      </c>
      <c r="C21890" t="s">
        <v>38</v>
      </c>
      <c r="D21890" t="s">
        <v>59</v>
      </c>
      <c r="E21890" t="s">
        <v>14</v>
      </c>
      <c r="F21890" t="s">
        <v>135</v>
      </c>
      <c r="G21890" s="1">
        <v>40603</v>
      </c>
      <c r="H21890" t="s">
        <v>28</v>
      </c>
      <c r="I21890">
        <v>2011</v>
      </c>
      <c r="J21890" t="s">
        <v>17</v>
      </c>
      <c r="K21890" t="s">
        <v>18</v>
      </c>
      <c r="L21890" t="s">
        <v>66</v>
      </c>
    </row>
    <row r="21891" spans="1:12" x14ac:dyDescent="0.25">
      <c r="A21891">
        <v>707103</v>
      </c>
      <c r="B21891">
        <v>7000</v>
      </c>
      <c r="C21891" t="s">
        <v>38</v>
      </c>
      <c r="D21891" t="s">
        <v>59</v>
      </c>
      <c r="E21891" t="s">
        <v>14</v>
      </c>
      <c r="F21891" t="s">
        <v>135</v>
      </c>
      <c r="G21891" s="1">
        <v>40603</v>
      </c>
      <c r="H21891" t="s">
        <v>28</v>
      </c>
      <c r="I21891">
        <v>2011</v>
      </c>
      <c r="J21891" t="s">
        <v>17</v>
      </c>
      <c r="K21891" t="s">
        <v>18</v>
      </c>
      <c r="L21891" t="s">
        <v>44</v>
      </c>
    </row>
    <row r="21892" spans="1:12" x14ac:dyDescent="0.25">
      <c r="A21892">
        <v>707129</v>
      </c>
      <c r="B21892">
        <v>15000</v>
      </c>
      <c r="C21892" t="s">
        <v>25</v>
      </c>
      <c r="D21892" t="s">
        <v>26</v>
      </c>
      <c r="E21892" t="s">
        <v>14</v>
      </c>
      <c r="F21892" t="s">
        <v>21</v>
      </c>
      <c r="G21892" s="1">
        <v>40634</v>
      </c>
      <c r="H21892" t="s">
        <v>34</v>
      </c>
      <c r="I21892">
        <v>2011</v>
      </c>
      <c r="J21892" t="s">
        <v>17</v>
      </c>
      <c r="K21892" t="s">
        <v>18</v>
      </c>
      <c r="L21892" t="s">
        <v>24</v>
      </c>
    </row>
    <row r="21893" spans="1:12" x14ac:dyDescent="0.25">
      <c r="A21893">
        <v>707142</v>
      </c>
      <c r="B21893">
        <v>30000</v>
      </c>
      <c r="C21893" t="s">
        <v>68</v>
      </c>
      <c r="D21893" t="s">
        <v>90</v>
      </c>
      <c r="E21893" t="s">
        <v>14</v>
      </c>
      <c r="F21893" t="s">
        <v>15</v>
      </c>
      <c r="G21893" s="1">
        <v>40603</v>
      </c>
      <c r="H21893" t="s">
        <v>28</v>
      </c>
      <c r="I21893">
        <v>2011</v>
      </c>
      <c r="J21893" t="s">
        <v>17</v>
      </c>
      <c r="K21893" t="s">
        <v>18</v>
      </c>
      <c r="L21893" t="s">
        <v>19</v>
      </c>
    </row>
    <row r="21894" spans="1:12" x14ac:dyDescent="0.25">
      <c r="A21894">
        <v>707182</v>
      </c>
      <c r="B21894">
        <v>10000</v>
      </c>
      <c r="C21894" t="s">
        <v>38</v>
      </c>
      <c r="D21894" t="s">
        <v>97</v>
      </c>
      <c r="E21894" t="s">
        <v>14</v>
      </c>
      <c r="F21894" t="s">
        <v>15</v>
      </c>
      <c r="G21894" s="1">
        <v>40603</v>
      </c>
      <c r="H21894" t="s">
        <v>28</v>
      </c>
      <c r="I21894">
        <v>2011</v>
      </c>
      <c r="J21894" t="s">
        <v>43</v>
      </c>
      <c r="K21894" t="s">
        <v>18</v>
      </c>
      <c r="L21894" t="s">
        <v>19</v>
      </c>
    </row>
    <row r="21895" spans="1:12" x14ac:dyDescent="0.25">
      <c r="A21895">
        <v>707209</v>
      </c>
      <c r="B21895">
        <v>6000</v>
      </c>
      <c r="C21895" t="s">
        <v>25</v>
      </c>
      <c r="D21895" t="s">
        <v>30</v>
      </c>
      <c r="E21895" t="s">
        <v>14</v>
      </c>
      <c r="F21895" t="s">
        <v>21</v>
      </c>
      <c r="G21895" s="1">
        <v>40603</v>
      </c>
      <c r="H21895" t="s">
        <v>28</v>
      </c>
      <c r="I21895">
        <v>2011</v>
      </c>
      <c r="J21895" t="s">
        <v>17</v>
      </c>
      <c r="K21895" t="s">
        <v>63</v>
      </c>
      <c r="L21895" t="s">
        <v>44</v>
      </c>
    </row>
    <row r="21896" spans="1:12" x14ac:dyDescent="0.25">
      <c r="A21896">
        <v>707294</v>
      </c>
      <c r="B21896">
        <v>2500</v>
      </c>
      <c r="C21896" t="s">
        <v>12</v>
      </c>
      <c r="D21896" t="s">
        <v>13</v>
      </c>
      <c r="E21896" t="s">
        <v>14</v>
      </c>
      <c r="F21896" t="s">
        <v>21</v>
      </c>
      <c r="G21896" s="1">
        <v>40634</v>
      </c>
      <c r="H21896" t="s">
        <v>34</v>
      </c>
      <c r="I21896">
        <v>2011</v>
      </c>
      <c r="J21896" t="s">
        <v>17</v>
      </c>
      <c r="K21896" t="s">
        <v>18</v>
      </c>
      <c r="L21896" t="s">
        <v>66</v>
      </c>
    </row>
    <row r="21897" spans="1:12" x14ac:dyDescent="0.25">
      <c r="A21897">
        <v>707300</v>
      </c>
      <c r="B21897">
        <v>3600</v>
      </c>
      <c r="C21897" t="s">
        <v>25</v>
      </c>
      <c r="D21897" t="s">
        <v>30</v>
      </c>
      <c r="E21897" t="s">
        <v>14</v>
      </c>
      <c r="F21897" t="s">
        <v>135</v>
      </c>
      <c r="G21897" s="1">
        <v>40603</v>
      </c>
      <c r="H21897" t="s">
        <v>28</v>
      </c>
      <c r="I21897">
        <v>2011</v>
      </c>
      <c r="J21897" t="s">
        <v>43</v>
      </c>
      <c r="K21897" t="s">
        <v>18</v>
      </c>
      <c r="L21897" t="s">
        <v>19</v>
      </c>
    </row>
    <row r="21898" spans="1:12" x14ac:dyDescent="0.25">
      <c r="A21898">
        <v>707303</v>
      </c>
      <c r="B21898">
        <v>4000</v>
      </c>
      <c r="C21898" t="s">
        <v>38</v>
      </c>
      <c r="D21898" t="s">
        <v>77</v>
      </c>
      <c r="E21898" t="s">
        <v>36</v>
      </c>
      <c r="F21898" t="s">
        <v>21</v>
      </c>
      <c r="G21898" s="1">
        <v>40603</v>
      </c>
      <c r="H21898" t="s">
        <v>28</v>
      </c>
      <c r="I21898">
        <v>2011</v>
      </c>
      <c r="J21898" t="s">
        <v>17</v>
      </c>
      <c r="K21898" t="s">
        <v>47</v>
      </c>
      <c r="L21898" t="s">
        <v>134</v>
      </c>
    </row>
    <row r="21899" spans="1:12" x14ac:dyDescent="0.25">
      <c r="A21899">
        <v>707315</v>
      </c>
      <c r="B21899">
        <v>7500</v>
      </c>
      <c r="C21899" t="s">
        <v>38</v>
      </c>
      <c r="D21899" t="s">
        <v>39</v>
      </c>
      <c r="E21899" t="s">
        <v>14</v>
      </c>
      <c r="F21899" t="s">
        <v>21</v>
      </c>
      <c r="G21899" s="1">
        <v>40603</v>
      </c>
      <c r="H21899" t="s">
        <v>28</v>
      </c>
      <c r="I21899">
        <v>2011</v>
      </c>
      <c r="J21899" t="s">
        <v>17</v>
      </c>
      <c r="K21899" t="s">
        <v>23</v>
      </c>
      <c r="L21899" t="s">
        <v>56</v>
      </c>
    </row>
    <row r="21900" spans="1:12" x14ac:dyDescent="0.25">
      <c r="A21900">
        <v>707340</v>
      </c>
      <c r="B21900">
        <v>8000</v>
      </c>
      <c r="C21900" t="s">
        <v>41</v>
      </c>
      <c r="D21900" t="s">
        <v>54</v>
      </c>
      <c r="E21900" t="s">
        <v>14</v>
      </c>
      <c r="F21900" t="s">
        <v>21</v>
      </c>
      <c r="G21900" s="1">
        <v>40603</v>
      </c>
      <c r="H21900" t="s">
        <v>28</v>
      </c>
      <c r="I21900">
        <v>2011</v>
      </c>
      <c r="J21900" t="s">
        <v>17</v>
      </c>
      <c r="K21900" t="s">
        <v>18</v>
      </c>
      <c r="L21900" t="s">
        <v>118</v>
      </c>
    </row>
    <row r="21901" spans="1:12" x14ac:dyDescent="0.25">
      <c r="A21901">
        <v>707347</v>
      </c>
      <c r="B21901">
        <v>5000</v>
      </c>
      <c r="C21901" t="s">
        <v>12</v>
      </c>
      <c r="D21901" t="s">
        <v>33</v>
      </c>
      <c r="E21901" t="s">
        <v>36</v>
      </c>
      <c r="F21901" t="s">
        <v>135</v>
      </c>
      <c r="G21901" s="1">
        <v>40603</v>
      </c>
      <c r="H21901" t="s">
        <v>28</v>
      </c>
      <c r="I21901">
        <v>2011</v>
      </c>
      <c r="J21901" t="s">
        <v>43</v>
      </c>
      <c r="K21901" t="s">
        <v>63</v>
      </c>
      <c r="L21901" t="s">
        <v>29</v>
      </c>
    </row>
    <row r="21902" spans="1:12" x14ac:dyDescent="0.25">
      <c r="A21902">
        <v>707368</v>
      </c>
      <c r="B21902">
        <v>20125</v>
      </c>
      <c r="C21902" t="s">
        <v>25</v>
      </c>
      <c r="D21902" t="s">
        <v>35</v>
      </c>
      <c r="E21902" t="s">
        <v>36</v>
      </c>
      <c r="F21902" t="s">
        <v>15</v>
      </c>
      <c r="G21902" s="1">
        <v>40695</v>
      </c>
      <c r="H21902" t="s">
        <v>55</v>
      </c>
      <c r="I21902">
        <v>2011</v>
      </c>
      <c r="J21902" t="s">
        <v>17</v>
      </c>
      <c r="K21902" t="s">
        <v>18</v>
      </c>
      <c r="L21902" t="s">
        <v>29</v>
      </c>
    </row>
    <row r="21903" spans="1:12" x14ac:dyDescent="0.25">
      <c r="A21903">
        <v>707388</v>
      </c>
      <c r="B21903">
        <v>9000</v>
      </c>
      <c r="C21903" t="s">
        <v>12</v>
      </c>
      <c r="D21903" t="s">
        <v>75</v>
      </c>
      <c r="E21903" t="s">
        <v>14</v>
      </c>
      <c r="F21903" t="s">
        <v>135</v>
      </c>
      <c r="G21903" s="1">
        <v>40603</v>
      </c>
      <c r="H21903" t="s">
        <v>28</v>
      </c>
      <c r="I21903">
        <v>2011</v>
      </c>
      <c r="J21903" t="s">
        <v>17</v>
      </c>
      <c r="K21903" t="s">
        <v>47</v>
      </c>
      <c r="L21903" t="s">
        <v>67</v>
      </c>
    </row>
    <row r="21904" spans="1:12" x14ac:dyDescent="0.25">
      <c r="A21904">
        <v>707398</v>
      </c>
      <c r="B21904">
        <v>3000</v>
      </c>
      <c r="C21904" t="s">
        <v>25</v>
      </c>
      <c r="D21904" t="s">
        <v>62</v>
      </c>
      <c r="E21904" t="s">
        <v>14</v>
      </c>
      <c r="F21904" t="s">
        <v>135</v>
      </c>
      <c r="G21904" s="1">
        <v>40603</v>
      </c>
      <c r="H21904" t="s">
        <v>28</v>
      </c>
      <c r="I21904">
        <v>2011</v>
      </c>
      <c r="J21904" t="s">
        <v>43</v>
      </c>
      <c r="K21904" t="s">
        <v>23</v>
      </c>
      <c r="L21904" t="s">
        <v>19</v>
      </c>
    </row>
    <row r="21905" spans="1:12" x14ac:dyDescent="0.25">
      <c r="A21905">
        <v>707414</v>
      </c>
      <c r="B21905">
        <v>16000</v>
      </c>
      <c r="C21905" t="s">
        <v>68</v>
      </c>
      <c r="D21905" t="s">
        <v>114</v>
      </c>
      <c r="E21905" t="s">
        <v>36</v>
      </c>
      <c r="F21905" t="s">
        <v>15</v>
      </c>
      <c r="G21905" s="1">
        <v>40603</v>
      </c>
      <c r="H21905" t="s">
        <v>28</v>
      </c>
      <c r="I21905">
        <v>2011</v>
      </c>
      <c r="J21905" t="s">
        <v>17</v>
      </c>
      <c r="K21905" t="s">
        <v>18</v>
      </c>
      <c r="L21905" t="s">
        <v>29</v>
      </c>
    </row>
    <row r="21906" spans="1:12" x14ac:dyDescent="0.25">
      <c r="A21906">
        <v>707450</v>
      </c>
      <c r="B21906">
        <v>2000</v>
      </c>
      <c r="C21906" t="s">
        <v>12</v>
      </c>
      <c r="D21906" t="s">
        <v>33</v>
      </c>
      <c r="E21906" t="s">
        <v>14</v>
      </c>
      <c r="F21906" t="s">
        <v>135</v>
      </c>
      <c r="G21906" s="1">
        <v>40603</v>
      </c>
      <c r="H21906" t="s">
        <v>28</v>
      </c>
      <c r="I21906">
        <v>2011</v>
      </c>
      <c r="J21906" t="s">
        <v>17</v>
      </c>
      <c r="K21906" t="s">
        <v>18</v>
      </c>
      <c r="L21906" t="s">
        <v>19</v>
      </c>
    </row>
    <row r="21907" spans="1:12" x14ac:dyDescent="0.25">
      <c r="A21907">
        <v>707463</v>
      </c>
      <c r="B21907">
        <v>3000</v>
      </c>
      <c r="C21907" t="s">
        <v>68</v>
      </c>
      <c r="D21907" t="s">
        <v>69</v>
      </c>
      <c r="E21907" t="s">
        <v>14</v>
      </c>
      <c r="F21907" t="s">
        <v>135</v>
      </c>
      <c r="G21907" s="1">
        <v>40603</v>
      </c>
      <c r="H21907" t="s">
        <v>28</v>
      </c>
      <c r="I21907">
        <v>2011</v>
      </c>
      <c r="J21907" t="s">
        <v>43</v>
      </c>
      <c r="K21907" t="s">
        <v>81</v>
      </c>
      <c r="L21907" t="s">
        <v>19</v>
      </c>
    </row>
    <row r="21908" spans="1:12" x14ac:dyDescent="0.25">
      <c r="A21908">
        <v>707466</v>
      </c>
      <c r="B21908">
        <v>8400</v>
      </c>
      <c r="C21908" t="s">
        <v>68</v>
      </c>
      <c r="D21908" t="s">
        <v>90</v>
      </c>
      <c r="E21908" t="s">
        <v>14</v>
      </c>
      <c r="F21908" t="s">
        <v>15</v>
      </c>
      <c r="G21908" s="1">
        <v>40603</v>
      </c>
      <c r="H21908" t="s">
        <v>28</v>
      </c>
      <c r="I21908">
        <v>2011</v>
      </c>
      <c r="J21908" t="s">
        <v>17</v>
      </c>
      <c r="K21908" t="s">
        <v>18</v>
      </c>
      <c r="L21908" t="s">
        <v>134</v>
      </c>
    </row>
    <row r="21909" spans="1:12" x14ac:dyDescent="0.25">
      <c r="A21909">
        <v>707475</v>
      </c>
      <c r="B21909">
        <v>7500</v>
      </c>
      <c r="C21909" t="s">
        <v>25</v>
      </c>
      <c r="D21909" t="s">
        <v>26</v>
      </c>
      <c r="E21909" t="s">
        <v>14</v>
      </c>
      <c r="F21909" t="s">
        <v>21</v>
      </c>
      <c r="G21909" s="1">
        <v>40634</v>
      </c>
      <c r="H21909" t="s">
        <v>34</v>
      </c>
      <c r="I21909">
        <v>2011</v>
      </c>
      <c r="J21909" t="s">
        <v>17</v>
      </c>
      <c r="K21909" t="s">
        <v>47</v>
      </c>
      <c r="L21909" t="s">
        <v>82</v>
      </c>
    </row>
    <row r="21910" spans="1:12" x14ac:dyDescent="0.25">
      <c r="A21910">
        <v>707476</v>
      </c>
      <c r="B21910">
        <v>18550</v>
      </c>
      <c r="C21910" t="s">
        <v>12</v>
      </c>
      <c r="D21910" t="s">
        <v>13</v>
      </c>
      <c r="E21910" t="s">
        <v>36</v>
      </c>
      <c r="F21910" t="s">
        <v>15</v>
      </c>
      <c r="G21910" s="1">
        <v>40603</v>
      </c>
      <c r="H21910" t="s">
        <v>28</v>
      </c>
      <c r="I21910">
        <v>2011</v>
      </c>
      <c r="J21910" t="s">
        <v>17</v>
      </c>
      <c r="K21910" t="s">
        <v>23</v>
      </c>
      <c r="L21910" t="s">
        <v>117</v>
      </c>
    </row>
    <row r="21911" spans="1:12" x14ac:dyDescent="0.25">
      <c r="A21911">
        <v>707479</v>
      </c>
      <c r="B21911">
        <v>15000</v>
      </c>
      <c r="C21911" t="s">
        <v>12</v>
      </c>
      <c r="D21911" t="s">
        <v>13</v>
      </c>
      <c r="E21911" t="s">
        <v>36</v>
      </c>
      <c r="F21911" t="s">
        <v>15</v>
      </c>
      <c r="G21911" s="1">
        <v>40603</v>
      </c>
      <c r="H21911" t="s">
        <v>28</v>
      </c>
      <c r="I21911">
        <v>2011</v>
      </c>
      <c r="J21911" t="s">
        <v>17</v>
      </c>
      <c r="K21911" t="s">
        <v>23</v>
      </c>
      <c r="L21911" t="s">
        <v>117</v>
      </c>
    </row>
    <row r="21912" spans="1:12" x14ac:dyDescent="0.25">
      <c r="A21912">
        <v>707485</v>
      </c>
      <c r="B21912">
        <v>15000</v>
      </c>
      <c r="C21912" t="s">
        <v>41</v>
      </c>
      <c r="D21912" t="s">
        <v>91</v>
      </c>
      <c r="E21912" t="s">
        <v>36</v>
      </c>
      <c r="F21912" t="s">
        <v>15</v>
      </c>
      <c r="G21912" s="1">
        <v>40603</v>
      </c>
      <c r="H21912" t="s">
        <v>28</v>
      </c>
      <c r="I21912">
        <v>2011</v>
      </c>
      <c r="J21912" t="s">
        <v>43</v>
      </c>
      <c r="K21912" t="s">
        <v>18</v>
      </c>
      <c r="L21912" t="s">
        <v>24</v>
      </c>
    </row>
    <row r="21913" spans="1:12" x14ac:dyDescent="0.25">
      <c r="A21913">
        <v>707492</v>
      </c>
      <c r="B21913">
        <v>22000</v>
      </c>
      <c r="C21913" t="s">
        <v>12</v>
      </c>
      <c r="D21913" t="s">
        <v>13</v>
      </c>
      <c r="E21913" t="s">
        <v>14</v>
      </c>
      <c r="F21913" t="s">
        <v>15</v>
      </c>
      <c r="G21913" s="1">
        <v>40603</v>
      </c>
      <c r="H21913" t="s">
        <v>28</v>
      </c>
      <c r="I21913">
        <v>2011</v>
      </c>
      <c r="J21913" t="s">
        <v>17</v>
      </c>
      <c r="K21913" t="s">
        <v>18</v>
      </c>
      <c r="L21913" t="s">
        <v>86</v>
      </c>
    </row>
    <row r="21914" spans="1:12" x14ac:dyDescent="0.25">
      <c r="A21914">
        <v>707500</v>
      </c>
      <c r="B21914">
        <v>3500</v>
      </c>
      <c r="C21914" t="s">
        <v>38</v>
      </c>
      <c r="D21914" t="s">
        <v>39</v>
      </c>
      <c r="E21914" t="s">
        <v>36</v>
      </c>
      <c r="F21914" t="s">
        <v>135</v>
      </c>
      <c r="G21914" s="1">
        <v>40603</v>
      </c>
      <c r="H21914" t="s">
        <v>28</v>
      </c>
      <c r="I21914">
        <v>2011</v>
      </c>
      <c r="J21914" t="s">
        <v>17</v>
      </c>
      <c r="K21914" t="s">
        <v>49</v>
      </c>
      <c r="L21914" t="s">
        <v>74</v>
      </c>
    </row>
    <row r="21915" spans="1:12" x14ac:dyDescent="0.25">
      <c r="A21915">
        <v>707517</v>
      </c>
      <c r="B21915">
        <v>8400</v>
      </c>
      <c r="C21915" t="s">
        <v>25</v>
      </c>
      <c r="D21915" t="s">
        <v>35</v>
      </c>
      <c r="E21915" t="s">
        <v>14</v>
      </c>
      <c r="F21915" t="s">
        <v>135</v>
      </c>
      <c r="G21915" s="1">
        <v>40603</v>
      </c>
      <c r="H21915" t="s">
        <v>28</v>
      </c>
      <c r="I21915">
        <v>2011</v>
      </c>
      <c r="J21915" t="s">
        <v>17</v>
      </c>
      <c r="K21915" t="s">
        <v>18</v>
      </c>
      <c r="L21915" t="s">
        <v>134</v>
      </c>
    </row>
    <row r="21916" spans="1:12" x14ac:dyDescent="0.25">
      <c r="A21916">
        <v>707547</v>
      </c>
      <c r="B21916">
        <v>6700</v>
      </c>
      <c r="C21916" t="s">
        <v>38</v>
      </c>
      <c r="D21916" t="s">
        <v>59</v>
      </c>
      <c r="E21916" t="s">
        <v>36</v>
      </c>
      <c r="F21916" t="s">
        <v>135</v>
      </c>
      <c r="G21916" s="1">
        <v>40603</v>
      </c>
      <c r="H21916" t="s">
        <v>28</v>
      </c>
      <c r="I21916">
        <v>2011</v>
      </c>
      <c r="J21916" t="s">
        <v>17</v>
      </c>
      <c r="K21916" t="s">
        <v>23</v>
      </c>
      <c r="L21916" t="s">
        <v>50</v>
      </c>
    </row>
    <row r="21917" spans="1:12" x14ac:dyDescent="0.25">
      <c r="A21917">
        <v>707554</v>
      </c>
      <c r="B21917">
        <v>8000</v>
      </c>
      <c r="C21917" t="s">
        <v>38</v>
      </c>
      <c r="D21917" t="s">
        <v>39</v>
      </c>
      <c r="E21917" t="s">
        <v>36</v>
      </c>
      <c r="F21917" t="s">
        <v>135</v>
      </c>
      <c r="G21917" s="1">
        <v>40603</v>
      </c>
      <c r="H21917" t="s">
        <v>28</v>
      </c>
      <c r="I21917">
        <v>2011</v>
      </c>
      <c r="J21917" t="s">
        <v>17</v>
      </c>
      <c r="K21917" t="s">
        <v>79</v>
      </c>
      <c r="L21917" t="s">
        <v>80</v>
      </c>
    </row>
    <row r="21918" spans="1:12" x14ac:dyDescent="0.25">
      <c r="A21918">
        <v>707570</v>
      </c>
      <c r="B21918">
        <v>4800</v>
      </c>
      <c r="C21918" t="s">
        <v>41</v>
      </c>
      <c r="D21918" t="s">
        <v>91</v>
      </c>
      <c r="E21918" t="s">
        <v>14</v>
      </c>
      <c r="F21918" t="s">
        <v>135</v>
      </c>
      <c r="G21918" s="1">
        <v>40634</v>
      </c>
      <c r="H21918" t="s">
        <v>34</v>
      </c>
      <c r="I21918">
        <v>2011</v>
      </c>
      <c r="J21918" t="s">
        <v>17</v>
      </c>
      <c r="K21918" t="s">
        <v>18</v>
      </c>
      <c r="L21918" t="s">
        <v>19</v>
      </c>
    </row>
    <row r="21919" spans="1:12" x14ac:dyDescent="0.25">
      <c r="A21919">
        <v>707628</v>
      </c>
      <c r="B21919">
        <v>9000</v>
      </c>
      <c r="C21919" t="s">
        <v>68</v>
      </c>
      <c r="D21919" t="s">
        <v>78</v>
      </c>
      <c r="E21919" t="s">
        <v>14</v>
      </c>
      <c r="F21919" t="s">
        <v>15</v>
      </c>
      <c r="G21919" s="1">
        <v>40634</v>
      </c>
      <c r="H21919" t="s">
        <v>34</v>
      </c>
      <c r="I21919">
        <v>2011</v>
      </c>
      <c r="J21919" t="s">
        <v>17</v>
      </c>
      <c r="K21919" t="s">
        <v>18</v>
      </c>
      <c r="L21919" t="s">
        <v>19</v>
      </c>
    </row>
    <row r="21920" spans="1:12" x14ac:dyDescent="0.25">
      <c r="A21920">
        <v>707630</v>
      </c>
      <c r="B21920">
        <v>35000</v>
      </c>
      <c r="C21920" t="s">
        <v>38</v>
      </c>
      <c r="D21920" t="s">
        <v>39</v>
      </c>
      <c r="E21920" t="s">
        <v>36</v>
      </c>
      <c r="F21920" t="s">
        <v>15</v>
      </c>
      <c r="G21920" s="1">
        <v>40603</v>
      </c>
      <c r="H21920" t="s">
        <v>28</v>
      </c>
      <c r="I21920">
        <v>2011</v>
      </c>
      <c r="J21920" t="s">
        <v>17</v>
      </c>
      <c r="K21920" t="s">
        <v>49</v>
      </c>
      <c r="L21920" t="s">
        <v>66</v>
      </c>
    </row>
    <row r="21921" spans="1:12" x14ac:dyDescent="0.25">
      <c r="A21921">
        <v>707632</v>
      </c>
      <c r="B21921">
        <v>25000</v>
      </c>
      <c r="C21921" t="s">
        <v>25</v>
      </c>
      <c r="D21921" t="s">
        <v>51</v>
      </c>
      <c r="E21921" t="s">
        <v>36</v>
      </c>
      <c r="F21921" t="s">
        <v>15</v>
      </c>
      <c r="G21921" s="1">
        <v>40603</v>
      </c>
      <c r="H21921" t="s">
        <v>28</v>
      </c>
      <c r="I21921">
        <v>2011</v>
      </c>
      <c r="J21921" t="s">
        <v>43</v>
      </c>
      <c r="K21921" t="s">
        <v>18</v>
      </c>
      <c r="L21921" t="s">
        <v>99</v>
      </c>
    </row>
    <row r="21922" spans="1:12" x14ac:dyDescent="0.25">
      <c r="A21922">
        <v>707637</v>
      </c>
      <c r="B21922">
        <v>20000</v>
      </c>
      <c r="C21922" t="s">
        <v>25</v>
      </c>
      <c r="D21922" t="s">
        <v>62</v>
      </c>
      <c r="E21922" t="s">
        <v>36</v>
      </c>
      <c r="F21922" t="s">
        <v>15</v>
      </c>
      <c r="G21922" s="1">
        <v>40603</v>
      </c>
      <c r="H21922" t="s">
        <v>28</v>
      </c>
      <c r="I21922">
        <v>2011</v>
      </c>
      <c r="J21922" t="s">
        <v>43</v>
      </c>
      <c r="K21922" t="s">
        <v>18</v>
      </c>
      <c r="L21922" t="s">
        <v>99</v>
      </c>
    </row>
    <row r="21923" spans="1:12" x14ac:dyDescent="0.25">
      <c r="A21923">
        <v>707687</v>
      </c>
      <c r="B21923">
        <v>24000</v>
      </c>
      <c r="C21923" t="s">
        <v>12</v>
      </c>
      <c r="D21923" t="s">
        <v>33</v>
      </c>
      <c r="E21923" t="s">
        <v>36</v>
      </c>
      <c r="F21923" t="s">
        <v>15</v>
      </c>
      <c r="G21923" s="1">
        <v>40634</v>
      </c>
      <c r="H21923" t="s">
        <v>34</v>
      </c>
      <c r="I21923">
        <v>2011</v>
      </c>
      <c r="J21923" t="s">
        <v>17</v>
      </c>
      <c r="K21923" t="s">
        <v>23</v>
      </c>
      <c r="L21923" t="s">
        <v>19</v>
      </c>
    </row>
    <row r="21924" spans="1:12" x14ac:dyDescent="0.25">
      <c r="A21924">
        <v>707691</v>
      </c>
      <c r="B21924">
        <v>10000</v>
      </c>
      <c r="C21924" t="s">
        <v>41</v>
      </c>
      <c r="D21924" t="s">
        <v>42</v>
      </c>
      <c r="E21924" t="s">
        <v>14</v>
      </c>
      <c r="F21924" t="s">
        <v>15</v>
      </c>
      <c r="G21924" s="1">
        <v>40603</v>
      </c>
      <c r="H21924" t="s">
        <v>28</v>
      </c>
      <c r="I21924">
        <v>2011</v>
      </c>
      <c r="J21924" t="s">
        <v>43</v>
      </c>
      <c r="K21924" t="s">
        <v>18</v>
      </c>
      <c r="L21924" t="s">
        <v>24</v>
      </c>
    </row>
    <row r="21925" spans="1:12" x14ac:dyDescent="0.25">
      <c r="A21925">
        <v>707703</v>
      </c>
      <c r="B21925">
        <v>4800</v>
      </c>
      <c r="C21925" t="s">
        <v>87</v>
      </c>
      <c r="D21925" t="s">
        <v>93</v>
      </c>
      <c r="E21925" t="s">
        <v>14</v>
      </c>
      <c r="F21925" t="s">
        <v>135</v>
      </c>
      <c r="G21925" s="1">
        <v>40634</v>
      </c>
      <c r="H21925" t="s">
        <v>34</v>
      </c>
      <c r="I21925">
        <v>2011</v>
      </c>
      <c r="J21925" t="s">
        <v>17</v>
      </c>
      <c r="K21925" t="s">
        <v>70</v>
      </c>
      <c r="L21925" t="s">
        <v>24</v>
      </c>
    </row>
    <row r="21926" spans="1:12" x14ac:dyDescent="0.25">
      <c r="A21926">
        <v>707711</v>
      </c>
      <c r="B21926">
        <v>21000</v>
      </c>
      <c r="C21926" t="s">
        <v>12</v>
      </c>
      <c r="D21926" t="s">
        <v>20</v>
      </c>
      <c r="E21926" t="s">
        <v>27</v>
      </c>
      <c r="F21926" t="s">
        <v>15</v>
      </c>
      <c r="G21926" s="1">
        <v>40603</v>
      </c>
      <c r="H21926" t="s">
        <v>28</v>
      </c>
      <c r="I21926">
        <v>2011</v>
      </c>
      <c r="J21926" t="s">
        <v>17</v>
      </c>
      <c r="K21926" t="s">
        <v>18</v>
      </c>
      <c r="L21926" t="s">
        <v>24</v>
      </c>
    </row>
    <row r="21927" spans="1:12" x14ac:dyDescent="0.25">
      <c r="A21927">
        <v>707716</v>
      </c>
      <c r="B21927">
        <v>9600</v>
      </c>
      <c r="C21927" t="s">
        <v>38</v>
      </c>
      <c r="D21927" t="s">
        <v>39</v>
      </c>
      <c r="E21927" t="s">
        <v>14</v>
      </c>
      <c r="F21927" t="s">
        <v>21</v>
      </c>
      <c r="G21927" s="1">
        <v>40603</v>
      </c>
      <c r="H21927" t="s">
        <v>28</v>
      </c>
      <c r="I21927">
        <v>2011</v>
      </c>
      <c r="J21927" t="s">
        <v>17</v>
      </c>
      <c r="K21927" t="s">
        <v>18</v>
      </c>
      <c r="L21927" t="s">
        <v>126</v>
      </c>
    </row>
    <row r="21928" spans="1:12" x14ac:dyDescent="0.25">
      <c r="A21928">
        <v>707726</v>
      </c>
      <c r="B21928">
        <v>5000</v>
      </c>
      <c r="C21928" t="s">
        <v>25</v>
      </c>
      <c r="D21928" t="s">
        <v>30</v>
      </c>
      <c r="E21928" t="s">
        <v>14</v>
      </c>
      <c r="F21928" t="s">
        <v>21</v>
      </c>
      <c r="G21928" s="1">
        <v>40603</v>
      </c>
      <c r="H21928" t="s">
        <v>28</v>
      </c>
      <c r="I21928">
        <v>2011</v>
      </c>
      <c r="J21928" t="s">
        <v>17</v>
      </c>
      <c r="K21928" t="s">
        <v>47</v>
      </c>
      <c r="L21928" t="s">
        <v>74</v>
      </c>
    </row>
    <row r="21929" spans="1:12" x14ac:dyDescent="0.25">
      <c r="A21929">
        <v>707767</v>
      </c>
      <c r="B21929">
        <v>19000</v>
      </c>
      <c r="C21929" t="s">
        <v>12</v>
      </c>
      <c r="D21929" t="s">
        <v>33</v>
      </c>
      <c r="E21929" t="s">
        <v>36</v>
      </c>
      <c r="F21929" t="s">
        <v>21</v>
      </c>
      <c r="G21929" s="1">
        <v>40603</v>
      </c>
      <c r="H21929" t="s">
        <v>28</v>
      </c>
      <c r="I21929">
        <v>2011</v>
      </c>
      <c r="J21929" t="s">
        <v>17</v>
      </c>
      <c r="K21929" t="s">
        <v>18</v>
      </c>
      <c r="L21929" t="s">
        <v>116</v>
      </c>
    </row>
    <row r="21930" spans="1:12" x14ac:dyDescent="0.25">
      <c r="A21930">
        <v>707784</v>
      </c>
      <c r="B21930">
        <v>20000</v>
      </c>
      <c r="C21930" t="s">
        <v>41</v>
      </c>
      <c r="D21930" t="s">
        <v>73</v>
      </c>
      <c r="E21930" t="s">
        <v>27</v>
      </c>
      <c r="F21930" t="s">
        <v>15</v>
      </c>
      <c r="G21930" s="1">
        <v>40603</v>
      </c>
      <c r="H21930" t="s">
        <v>28</v>
      </c>
      <c r="I21930">
        <v>2011</v>
      </c>
      <c r="J21930" t="s">
        <v>17</v>
      </c>
      <c r="K21930" t="s">
        <v>18</v>
      </c>
      <c r="L21930" t="s">
        <v>126</v>
      </c>
    </row>
    <row r="21931" spans="1:12" x14ac:dyDescent="0.25">
      <c r="A21931">
        <v>707798</v>
      </c>
      <c r="B21931">
        <v>2250</v>
      </c>
      <c r="C21931" t="s">
        <v>38</v>
      </c>
      <c r="D21931" t="s">
        <v>97</v>
      </c>
      <c r="E21931" t="s">
        <v>14</v>
      </c>
      <c r="F21931" t="s">
        <v>21</v>
      </c>
      <c r="G21931" s="1">
        <v>40603</v>
      </c>
      <c r="H21931" t="s">
        <v>28</v>
      </c>
      <c r="I21931">
        <v>2011</v>
      </c>
      <c r="J21931" t="s">
        <v>17</v>
      </c>
      <c r="K21931" t="s">
        <v>18</v>
      </c>
      <c r="L21931" t="s">
        <v>19</v>
      </c>
    </row>
    <row r="21932" spans="1:12" x14ac:dyDescent="0.25">
      <c r="A21932">
        <v>707827</v>
      </c>
      <c r="B21932">
        <v>12000</v>
      </c>
      <c r="C21932" t="s">
        <v>12</v>
      </c>
      <c r="D21932" t="s">
        <v>33</v>
      </c>
      <c r="E21932" t="s">
        <v>36</v>
      </c>
      <c r="F21932" t="s">
        <v>21</v>
      </c>
      <c r="G21932" s="1">
        <v>40603</v>
      </c>
      <c r="H21932" t="s">
        <v>28</v>
      </c>
      <c r="I21932">
        <v>2011</v>
      </c>
      <c r="J21932" t="s">
        <v>17</v>
      </c>
      <c r="K21932" t="s">
        <v>47</v>
      </c>
      <c r="L21932" t="s">
        <v>24</v>
      </c>
    </row>
    <row r="21933" spans="1:12" x14ac:dyDescent="0.25">
      <c r="A21933">
        <v>707856</v>
      </c>
      <c r="B21933">
        <v>4500</v>
      </c>
      <c r="C21933" t="s">
        <v>25</v>
      </c>
      <c r="D21933" t="s">
        <v>26</v>
      </c>
      <c r="E21933" t="s">
        <v>14</v>
      </c>
      <c r="F21933" t="s">
        <v>21</v>
      </c>
      <c r="G21933" s="1">
        <v>40603</v>
      </c>
      <c r="H21933" t="s">
        <v>28</v>
      </c>
      <c r="I21933">
        <v>2011</v>
      </c>
      <c r="J21933" t="s">
        <v>17</v>
      </c>
      <c r="K21933" t="s">
        <v>18</v>
      </c>
      <c r="L21933" t="s">
        <v>119</v>
      </c>
    </row>
    <row r="21934" spans="1:12" x14ac:dyDescent="0.25">
      <c r="A21934">
        <v>707917</v>
      </c>
      <c r="B21934">
        <v>15000</v>
      </c>
      <c r="C21934" t="s">
        <v>41</v>
      </c>
      <c r="D21934" t="s">
        <v>42</v>
      </c>
      <c r="E21934" t="s">
        <v>36</v>
      </c>
      <c r="F21934" t="s">
        <v>15</v>
      </c>
      <c r="G21934" s="1">
        <v>40634</v>
      </c>
      <c r="H21934" t="s">
        <v>34</v>
      </c>
      <c r="I21934">
        <v>2011</v>
      </c>
      <c r="J21934" t="s">
        <v>43</v>
      </c>
      <c r="K21934" t="s">
        <v>60</v>
      </c>
      <c r="L21934" t="s">
        <v>104</v>
      </c>
    </row>
    <row r="21935" spans="1:12" x14ac:dyDescent="0.25">
      <c r="A21935">
        <v>707936</v>
      </c>
      <c r="B21935">
        <v>17075</v>
      </c>
      <c r="C21935" t="s">
        <v>41</v>
      </c>
      <c r="D21935" t="s">
        <v>102</v>
      </c>
      <c r="E21935" t="s">
        <v>36</v>
      </c>
      <c r="F21935" t="s">
        <v>15</v>
      </c>
      <c r="G21935" s="1">
        <v>40603</v>
      </c>
      <c r="H21935" t="s">
        <v>28</v>
      </c>
      <c r="I21935">
        <v>2011</v>
      </c>
      <c r="J21935" t="s">
        <v>17</v>
      </c>
      <c r="K21935" t="s">
        <v>18</v>
      </c>
      <c r="L21935" t="s">
        <v>118</v>
      </c>
    </row>
    <row r="21936" spans="1:12" x14ac:dyDescent="0.25">
      <c r="A21936">
        <v>707938</v>
      </c>
      <c r="B21936">
        <v>10000</v>
      </c>
      <c r="C21936" t="s">
        <v>68</v>
      </c>
      <c r="D21936" t="s">
        <v>90</v>
      </c>
      <c r="E21936" t="s">
        <v>14</v>
      </c>
      <c r="F21936" t="s">
        <v>21</v>
      </c>
      <c r="G21936" s="1">
        <v>40603</v>
      </c>
      <c r="H21936" t="s">
        <v>28</v>
      </c>
      <c r="I21936">
        <v>2011</v>
      </c>
      <c r="J21936" t="s">
        <v>43</v>
      </c>
      <c r="K21936" t="s">
        <v>18</v>
      </c>
      <c r="L21936" t="s">
        <v>83</v>
      </c>
    </row>
    <row r="21937" spans="1:12" x14ac:dyDescent="0.25">
      <c r="A21937">
        <v>707957</v>
      </c>
      <c r="B21937">
        <v>12000</v>
      </c>
      <c r="C21937" t="s">
        <v>38</v>
      </c>
      <c r="D21937" t="s">
        <v>57</v>
      </c>
      <c r="E21937" t="s">
        <v>36</v>
      </c>
      <c r="F21937" t="s">
        <v>15</v>
      </c>
      <c r="G21937" s="1">
        <v>40603</v>
      </c>
      <c r="H21937" t="s">
        <v>28</v>
      </c>
      <c r="I21937">
        <v>2011</v>
      </c>
      <c r="J21937" t="s">
        <v>17</v>
      </c>
      <c r="K21937" t="s">
        <v>63</v>
      </c>
      <c r="L21937" t="s">
        <v>24</v>
      </c>
    </row>
    <row r="21938" spans="1:12" x14ac:dyDescent="0.25">
      <c r="A21938">
        <v>707960</v>
      </c>
      <c r="B21938">
        <v>20050</v>
      </c>
      <c r="C21938" t="s">
        <v>12</v>
      </c>
      <c r="D21938" t="s">
        <v>20</v>
      </c>
      <c r="E21938" t="s">
        <v>36</v>
      </c>
      <c r="F21938" t="s">
        <v>15</v>
      </c>
      <c r="G21938" s="1">
        <v>40603</v>
      </c>
      <c r="H21938" t="s">
        <v>28</v>
      </c>
      <c r="I21938">
        <v>2011</v>
      </c>
      <c r="J21938" t="s">
        <v>17</v>
      </c>
      <c r="K21938" t="s">
        <v>18</v>
      </c>
      <c r="L21938" t="s">
        <v>19</v>
      </c>
    </row>
    <row r="21939" spans="1:12" x14ac:dyDescent="0.25">
      <c r="A21939">
        <v>707967</v>
      </c>
      <c r="B21939">
        <v>6400</v>
      </c>
      <c r="C21939" t="s">
        <v>41</v>
      </c>
      <c r="D21939" t="s">
        <v>102</v>
      </c>
      <c r="E21939" t="s">
        <v>27</v>
      </c>
      <c r="F21939" t="s">
        <v>135</v>
      </c>
      <c r="G21939" s="1">
        <v>40603</v>
      </c>
      <c r="H21939" t="s">
        <v>28</v>
      </c>
      <c r="I21939">
        <v>2011</v>
      </c>
      <c r="J21939" t="s">
        <v>17</v>
      </c>
      <c r="K21939" t="s">
        <v>49</v>
      </c>
      <c r="L21939" t="s">
        <v>86</v>
      </c>
    </row>
    <row r="21940" spans="1:12" x14ac:dyDescent="0.25">
      <c r="A21940">
        <v>708003</v>
      </c>
      <c r="B21940">
        <v>5000</v>
      </c>
      <c r="C21940" t="s">
        <v>38</v>
      </c>
      <c r="D21940" t="s">
        <v>97</v>
      </c>
      <c r="E21940" t="s">
        <v>14</v>
      </c>
      <c r="F21940" t="s">
        <v>21</v>
      </c>
      <c r="G21940" s="1">
        <v>40603</v>
      </c>
      <c r="H21940" t="s">
        <v>28</v>
      </c>
      <c r="I21940">
        <v>2011</v>
      </c>
      <c r="J21940" t="s">
        <v>17</v>
      </c>
      <c r="K21940" t="s">
        <v>63</v>
      </c>
      <c r="L21940" t="s">
        <v>67</v>
      </c>
    </row>
    <row r="21941" spans="1:12" x14ac:dyDescent="0.25">
      <c r="A21941">
        <v>708033</v>
      </c>
      <c r="B21941">
        <v>3500</v>
      </c>
      <c r="C21941" t="s">
        <v>38</v>
      </c>
      <c r="D21941" t="s">
        <v>39</v>
      </c>
      <c r="E21941" t="s">
        <v>36</v>
      </c>
      <c r="F21941" t="s">
        <v>15</v>
      </c>
      <c r="G21941" s="1">
        <v>40634</v>
      </c>
      <c r="H21941" t="s">
        <v>34</v>
      </c>
      <c r="I21941">
        <v>2011</v>
      </c>
      <c r="J21941" t="s">
        <v>17</v>
      </c>
      <c r="K21941" t="s">
        <v>47</v>
      </c>
      <c r="L21941" t="s">
        <v>116</v>
      </c>
    </row>
    <row r="21942" spans="1:12" x14ac:dyDescent="0.25">
      <c r="A21942">
        <v>708046</v>
      </c>
      <c r="B21942">
        <v>30000</v>
      </c>
      <c r="C21942" t="s">
        <v>68</v>
      </c>
      <c r="D21942" t="s">
        <v>90</v>
      </c>
      <c r="E21942" t="s">
        <v>14</v>
      </c>
      <c r="F21942" t="s">
        <v>15</v>
      </c>
      <c r="G21942" s="1">
        <v>40634</v>
      </c>
      <c r="H21942" t="s">
        <v>34</v>
      </c>
      <c r="I21942">
        <v>2011</v>
      </c>
      <c r="J21942" t="s">
        <v>17</v>
      </c>
      <c r="K21942" t="s">
        <v>18</v>
      </c>
      <c r="L21942" t="s">
        <v>116</v>
      </c>
    </row>
    <row r="21943" spans="1:12" x14ac:dyDescent="0.25">
      <c r="A21943">
        <v>708070</v>
      </c>
      <c r="B21943">
        <v>10000</v>
      </c>
      <c r="C21943" t="s">
        <v>12</v>
      </c>
      <c r="D21943" t="s">
        <v>75</v>
      </c>
      <c r="E21943" t="s">
        <v>36</v>
      </c>
      <c r="F21943" t="s">
        <v>15</v>
      </c>
      <c r="G21943" s="1">
        <v>40603</v>
      </c>
      <c r="H21943" t="s">
        <v>28</v>
      </c>
      <c r="I21943">
        <v>2011</v>
      </c>
      <c r="J21943" t="s">
        <v>17</v>
      </c>
      <c r="K21943" t="s">
        <v>18</v>
      </c>
      <c r="L21943" t="s">
        <v>105</v>
      </c>
    </row>
    <row r="21944" spans="1:12" x14ac:dyDescent="0.25">
      <c r="A21944">
        <v>708080</v>
      </c>
      <c r="B21944">
        <v>6000</v>
      </c>
      <c r="C21944" t="s">
        <v>41</v>
      </c>
      <c r="D21944" t="s">
        <v>42</v>
      </c>
      <c r="E21944" t="s">
        <v>36</v>
      </c>
      <c r="F21944" t="s">
        <v>15</v>
      </c>
      <c r="G21944" s="1">
        <v>40634</v>
      </c>
      <c r="H21944" t="s">
        <v>34</v>
      </c>
      <c r="I21944">
        <v>2011</v>
      </c>
      <c r="J21944" t="s">
        <v>17</v>
      </c>
      <c r="K21944" t="s">
        <v>60</v>
      </c>
      <c r="L21944" t="s">
        <v>48</v>
      </c>
    </row>
    <row r="21945" spans="1:12" x14ac:dyDescent="0.25">
      <c r="A21945">
        <v>708093</v>
      </c>
      <c r="B21945">
        <v>10000</v>
      </c>
      <c r="C21945" t="s">
        <v>25</v>
      </c>
      <c r="D21945" t="s">
        <v>26</v>
      </c>
      <c r="E21945" t="s">
        <v>36</v>
      </c>
      <c r="F21945" t="s">
        <v>15</v>
      </c>
      <c r="G21945" s="1">
        <v>40603</v>
      </c>
      <c r="H21945" t="s">
        <v>28</v>
      </c>
      <c r="I21945">
        <v>2011</v>
      </c>
      <c r="J21945" t="s">
        <v>17</v>
      </c>
      <c r="K21945" t="s">
        <v>18</v>
      </c>
      <c r="L21945" t="s">
        <v>86</v>
      </c>
    </row>
    <row r="21946" spans="1:12" x14ac:dyDescent="0.25">
      <c r="A21946">
        <v>708094</v>
      </c>
      <c r="B21946">
        <v>35000</v>
      </c>
      <c r="C21946" t="s">
        <v>25</v>
      </c>
      <c r="D21946" t="s">
        <v>35</v>
      </c>
      <c r="E21946" t="s">
        <v>14</v>
      </c>
      <c r="F21946" t="s">
        <v>15</v>
      </c>
      <c r="G21946" s="1">
        <v>40603</v>
      </c>
      <c r="H21946" t="s">
        <v>28</v>
      </c>
      <c r="I21946">
        <v>2011</v>
      </c>
      <c r="J21946" t="s">
        <v>17</v>
      </c>
      <c r="K21946" t="s">
        <v>18</v>
      </c>
      <c r="L21946" t="s">
        <v>74</v>
      </c>
    </row>
    <row r="21947" spans="1:12" x14ac:dyDescent="0.25">
      <c r="A21947">
        <v>708098</v>
      </c>
      <c r="B21947">
        <v>16000</v>
      </c>
      <c r="C21947" t="s">
        <v>25</v>
      </c>
      <c r="D21947" t="s">
        <v>26</v>
      </c>
      <c r="E21947" t="s">
        <v>14</v>
      </c>
      <c r="F21947" t="s">
        <v>21</v>
      </c>
      <c r="G21947" s="1">
        <v>40603</v>
      </c>
      <c r="H21947" t="s">
        <v>28</v>
      </c>
      <c r="I21947">
        <v>2011</v>
      </c>
      <c r="J21947" t="s">
        <v>17</v>
      </c>
      <c r="K21947" t="s">
        <v>60</v>
      </c>
      <c r="L21947" t="s">
        <v>19</v>
      </c>
    </row>
    <row r="21948" spans="1:12" x14ac:dyDescent="0.25">
      <c r="A21948">
        <v>708116</v>
      </c>
      <c r="B21948">
        <v>14000</v>
      </c>
      <c r="C21948" t="s">
        <v>25</v>
      </c>
      <c r="D21948" t="s">
        <v>30</v>
      </c>
      <c r="E21948" t="s">
        <v>14</v>
      </c>
      <c r="F21948" t="s">
        <v>135</v>
      </c>
      <c r="G21948" s="1">
        <v>40634</v>
      </c>
      <c r="H21948" t="s">
        <v>34</v>
      </c>
      <c r="I21948">
        <v>2011</v>
      </c>
      <c r="J21948" t="s">
        <v>17</v>
      </c>
      <c r="K21948" t="s">
        <v>92</v>
      </c>
      <c r="L21948" t="s">
        <v>126</v>
      </c>
    </row>
    <row r="21949" spans="1:12" x14ac:dyDescent="0.25">
      <c r="A21949">
        <v>708122</v>
      </c>
      <c r="B21949">
        <v>5000</v>
      </c>
      <c r="C21949" t="s">
        <v>68</v>
      </c>
      <c r="D21949" t="s">
        <v>114</v>
      </c>
      <c r="E21949" t="s">
        <v>14</v>
      </c>
      <c r="F21949" t="s">
        <v>21</v>
      </c>
      <c r="G21949" s="1">
        <v>40603</v>
      </c>
      <c r="H21949" t="s">
        <v>28</v>
      </c>
      <c r="I21949">
        <v>2011</v>
      </c>
      <c r="J21949" t="s">
        <v>17</v>
      </c>
      <c r="K21949" t="s">
        <v>18</v>
      </c>
      <c r="L21949" t="s">
        <v>80</v>
      </c>
    </row>
    <row r="21950" spans="1:12" x14ac:dyDescent="0.25">
      <c r="A21950">
        <v>708141</v>
      </c>
      <c r="B21950">
        <v>12500</v>
      </c>
      <c r="C21950" t="s">
        <v>38</v>
      </c>
      <c r="D21950" t="s">
        <v>57</v>
      </c>
      <c r="E21950" t="s">
        <v>36</v>
      </c>
      <c r="F21950" t="s">
        <v>21</v>
      </c>
      <c r="G21950" s="1">
        <v>40603</v>
      </c>
      <c r="H21950" t="s">
        <v>28</v>
      </c>
      <c r="I21950">
        <v>2011</v>
      </c>
      <c r="J21950" t="s">
        <v>17</v>
      </c>
      <c r="K21950" t="s">
        <v>18</v>
      </c>
      <c r="L21950" t="s">
        <v>106</v>
      </c>
    </row>
    <row r="21951" spans="1:12" x14ac:dyDescent="0.25">
      <c r="A21951">
        <v>708174</v>
      </c>
      <c r="B21951">
        <v>1675</v>
      </c>
      <c r="C21951" t="s">
        <v>25</v>
      </c>
      <c r="D21951" t="s">
        <v>51</v>
      </c>
      <c r="E21951" t="s">
        <v>36</v>
      </c>
      <c r="F21951" t="s">
        <v>21</v>
      </c>
      <c r="G21951" s="1">
        <v>40603</v>
      </c>
      <c r="H21951" t="s">
        <v>28</v>
      </c>
      <c r="I21951">
        <v>2011</v>
      </c>
      <c r="J21951" t="s">
        <v>43</v>
      </c>
      <c r="K21951" t="s">
        <v>47</v>
      </c>
      <c r="L21951" t="s">
        <v>127</v>
      </c>
    </row>
    <row r="21952" spans="1:12" x14ac:dyDescent="0.25">
      <c r="A21952">
        <v>708178</v>
      </c>
      <c r="B21952">
        <v>9000</v>
      </c>
      <c r="C21952" t="s">
        <v>38</v>
      </c>
      <c r="D21952" t="s">
        <v>77</v>
      </c>
      <c r="E21952" t="s">
        <v>36</v>
      </c>
      <c r="F21952" t="s">
        <v>135</v>
      </c>
      <c r="G21952" s="1">
        <v>40603</v>
      </c>
      <c r="H21952" t="s">
        <v>28</v>
      </c>
      <c r="I21952">
        <v>2011</v>
      </c>
      <c r="J21952" t="s">
        <v>17</v>
      </c>
      <c r="K21952" t="s">
        <v>47</v>
      </c>
      <c r="L21952" t="s">
        <v>29</v>
      </c>
    </row>
    <row r="21953" spans="1:12" x14ac:dyDescent="0.25">
      <c r="A21953">
        <v>708206</v>
      </c>
      <c r="B21953">
        <v>5400</v>
      </c>
      <c r="C21953" t="s">
        <v>12</v>
      </c>
      <c r="D21953" t="s">
        <v>20</v>
      </c>
      <c r="E21953" t="s">
        <v>14</v>
      </c>
      <c r="F21953" t="s">
        <v>21</v>
      </c>
      <c r="G21953" s="1">
        <v>40603</v>
      </c>
      <c r="H21953" t="s">
        <v>28</v>
      </c>
      <c r="I21953">
        <v>2011</v>
      </c>
      <c r="J21953" t="s">
        <v>17</v>
      </c>
      <c r="K21953" t="s">
        <v>49</v>
      </c>
      <c r="L21953" t="s">
        <v>24</v>
      </c>
    </row>
    <row r="21954" spans="1:12" x14ac:dyDescent="0.25">
      <c r="A21954">
        <v>708209</v>
      </c>
      <c r="B21954">
        <v>12000</v>
      </c>
      <c r="C21954" t="s">
        <v>25</v>
      </c>
      <c r="D21954" t="s">
        <v>30</v>
      </c>
      <c r="E21954" t="s">
        <v>36</v>
      </c>
      <c r="F21954" t="s">
        <v>15</v>
      </c>
      <c r="G21954" s="1">
        <v>40603</v>
      </c>
      <c r="H21954" t="s">
        <v>28</v>
      </c>
      <c r="I21954">
        <v>2011</v>
      </c>
      <c r="J21954" t="s">
        <v>17</v>
      </c>
      <c r="K21954" t="s">
        <v>18</v>
      </c>
      <c r="L21954" t="s">
        <v>83</v>
      </c>
    </row>
    <row r="21955" spans="1:12" x14ac:dyDescent="0.25">
      <c r="A21955">
        <v>708214</v>
      </c>
      <c r="B21955">
        <v>16000</v>
      </c>
      <c r="C21955" t="s">
        <v>12</v>
      </c>
      <c r="D21955" t="s">
        <v>45</v>
      </c>
      <c r="E21955" t="s">
        <v>14</v>
      </c>
      <c r="F21955" t="s">
        <v>15</v>
      </c>
      <c r="G21955" s="1">
        <v>40603</v>
      </c>
      <c r="H21955" t="s">
        <v>28</v>
      </c>
      <c r="I21955">
        <v>2011</v>
      </c>
      <c r="J21955" t="s">
        <v>43</v>
      </c>
      <c r="K21955" t="s">
        <v>18</v>
      </c>
      <c r="L21955" t="s">
        <v>126</v>
      </c>
    </row>
    <row r="21956" spans="1:12" x14ac:dyDescent="0.25">
      <c r="A21956">
        <v>708223</v>
      </c>
      <c r="B21956">
        <v>14000</v>
      </c>
      <c r="C21956" t="s">
        <v>41</v>
      </c>
      <c r="D21956" t="s">
        <v>42</v>
      </c>
      <c r="E21956" t="s">
        <v>36</v>
      </c>
      <c r="F21956" t="s">
        <v>21</v>
      </c>
      <c r="G21956" s="1">
        <v>40634</v>
      </c>
      <c r="H21956" t="s">
        <v>34</v>
      </c>
      <c r="I21956">
        <v>2011</v>
      </c>
      <c r="J21956" t="s">
        <v>43</v>
      </c>
      <c r="K21956" t="s">
        <v>18</v>
      </c>
      <c r="L21956" t="s">
        <v>71</v>
      </c>
    </row>
    <row r="21957" spans="1:12" x14ac:dyDescent="0.25">
      <c r="A21957">
        <v>708230</v>
      </c>
      <c r="B21957">
        <v>4000</v>
      </c>
      <c r="C21957" t="s">
        <v>12</v>
      </c>
      <c r="D21957" t="s">
        <v>75</v>
      </c>
      <c r="E21957" t="s">
        <v>14</v>
      </c>
      <c r="F21957" t="s">
        <v>21</v>
      </c>
      <c r="G21957" s="1">
        <v>40603</v>
      </c>
      <c r="H21957" t="s">
        <v>28</v>
      </c>
      <c r="I21957">
        <v>2011</v>
      </c>
      <c r="J21957" t="s">
        <v>43</v>
      </c>
      <c r="K21957" t="s">
        <v>18</v>
      </c>
      <c r="L21957" t="s">
        <v>56</v>
      </c>
    </row>
    <row r="21958" spans="1:12" x14ac:dyDescent="0.25">
      <c r="A21958">
        <v>708234</v>
      </c>
      <c r="B21958">
        <v>12000</v>
      </c>
      <c r="C21958" t="s">
        <v>41</v>
      </c>
      <c r="D21958" t="s">
        <v>42</v>
      </c>
      <c r="E21958" t="s">
        <v>14</v>
      </c>
      <c r="F21958" t="s">
        <v>135</v>
      </c>
      <c r="G21958" s="1">
        <v>40603</v>
      </c>
      <c r="H21958" t="s">
        <v>28</v>
      </c>
      <c r="I21958">
        <v>2011</v>
      </c>
      <c r="J21958" t="s">
        <v>17</v>
      </c>
      <c r="K21958" t="s">
        <v>63</v>
      </c>
      <c r="L21958" t="s">
        <v>44</v>
      </c>
    </row>
    <row r="21959" spans="1:12" x14ac:dyDescent="0.25">
      <c r="A21959">
        <v>708241</v>
      </c>
      <c r="B21959">
        <v>5425</v>
      </c>
      <c r="C21959" t="s">
        <v>41</v>
      </c>
      <c r="D21959" t="s">
        <v>91</v>
      </c>
      <c r="E21959" t="s">
        <v>27</v>
      </c>
      <c r="F21959" t="s">
        <v>21</v>
      </c>
      <c r="G21959" s="1">
        <v>40603</v>
      </c>
      <c r="H21959" t="s">
        <v>28</v>
      </c>
      <c r="I21959">
        <v>2011</v>
      </c>
      <c r="J21959" t="s">
        <v>43</v>
      </c>
      <c r="K21959" t="s">
        <v>60</v>
      </c>
      <c r="L21959" t="s">
        <v>126</v>
      </c>
    </row>
    <row r="21960" spans="1:12" x14ac:dyDescent="0.25">
      <c r="A21960">
        <v>708245</v>
      </c>
      <c r="B21960">
        <v>5000</v>
      </c>
      <c r="C21960" t="s">
        <v>68</v>
      </c>
      <c r="D21960" t="s">
        <v>78</v>
      </c>
      <c r="E21960" t="s">
        <v>14</v>
      </c>
      <c r="F21960" t="s">
        <v>135</v>
      </c>
      <c r="G21960" s="1">
        <v>40603</v>
      </c>
      <c r="H21960" t="s">
        <v>28</v>
      </c>
      <c r="I21960">
        <v>2011</v>
      </c>
      <c r="J21960" t="s">
        <v>17</v>
      </c>
      <c r="K21960" t="s">
        <v>18</v>
      </c>
      <c r="L21960" t="s">
        <v>24</v>
      </c>
    </row>
    <row r="21961" spans="1:12" x14ac:dyDescent="0.25">
      <c r="A21961">
        <v>708254</v>
      </c>
      <c r="B21961">
        <v>6000</v>
      </c>
      <c r="C21961" t="s">
        <v>38</v>
      </c>
      <c r="D21961" t="s">
        <v>59</v>
      </c>
      <c r="E21961" t="s">
        <v>36</v>
      </c>
      <c r="F21961" t="s">
        <v>135</v>
      </c>
      <c r="G21961" s="1">
        <v>40603</v>
      </c>
      <c r="H21961" t="s">
        <v>28</v>
      </c>
      <c r="I21961">
        <v>2011</v>
      </c>
      <c r="J21961" t="s">
        <v>17</v>
      </c>
      <c r="K21961" t="s">
        <v>63</v>
      </c>
      <c r="L21961" t="s">
        <v>24</v>
      </c>
    </row>
    <row r="21962" spans="1:12" x14ac:dyDescent="0.25">
      <c r="A21962">
        <v>708259</v>
      </c>
      <c r="B21962">
        <v>11000</v>
      </c>
      <c r="C21962" t="s">
        <v>12</v>
      </c>
      <c r="D21962" t="s">
        <v>20</v>
      </c>
      <c r="E21962" t="s">
        <v>36</v>
      </c>
      <c r="F21962" t="s">
        <v>21</v>
      </c>
      <c r="G21962" s="1">
        <v>40603</v>
      </c>
      <c r="H21962" t="s">
        <v>28</v>
      </c>
      <c r="I21962">
        <v>2011</v>
      </c>
      <c r="J21962" t="s">
        <v>17</v>
      </c>
      <c r="K21962" t="s">
        <v>49</v>
      </c>
      <c r="L21962" t="s">
        <v>66</v>
      </c>
    </row>
    <row r="21963" spans="1:12" x14ac:dyDescent="0.25">
      <c r="A21963">
        <v>708284</v>
      </c>
      <c r="B21963">
        <v>28100</v>
      </c>
      <c r="C21963" t="s">
        <v>12</v>
      </c>
      <c r="D21963" t="s">
        <v>20</v>
      </c>
      <c r="E21963" t="s">
        <v>36</v>
      </c>
      <c r="F21963" t="s">
        <v>15</v>
      </c>
      <c r="G21963" s="1">
        <v>40634</v>
      </c>
      <c r="H21963" t="s">
        <v>34</v>
      </c>
      <c r="I21963">
        <v>2011</v>
      </c>
      <c r="J21963" t="s">
        <v>17</v>
      </c>
      <c r="K21963" t="s">
        <v>18</v>
      </c>
      <c r="L21963" t="s">
        <v>32</v>
      </c>
    </row>
    <row r="21964" spans="1:12" x14ac:dyDescent="0.25">
      <c r="A21964">
        <v>708288</v>
      </c>
      <c r="B21964">
        <v>3500</v>
      </c>
      <c r="C21964" t="s">
        <v>12</v>
      </c>
      <c r="D21964" t="s">
        <v>33</v>
      </c>
      <c r="E21964" t="s">
        <v>14</v>
      </c>
      <c r="F21964" t="s">
        <v>21</v>
      </c>
      <c r="G21964" s="1">
        <v>40603</v>
      </c>
      <c r="H21964" t="s">
        <v>28</v>
      </c>
      <c r="I21964">
        <v>2011</v>
      </c>
      <c r="J21964" t="s">
        <v>17</v>
      </c>
      <c r="K21964" t="s">
        <v>23</v>
      </c>
      <c r="L21964" t="s">
        <v>24</v>
      </c>
    </row>
    <row r="21965" spans="1:12" x14ac:dyDescent="0.25">
      <c r="A21965">
        <v>708324</v>
      </c>
      <c r="B21965">
        <v>4200</v>
      </c>
      <c r="C21965" t="s">
        <v>12</v>
      </c>
      <c r="D21965" t="s">
        <v>33</v>
      </c>
      <c r="E21965" t="s">
        <v>27</v>
      </c>
      <c r="F21965" t="s">
        <v>135</v>
      </c>
      <c r="G21965" s="1">
        <v>40603</v>
      </c>
      <c r="H21965" t="s">
        <v>28</v>
      </c>
      <c r="I21965">
        <v>2011</v>
      </c>
      <c r="J21965" t="s">
        <v>17</v>
      </c>
      <c r="K21965" t="s">
        <v>92</v>
      </c>
      <c r="L21965" t="s">
        <v>19</v>
      </c>
    </row>
    <row r="21966" spans="1:12" x14ac:dyDescent="0.25">
      <c r="A21966">
        <v>708328</v>
      </c>
      <c r="B21966">
        <v>2400</v>
      </c>
      <c r="C21966" t="s">
        <v>68</v>
      </c>
      <c r="D21966" t="s">
        <v>90</v>
      </c>
      <c r="E21966" t="s">
        <v>36</v>
      </c>
      <c r="F21966" t="s">
        <v>135</v>
      </c>
      <c r="G21966" s="1">
        <v>40634</v>
      </c>
      <c r="H21966" t="s">
        <v>34</v>
      </c>
      <c r="I21966">
        <v>2011</v>
      </c>
      <c r="J21966" t="s">
        <v>43</v>
      </c>
      <c r="K21966" t="s">
        <v>18</v>
      </c>
      <c r="L21966" t="s">
        <v>44</v>
      </c>
    </row>
    <row r="21967" spans="1:12" x14ac:dyDescent="0.25">
      <c r="A21967">
        <v>708329</v>
      </c>
      <c r="B21967">
        <v>2500</v>
      </c>
      <c r="C21967" t="s">
        <v>41</v>
      </c>
      <c r="D21967" t="s">
        <v>73</v>
      </c>
      <c r="E21967" t="s">
        <v>14</v>
      </c>
      <c r="F21967" t="s">
        <v>21</v>
      </c>
      <c r="G21967" s="1">
        <v>40603</v>
      </c>
      <c r="H21967" t="s">
        <v>28</v>
      </c>
      <c r="I21967">
        <v>2011</v>
      </c>
      <c r="J21967" t="s">
        <v>17</v>
      </c>
      <c r="K21967" t="s">
        <v>70</v>
      </c>
      <c r="L21967" t="s">
        <v>19</v>
      </c>
    </row>
    <row r="21968" spans="1:12" x14ac:dyDescent="0.25">
      <c r="A21968">
        <v>708331</v>
      </c>
      <c r="B21968">
        <v>2300</v>
      </c>
      <c r="C21968" t="s">
        <v>87</v>
      </c>
      <c r="D21968" t="s">
        <v>100</v>
      </c>
      <c r="E21968" t="s">
        <v>14</v>
      </c>
      <c r="F21968" t="s">
        <v>135</v>
      </c>
      <c r="G21968" s="1">
        <v>40603</v>
      </c>
      <c r="H21968" t="s">
        <v>28</v>
      </c>
      <c r="I21968">
        <v>2011</v>
      </c>
      <c r="J21968" t="s">
        <v>17</v>
      </c>
      <c r="K21968" t="s">
        <v>47</v>
      </c>
      <c r="L21968" t="s">
        <v>105</v>
      </c>
    </row>
    <row r="21969" spans="1:12" x14ac:dyDescent="0.25">
      <c r="A21969">
        <v>708346</v>
      </c>
      <c r="B21969">
        <v>4500</v>
      </c>
      <c r="C21969" t="s">
        <v>25</v>
      </c>
      <c r="D21969" t="s">
        <v>62</v>
      </c>
      <c r="E21969" t="s">
        <v>36</v>
      </c>
      <c r="F21969" t="s">
        <v>15</v>
      </c>
      <c r="G21969" s="1">
        <v>40603</v>
      </c>
      <c r="H21969" t="s">
        <v>28</v>
      </c>
      <c r="I21969">
        <v>2011</v>
      </c>
      <c r="J21969" t="s">
        <v>17</v>
      </c>
      <c r="K21969" t="s">
        <v>63</v>
      </c>
      <c r="L21969" t="s">
        <v>105</v>
      </c>
    </row>
    <row r="21970" spans="1:12" x14ac:dyDescent="0.25">
      <c r="A21970">
        <v>708355</v>
      </c>
      <c r="B21970">
        <v>20000</v>
      </c>
      <c r="C21970" t="s">
        <v>25</v>
      </c>
      <c r="D21970" t="s">
        <v>62</v>
      </c>
      <c r="E21970" t="s">
        <v>27</v>
      </c>
      <c r="F21970" t="s">
        <v>15</v>
      </c>
      <c r="G21970" s="1">
        <v>40603</v>
      </c>
      <c r="H21970" t="s">
        <v>28</v>
      </c>
      <c r="I21970">
        <v>2011</v>
      </c>
      <c r="J21970" t="s">
        <v>43</v>
      </c>
      <c r="K21970" t="s">
        <v>23</v>
      </c>
      <c r="L21970" t="s">
        <v>19</v>
      </c>
    </row>
    <row r="21971" spans="1:12" x14ac:dyDescent="0.25">
      <c r="A21971">
        <v>708357</v>
      </c>
      <c r="B21971">
        <v>3500</v>
      </c>
      <c r="C21971" t="s">
        <v>12</v>
      </c>
      <c r="D21971" t="s">
        <v>33</v>
      </c>
      <c r="E21971" t="s">
        <v>14</v>
      </c>
      <c r="F21971" t="s">
        <v>21</v>
      </c>
      <c r="G21971" s="1">
        <v>40603</v>
      </c>
      <c r="H21971" t="s">
        <v>28</v>
      </c>
      <c r="I21971">
        <v>2011</v>
      </c>
      <c r="J21971" t="s">
        <v>17</v>
      </c>
      <c r="K21971" t="s">
        <v>18</v>
      </c>
      <c r="L21971" t="s">
        <v>19</v>
      </c>
    </row>
    <row r="21972" spans="1:12" x14ac:dyDescent="0.25">
      <c r="A21972">
        <v>708368</v>
      </c>
      <c r="B21972">
        <v>8000</v>
      </c>
      <c r="C21972" t="s">
        <v>38</v>
      </c>
      <c r="D21972" t="s">
        <v>57</v>
      </c>
      <c r="E21972" t="s">
        <v>36</v>
      </c>
      <c r="F21972" t="s">
        <v>135</v>
      </c>
      <c r="G21972" s="1">
        <v>40603</v>
      </c>
      <c r="H21972" t="s">
        <v>28</v>
      </c>
      <c r="I21972">
        <v>2011</v>
      </c>
      <c r="J21972" t="s">
        <v>17</v>
      </c>
      <c r="K21972" t="s">
        <v>23</v>
      </c>
      <c r="L21972" t="s">
        <v>99</v>
      </c>
    </row>
    <row r="21973" spans="1:12" x14ac:dyDescent="0.25">
      <c r="A21973">
        <v>708374</v>
      </c>
      <c r="B21973">
        <v>8000</v>
      </c>
      <c r="C21973" t="s">
        <v>12</v>
      </c>
      <c r="D21973" t="s">
        <v>45</v>
      </c>
      <c r="E21973" t="s">
        <v>36</v>
      </c>
      <c r="F21973" t="s">
        <v>135</v>
      </c>
      <c r="G21973" s="1">
        <v>40603</v>
      </c>
      <c r="H21973" t="s">
        <v>28</v>
      </c>
      <c r="I21973">
        <v>2011</v>
      </c>
      <c r="J21973" t="s">
        <v>17</v>
      </c>
      <c r="K21973" t="s">
        <v>18</v>
      </c>
      <c r="L21973" t="s">
        <v>19</v>
      </c>
    </row>
    <row r="21974" spans="1:12" x14ac:dyDescent="0.25">
      <c r="A21974">
        <v>708382</v>
      </c>
      <c r="B21974">
        <v>9000</v>
      </c>
      <c r="C21974" t="s">
        <v>38</v>
      </c>
      <c r="D21974" t="s">
        <v>77</v>
      </c>
      <c r="E21974" t="s">
        <v>14</v>
      </c>
      <c r="F21974" t="s">
        <v>21</v>
      </c>
      <c r="G21974" s="1">
        <v>40603</v>
      </c>
      <c r="H21974" t="s">
        <v>28</v>
      </c>
      <c r="I21974">
        <v>2011</v>
      </c>
      <c r="J21974" t="s">
        <v>17</v>
      </c>
      <c r="K21974" t="s">
        <v>18</v>
      </c>
      <c r="L21974" t="s">
        <v>126</v>
      </c>
    </row>
    <row r="21975" spans="1:12" x14ac:dyDescent="0.25">
      <c r="A21975">
        <v>708384</v>
      </c>
      <c r="B21975">
        <v>12300</v>
      </c>
      <c r="C21975" t="s">
        <v>12</v>
      </c>
      <c r="D21975" t="s">
        <v>13</v>
      </c>
      <c r="E21975" t="s">
        <v>36</v>
      </c>
      <c r="F21975" t="s">
        <v>135</v>
      </c>
      <c r="G21975" s="1">
        <v>40603</v>
      </c>
      <c r="H21975" t="s">
        <v>28</v>
      </c>
      <c r="I21975">
        <v>2011</v>
      </c>
      <c r="J21975" t="s">
        <v>17</v>
      </c>
      <c r="K21975" t="s">
        <v>18</v>
      </c>
      <c r="L21975" t="s">
        <v>99</v>
      </c>
    </row>
    <row r="21976" spans="1:12" x14ac:dyDescent="0.25">
      <c r="A21976">
        <v>708431</v>
      </c>
      <c r="B21976">
        <v>35000</v>
      </c>
      <c r="C21976" t="s">
        <v>25</v>
      </c>
      <c r="D21976" t="s">
        <v>26</v>
      </c>
      <c r="E21976" t="s">
        <v>36</v>
      </c>
      <c r="F21976" t="s">
        <v>15</v>
      </c>
      <c r="G21976" s="1">
        <v>40603</v>
      </c>
      <c r="H21976" t="s">
        <v>28</v>
      </c>
      <c r="I21976">
        <v>2011</v>
      </c>
      <c r="J21976" t="s">
        <v>17</v>
      </c>
      <c r="K21976" t="s">
        <v>60</v>
      </c>
      <c r="L21976" t="s">
        <v>126</v>
      </c>
    </row>
    <row r="21977" spans="1:12" x14ac:dyDescent="0.25">
      <c r="A21977">
        <v>708444</v>
      </c>
      <c r="B21977">
        <v>3000</v>
      </c>
      <c r="C21977" t="s">
        <v>12</v>
      </c>
      <c r="D21977" t="s">
        <v>45</v>
      </c>
      <c r="E21977" t="s">
        <v>27</v>
      </c>
      <c r="F21977" t="s">
        <v>15</v>
      </c>
      <c r="G21977" s="1">
        <v>40603</v>
      </c>
      <c r="H21977" t="s">
        <v>28</v>
      </c>
      <c r="I21977">
        <v>2011</v>
      </c>
      <c r="J21977" t="s">
        <v>17</v>
      </c>
      <c r="K21977" t="s">
        <v>47</v>
      </c>
      <c r="L21977" t="s">
        <v>86</v>
      </c>
    </row>
    <row r="21978" spans="1:12" x14ac:dyDescent="0.25">
      <c r="A21978">
        <v>708451</v>
      </c>
      <c r="B21978">
        <v>10000</v>
      </c>
      <c r="C21978" t="s">
        <v>12</v>
      </c>
      <c r="D21978" t="s">
        <v>45</v>
      </c>
      <c r="E21978" t="s">
        <v>14</v>
      </c>
      <c r="F21978" t="s">
        <v>15</v>
      </c>
      <c r="G21978" s="1">
        <v>40634</v>
      </c>
      <c r="H21978" t="s">
        <v>34</v>
      </c>
      <c r="I21978">
        <v>2011</v>
      </c>
      <c r="J21978" t="s">
        <v>17</v>
      </c>
      <c r="K21978" t="s">
        <v>63</v>
      </c>
      <c r="L21978" t="s">
        <v>24</v>
      </c>
    </row>
    <row r="21979" spans="1:12" x14ac:dyDescent="0.25">
      <c r="A21979">
        <v>708472</v>
      </c>
      <c r="B21979">
        <v>18000</v>
      </c>
      <c r="C21979" t="s">
        <v>12</v>
      </c>
      <c r="D21979" t="s">
        <v>13</v>
      </c>
      <c r="E21979" t="s">
        <v>36</v>
      </c>
      <c r="F21979" t="s">
        <v>15</v>
      </c>
      <c r="G21979" s="1">
        <v>40603</v>
      </c>
      <c r="H21979" t="s">
        <v>28</v>
      </c>
      <c r="I21979">
        <v>2011</v>
      </c>
      <c r="J21979" t="s">
        <v>17</v>
      </c>
      <c r="K21979" t="s">
        <v>60</v>
      </c>
      <c r="L21979" t="s">
        <v>64</v>
      </c>
    </row>
    <row r="21980" spans="1:12" x14ac:dyDescent="0.25">
      <c r="A21980">
        <v>708487</v>
      </c>
      <c r="B21980">
        <v>8000</v>
      </c>
      <c r="C21980" t="s">
        <v>87</v>
      </c>
      <c r="D21980" t="s">
        <v>100</v>
      </c>
      <c r="E21980" t="s">
        <v>14</v>
      </c>
      <c r="F21980" t="s">
        <v>15</v>
      </c>
      <c r="G21980" s="1">
        <v>40603</v>
      </c>
      <c r="H21980" t="s">
        <v>28</v>
      </c>
      <c r="I21980">
        <v>2011</v>
      </c>
      <c r="J21980" t="s">
        <v>17</v>
      </c>
      <c r="K21980" t="s">
        <v>18</v>
      </c>
      <c r="L21980" t="s">
        <v>66</v>
      </c>
    </row>
    <row r="21981" spans="1:12" x14ac:dyDescent="0.25">
      <c r="A21981">
        <v>708500</v>
      </c>
      <c r="B21981">
        <v>3625</v>
      </c>
      <c r="C21981" t="s">
        <v>68</v>
      </c>
      <c r="D21981" t="s">
        <v>114</v>
      </c>
      <c r="E21981" t="s">
        <v>27</v>
      </c>
      <c r="F21981" t="s">
        <v>135</v>
      </c>
      <c r="G21981" s="1">
        <v>40603</v>
      </c>
      <c r="H21981" t="s">
        <v>28</v>
      </c>
      <c r="I21981">
        <v>2011</v>
      </c>
      <c r="J21981" t="s">
        <v>17</v>
      </c>
      <c r="K21981" t="s">
        <v>70</v>
      </c>
      <c r="L21981" t="s">
        <v>116</v>
      </c>
    </row>
    <row r="21982" spans="1:12" x14ac:dyDescent="0.25">
      <c r="A21982">
        <v>708536</v>
      </c>
      <c r="B21982">
        <v>14000</v>
      </c>
      <c r="C21982" t="s">
        <v>87</v>
      </c>
      <c r="D21982" t="s">
        <v>93</v>
      </c>
      <c r="E21982" t="s">
        <v>14</v>
      </c>
      <c r="F21982" t="s">
        <v>135</v>
      </c>
      <c r="G21982" s="1">
        <v>40603</v>
      </c>
      <c r="H21982" t="s">
        <v>28</v>
      </c>
      <c r="I21982">
        <v>2011</v>
      </c>
      <c r="J21982" t="s">
        <v>43</v>
      </c>
      <c r="K21982" t="s">
        <v>79</v>
      </c>
      <c r="L21982" t="s">
        <v>119</v>
      </c>
    </row>
    <row r="21983" spans="1:12" x14ac:dyDescent="0.25">
      <c r="A21983">
        <v>708539</v>
      </c>
      <c r="B21983">
        <v>11700</v>
      </c>
      <c r="C21983" t="s">
        <v>25</v>
      </c>
      <c r="D21983" t="s">
        <v>26</v>
      </c>
      <c r="E21983" t="s">
        <v>14</v>
      </c>
      <c r="F21983" t="s">
        <v>21</v>
      </c>
      <c r="G21983" s="1">
        <v>40603</v>
      </c>
      <c r="H21983" t="s">
        <v>28</v>
      </c>
      <c r="I21983">
        <v>2011</v>
      </c>
      <c r="J21983" t="s">
        <v>17</v>
      </c>
      <c r="K21983" t="s">
        <v>92</v>
      </c>
      <c r="L21983" t="s">
        <v>66</v>
      </c>
    </row>
    <row r="21984" spans="1:12" x14ac:dyDescent="0.25">
      <c r="A21984">
        <v>708559</v>
      </c>
      <c r="B21984">
        <v>2000</v>
      </c>
      <c r="C21984" t="s">
        <v>25</v>
      </c>
      <c r="D21984" t="s">
        <v>30</v>
      </c>
      <c r="E21984" t="s">
        <v>14</v>
      </c>
      <c r="F21984" t="s">
        <v>21</v>
      </c>
      <c r="G21984" s="1">
        <v>40603</v>
      </c>
      <c r="H21984" t="s">
        <v>28</v>
      </c>
      <c r="I21984">
        <v>2011</v>
      </c>
      <c r="J21984" t="s">
        <v>17</v>
      </c>
      <c r="K21984" t="s">
        <v>70</v>
      </c>
      <c r="L21984" t="s">
        <v>29</v>
      </c>
    </row>
    <row r="21985" spans="1:12" x14ac:dyDescent="0.25">
      <c r="A21985">
        <v>708575</v>
      </c>
      <c r="B21985">
        <v>10400</v>
      </c>
      <c r="C21985" t="s">
        <v>12</v>
      </c>
      <c r="D21985" t="s">
        <v>33</v>
      </c>
      <c r="E21985" t="s">
        <v>14</v>
      </c>
      <c r="F21985" t="s">
        <v>15</v>
      </c>
      <c r="G21985" s="1">
        <v>40603</v>
      </c>
      <c r="H21985" t="s">
        <v>28</v>
      </c>
      <c r="I21985">
        <v>2011</v>
      </c>
      <c r="J21985" t="s">
        <v>17</v>
      </c>
      <c r="K21985" t="s">
        <v>92</v>
      </c>
      <c r="L21985" t="s">
        <v>19</v>
      </c>
    </row>
    <row r="21986" spans="1:12" x14ac:dyDescent="0.25">
      <c r="A21986">
        <v>708621</v>
      </c>
      <c r="B21986">
        <v>3000</v>
      </c>
      <c r="C21986" t="s">
        <v>41</v>
      </c>
      <c r="D21986" t="s">
        <v>54</v>
      </c>
      <c r="E21986" t="s">
        <v>14</v>
      </c>
      <c r="F21986" t="s">
        <v>135</v>
      </c>
      <c r="G21986" s="1">
        <v>40603</v>
      </c>
      <c r="H21986" t="s">
        <v>28</v>
      </c>
      <c r="I21986">
        <v>2011</v>
      </c>
      <c r="J21986" t="s">
        <v>17</v>
      </c>
      <c r="K21986" t="s">
        <v>23</v>
      </c>
      <c r="L21986" t="s">
        <v>71</v>
      </c>
    </row>
    <row r="21987" spans="1:12" x14ac:dyDescent="0.25">
      <c r="A21987">
        <v>708626</v>
      </c>
      <c r="B21987">
        <v>9600</v>
      </c>
      <c r="C21987" t="s">
        <v>41</v>
      </c>
      <c r="D21987" t="s">
        <v>73</v>
      </c>
      <c r="E21987" t="s">
        <v>14</v>
      </c>
      <c r="F21987" t="s">
        <v>135</v>
      </c>
      <c r="G21987" s="1">
        <v>40603</v>
      </c>
      <c r="H21987" t="s">
        <v>28</v>
      </c>
      <c r="I21987">
        <v>2011</v>
      </c>
      <c r="J21987" t="s">
        <v>43</v>
      </c>
      <c r="K21987" t="s">
        <v>18</v>
      </c>
      <c r="L21987" t="s">
        <v>24</v>
      </c>
    </row>
    <row r="21988" spans="1:12" x14ac:dyDescent="0.25">
      <c r="A21988">
        <v>708650</v>
      </c>
      <c r="B21988">
        <v>5000</v>
      </c>
      <c r="C21988" t="s">
        <v>38</v>
      </c>
      <c r="D21988" t="s">
        <v>59</v>
      </c>
      <c r="E21988" t="s">
        <v>36</v>
      </c>
      <c r="F21988" t="s">
        <v>21</v>
      </c>
      <c r="G21988" s="1">
        <v>40603</v>
      </c>
      <c r="H21988" t="s">
        <v>28</v>
      </c>
      <c r="I21988">
        <v>2011</v>
      </c>
      <c r="J21988" t="s">
        <v>17</v>
      </c>
      <c r="K21988" t="s">
        <v>47</v>
      </c>
      <c r="L21988" t="s">
        <v>83</v>
      </c>
    </row>
    <row r="21989" spans="1:12" x14ac:dyDescent="0.25">
      <c r="A21989">
        <v>708661</v>
      </c>
      <c r="B21989">
        <v>10000</v>
      </c>
      <c r="C21989" t="s">
        <v>41</v>
      </c>
      <c r="D21989" t="s">
        <v>42</v>
      </c>
      <c r="E21989" t="s">
        <v>14</v>
      </c>
      <c r="F21989" t="s">
        <v>15</v>
      </c>
      <c r="G21989" s="1">
        <v>40603</v>
      </c>
      <c r="H21989" t="s">
        <v>28</v>
      </c>
      <c r="I21989">
        <v>2011</v>
      </c>
      <c r="J21989" t="s">
        <v>17</v>
      </c>
      <c r="K21989" t="s">
        <v>49</v>
      </c>
      <c r="L21989" t="s">
        <v>86</v>
      </c>
    </row>
    <row r="21990" spans="1:12" x14ac:dyDescent="0.25">
      <c r="A21990">
        <v>708697</v>
      </c>
      <c r="B21990">
        <v>8000</v>
      </c>
      <c r="C21990" t="s">
        <v>12</v>
      </c>
      <c r="D21990" t="s">
        <v>75</v>
      </c>
      <c r="E21990" t="s">
        <v>14</v>
      </c>
      <c r="F21990" t="s">
        <v>21</v>
      </c>
      <c r="G21990" s="1">
        <v>40603</v>
      </c>
      <c r="H21990" t="s">
        <v>28</v>
      </c>
      <c r="I21990">
        <v>2011</v>
      </c>
      <c r="J21990" t="s">
        <v>17</v>
      </c>
      <c r="K21990" t="s">
        <v>18</v>
      </c>
      <c r="L21990" t="s">
        <v>82</v>
      </c>
    </row>
    <row r="21991" spans="1:12" x14ac:dyDescent="0.25">
      <c r="A21991">
        <v>708705</v>
      </c>
      <c r="B21991">
        <v>20000</v>
      </c>
      <c r="C21991" t="s">
        <v>12</v>
      </c>
      <c r="D21991" t="s">
        <v>13</v>
      </c>
      <c r="E21991" t="s">
        <v>27</v>
      </c>
      <c r="F21991" t="s">
        <v>15</v>
      </c>
      <c r="G21991" s="1">
        <v>40603</v>
      </c>
      <c r="H21991" t="s">
        <v>28</v>
      </c>
      <c r="I21991">
        <v>2011</v>
      </c>
      <c r="J21991" t="s">
        <v>17</v>
      </c>
      <c r="K21991" t="s">
        <v>70</v>
      </c>
      <c r="L21991" t="s">
        <v>24</v>
      </c>
    </row>
    <row r="21992" spans="1:12" x14ac:dyDescent="0.25">
      <c r="A21992">
        <v>708713</v>
      </c>
      <c r="B21992">
        <v>15000</v>
      </c>
      <c r="C21992" t="s">
        <v>25</v>
      </c>
      <c r="D21992" t="s">
        <v>51</v>
      </c>
      <c r="E21992" t="s">
        <v>36</v>
      </c>
      <c r="F21992" t="s">
        <v>21</v>
      </c>
      <c r="G21992" s="1">
        <v>40603</v>
      </c>
      <c r="H21992" t="s">
        <v>28</v>
      </c>
      <c r="I21992">
        <v>2011</v>
      </c>
      <c r="J21992" t="s">
        <v>17</v>
      </c>
      <c r="K21992" t="s">
        <v>18</v>
      </c>
      <c r="L21992" t="s">
        <v>19</v>
      </c>
    </row>
    <row r="21993" spans="1:12" x14ac:dyDescent="0.25">
      <c r="A21993">
        <v>708717</v>
      </c>
      <c r="B21993">
        <v>8400</v>
      </c>
      <c r="C21993" t="s">
        <v>25</v>
      </c>
      <c r="D21993" t="s">
        <v>51</v>
      </c>
      <c r="E21993" t="s">
        <v>14</v>
      </c>
      <c r="F21993" t="s">
        <v>135</v>
      </c>
      <c r="G21993" s="1">
        <v>40603</v>
      </c>
      <c r="H21993" t="s">
        <v>28</v>
      </c>
      <c r="I21993">
        <v>2011</v>
      </c>
      <c r="J21993" t="s">
        <v>17</v>
      </c>
      <c r="K21993" t="s">
        <v>92</v>
      </c>
      <c r="L21993" t="s">
        <v>32</v>
      </c>
    </row>
    <row r="21994" spans="1:12" x14ac:dyDescent="0.25">
      <c r="A21994">
        <v>708720</v>
      </c>
      <c r="B21994">
        <v>12000</v>
      </c>
      <c r="C21994" t="s">
        <v>41</v>
      </c>
      <c r="D21994" t="s">
        <v>54</v>
      </c>
      <c r="E21994" t="s">
        <v>36</v>
      </c>
      <c r="F21994" t="s">
        <v>21</v>
      </c>
      <c r="G21994" s="1">
        <v>40603</v>
      </c>
      <c r="H21994" t="s">
        <v>28</v>
      </c>
      <c r="I21994">
        <v>2011</v>
      </c>
      <c r="J21994" t="s">
        <v>17</v>
      </c>
      <c r="K21994" t="s">
        <v>60</v>
      </c>
      <c r="L21994" t="s">
        <v>64</v>
      </c>
    </row>
    <row r="21995" spans="1:12" x14ac:dyDescent="0.25">
      <c r="A21995">
        <v>708724</v>
      </c>
      <c r="B21995">
        <v>14000</v>
      </c>
      <c r="C21995" t="s">
        <v>68</v>
      </c>
      <c r="D21995" t="s">
        <v>101</v>
      </c>
      <c r="E21995" t="s">
        <v>36</v>
      </c>
      <c r="F21995" t="s">
        <v>135</v>
      </c>
      <c r="G21995" s="1">
        <v>40634</v>
      </c>
      <c r="H21995" t="s">
        <v>34</v>
      </c>
      <c r="I21995">
        <v>2011</v>
      </c>
      <c r="J21995" t="s">
        <v>17</v>
      </c>
      <c r="K21995" t="s">
        <v>49</v>
      </c>
      <c r="L21995" t="s">
        <v>19</v>
      </c>
    </row>
    <row r="21996" spans="1:12" x14ac:dyDescent="0.25">
      <c r="A21996">
        <v>708733</v>
      </c>
      <c r="B21996">
        <v>12000</v>
      </c>
      <c r="C21996" t="s">
        <v>68</v>
      </c>
      <c r="D21996" t="s">
        <v>78</v>
      </c>
      <c r="E21996" t="s">
        <v>36</v>
      </c>
      <c r="F21996" t="s">
        <v>15</v>
      </c>
      <c r="G21996" s="1">
        <v>40603</v>
      </c>
      <c r="H21996" t="s">
        <v>28</v>
      </c>
      <c r="I21996">
        <v>2011</v>
      </c>
      <c r="J21996" t="s">
        <v>17</v>
      </c>
      <c r="K21996" t="s">
        <v>18</v>
      </c>
      <c r="L21996" t="s">
        <v>71</v>
      </c>
    </row>
    <row r="21997" spans="1:12" x14ac:dyDescent="0.25">
      <c r="A21997">
        <v>708754</v>
      </c>
      <c r="B21997">
        <v>4500</v>
      </c>
      <c r="C21997" t="s">
        <v>12</v>
      </c>
      <c r="D21997" t="s">
        <v>20</v>
      </c>
      <c r="E21997" t="s">
        <v>14</v>
      </c>
      <c r="F21997" t="s">
        <v>21</v>
      </c>
      <c r="G21997" s="1">
        <v>40603</v>
      </c>
      <c r="H21997" t="s">
        <v>28</v>
      </c>
      <c r="I21997">
        <v>2011</v>
      </c>
      <c r="J21997" t="s">
        <v>17</v>
      </c>
      <c r="K21997" t="s">
        <v>23</v>
      </c>
      <c r="L21997" t="s">
        <v>24</v>
      </c>
    </row>
    <row r="21998" spans="1:12" x14ac:dyDescent="0.25">
      <c r="A21998">
        <v>708767</v>
      </c>
      <c r="B21998">
        <v>30000</v>
      </c>
      <c r="C21998" t="s">
        <v>12</v>
      </c>
      <c r="D21998" t="s">
        <v>33</v>
      </c>
      <c r="E21998" t="s">
        <v>36</v>
      </c>
      <c r="F21998" t="s">
        <v>15</v>
      </c>
      <c r="G21998" s="1">
        <v>40603</v>
      </c>
      <c r="H21998" t="s">
        <v>28</v>
      </c>
      <c r="I21998">
        <v>2011</v>
      </c>
      <c r="J21998" t="s">
        <v>17</v>
      </c>
      <c r="K21998" t="s">
        <v>49</v>
      </c>
      <c r="L21998" t="s">
        <v>32</v>
      </c>
    </row>
    <row r="21999" spans="1:12" x14ac:dyDescent="0.25">
      <c r="A21999">
        <v>708814</v>
      </c>
      <c r="B21999">
        <v>4000</v>
      </c>
      <c r="C21999" t="s">
        <v>38</v>
      </c>
      <c r="D21999" t="s">
        <v>97</v>
      </c>
      <c r="E21999" t="s">
        <v>36</v>
      </c>
      <c r="F21999" t="s">
        <v>135</v>
      </c>
      <c r="G21999" s="1">
        <v>40603</v>
      </c>
      <c r="H21999" t="s">
        <v>28</v>
      </c>
      <c r="I21999">
        <v>2011</v>
      </c>
      <c r="J21999" t="s">
        <v>17</v>
      </c>
      <c r="K21999" t="s">
        <v>63</v>
      </c>
      <c r="L21999" t="s">
        <v>126</v>
      </c>
    </row>
    <row r="22000" spans="1:12" x14ac:dyDescent="0.25">
      <c r="A22000">
        <v>708815</v>
      </c>
      <c r="B22000">
        <v>3500</v>
      </c>
      <c r="C22000" t="s">
        <v>25</v>
      </c>
      <c r="D22000" t="s">
        <v>35</v>
      </c>
      <c r="E22000" t="s">
        <v>36</v>
      </c>
      <c r="F22000" t="s">
        <v>15</v>
      </c>
      <c r="G22000" s="1">
        <v>40603</v>
      </c>
      <c r="H22000" t="s">
        <v>28</v>
      </c>
      <c r="I22000">
        <v>2011</v>
      </c>
      <c r="J22000" t="s">
        <v>17</v>
      </c>
      <c r="K22000" t="s">
        <v>63</v>
      </c>
      <c r="L22000" t="s">
        <v>64</v>
      </c>
    </row>
    <row r="22001" spans="1:12" x14ac:dyDescent="0.25">
      <c r="A22001">
        <v>708823</v>
      </c>
      <c r="B22001">
        <v>13200</v>
      </c>
      <c r="C22001" t="s">
        <v>41</v>
      </c>
      <c r="D22001" t="s">
        <v>42</v>
      </c>
      <c r="E22001" t="s">
        <v>14</v>
      </c>
      <c r="F22001" t="s">
        <v>135</v>
      </c>
      <c r="G22001" s="1">
        <v>40634</v>
      </c>
      <c r="H22001" t="s">
        <v>34</v>
      </c>
      <c r="I22001">
        <v>2011</v>
      </c>
      <c r="J22001" t="s">
        <v>43</v>
      </c>
      <c r="K22001" t="s">
        <v>70</v>
      </c>
      <c r="L22001" t="s">
        <v>119</v>
      </c>
    </row>
    <row r="22002" spans="1:12" x14ac:dyDescent="0.25">
      <c r="A22002">
        <v>708847</v>
      </c>
      <c r="B22002">
        <v>17325</v>
      </c>
      <c r="C22002" t="s">
        <v>87</v>
      </c>
      <c r="D22002" t="s">
        <v>96</v>
      </c>
      <c r="E22002" t="s">
        <v>14</v>
      </c>
      <c r="F22002" t="s">
        <v>15</v>
      </c>
      <c r="G22002" s="1">
        <v>40634</v>
      </c>
      <c r="H22002" t="s">
        <v>34</v>
      </c>
      <c r="I22002">
        <v>2011</v>
      </c>
      <c r="J22002" t="s">
        <v>43</v>
      </c>
      <c r="K22002" t="s">
        <v>18</v>
      </c>
      <c r="L22002" t="s">
        <v>74</v>
      </c>
    </row>
    <row r="22003" spans="1:12" x14ac:dyDescent="0.25">
      <c r="A22003">
        <v>708857</v>
      </c>
      <c r="B22003">
        <v>6500</v>
      </c>
      <c r="C22003" t="s">
        <v>12</v>
      </c>
      <c r="D22003" t="s">
        <v>13</v>
      </c>
      <c r="E22003" t="s">
        <v>14</v>
      </c>
      <c r="F22003" t="s">
        <v>21</v>
      </c>
      <c r="G22003" s="1">
        <v>40603</v>
      </c>
      <c r="H22003" t="s">
        <v>28</v>
      </c>
      <c r="I22003">
        <v>2011</v>
      </c>
      <c r="J22003" t="s">
        <v>17</v>
      </c>
      <c r="K22003" t="s">
        <v>47</v>
      </c>
      <c r="L22003" t="s">
        <v>126</v>
      </c>
    </row>
    <row r="22004" spans="1:12" x14ac:dyDescent="0.25">
      <c r="A22004">
        <v>708862</v>
      </c>
      <c r="B22004">
        <v>16000</v>
      </c>
      <c r="C22004" t="s">
        <v>25</v>
      </c>
      <c r="D22004" t="s">
        <v>26</v>
      </c>
      <c r="E22004" t="s">
        <v>14</v>
      </c>
      <c r="F22004" t="s">
        <v>135</v>
      </c>
      <c r="G22004" s="1">
        <v>40603</v>
      </c>
      <c r="H22004" t="s">
        <v>28</v>
      </c>
      <c r="I22004">
        <v>2011</v>
      </c>
      <c r="J22004" t="s">
        <v>43</v>
      </c>
      <c r="K22004" t="s">
        <v>18</v>
      </c>
      <c r="L22004" t="s">
        <v>61</v>
      </c>
    </row>
    <row r="22005" spans="1:12" x14ac:dyDescent="0.25">
      <c r="A22005">
        <v>708935</v>
      </c>
      <c r="B22005">
        <v>35000</v>
      </c>
      <c r="C22005" t="s">
        <v>41</v>
      </c>
      <c r="D22005" t="s">
        <v>42</v>
      </c>
      <c r="E22005" t="s">
        <v>14</v>
      </c>
      <c r="F22005" t="s">
        <v>15</v>
      </c>
      <c r="G22005" s="1">
        <v>40603</v>
      </c>
      <c r="H22005" t="s">
        <v>28</v>
      </c>
      <c r="I22005">
        <v>2011</v>
      </c>
      <c r="J22005" t="s">
        <v>17</v>
      </c>
      <c r="K22005" t="s">
        <v>18</v>
      </c>
      <c r="L22005" t="s">
        <v>64</v>
      </c>
    </row>
    <row r="22006" spans="1:12" x14ac:dyDescent="0.25">
      <c r="A22006">
        <v>708965</v>
      </c>
      <c r="B22006">
        <v>5000</v>
      </c>
      <c r="C22006" t="s">
        <v>25</v>
      </c>
      <c r="D22006" t="s">
        <v>62</v>
      </c>
      <c r="E22006" t="s">
        <v>14</v>
      </c>
      <c r="F22006" t="s">
        <v>21</v>
      </c>
      <c r="G22006" s="1">
        <v>40603</v>
      </c>
      <c r="H22006" t="s">
        <v>28</v>
      </c>
      <c r="I22006">
        <v>2011</v>
      </c>
      <c r="J22006" t="s">
        <v>43</v>
      </c>
      <c r="K22006" t="s">
        <v>60</v>
      </c>
      <c r="L22006" t="s">
        <v>24</v>
      </c>
    </row>
    <row r="22007" spans="1:12" x14ac:dyDescent="0.25">
      <c r="A22007">
        <v>708969</v>
      </c>
      <c r="B22007">
        <v>30000</v>
      </c>
      <c r="C22007" t="s">
        <v>68</v>
      </c>
      <c r="D22007" t="s">
        <v>69</v>
      </c>
      <c r="E22007" t="s">
        <v>36</v>
      </c>
      <c r="F22007" t="s">
        <v>15</v>
      </c>
      <c r="G22007" s="1">
        <v>40603</v>
      </c>
      <c r="H22007" t="s">
        <v>28</v>
      </c>
      <c r="I22007">
        <v>2011</v>
      </c>
      <c r="J22007" t="s">
        <v>43</v>
      </c>
      <c r="K22007" t="s">
        <v>23</v>
      </c>
      <c r="L22007" t="s">
        <v>61</v>
      </c>
    </row>
    <row r="22008" spans="1:12" x14ac:dyDescent="0.25">
      <c r="A22008">
        <v>708974</v>
      </c>
      <c r="B22008">
        <v>35000</v>
      </c>
      <c r="C22008" t="s">
        <v>25</v>
      </c>
      <c r="D22008" t="s">
        <v>62</v>
      </c>
      <c r="E22008" t="s">
        <v>36</v>
      </c>
      <c r="F22008" t="s">
        <v>15</v>
      </c>
      <c r="G22008" s="1">
        <v>40603</v>
      </c>
      <c r="H22008" t="s">
        <v>28</v>
      </c>
      <c r="I22008">
        <v>2011</v>
      </c>
      <c r="J22008" t="s">
        <v>43</v>
      </c>
      <c r="K22008" t="s">
        <v>49</v>
      </c>
      <c r="L22008" t="s">
        <v>71</v>
      </c>
    </row>
    <row r="22009" spans="1:12" x14ac:dyDescent="0.25">
      <c r="A22009">
        <v>708991</v>
      </c>
      <c r="B22009">
        <v>10000</v>
      </c>
      <c r="C22009" t="s">
        <v>25</v>
      </c>
      <c r="D22009" t="s">
        <v>30</v>
      </c>
      <c r="E22009" t="s">
        <v>27</v>
      </c>
      <c r="F22009" t="s">
        <v>135</v>
      </c>
      <c r="G22009" s="1">
        <v>40603</v>
      </c>
      <c r="H22009" t="s">
        <v>28</v>
      </c>
      <c r="I22009">
        <v>2011</v>
      </c>
      <c r="J22009" t="s">
        <v>17</v>
      </c>
      <c r="K22009" t="s">
        <v>18</v>
      </c>
      <c r="L22009" t="s">
        <v>74</v>
      </c>
    </row>
    <row r="22010" spans="1:12" x14ac:dyDescent="0.25">
      <c r="A22010">
        <v>708996</v>
      </c>
      <c r="B22010">
        <v>5000</v>
      </c>
      <c r="C22010" t="s">
        <v>12</v>
      </c>
      <c r="D22010" t="s">
        <v>20</v>
      </c>
      <c r="E22010" t="s">
        <v>36</v>
      </c>
      <c r="F22010" t="s">
        <v>21</v>
      </c>
      <c r="G22010" s="1">
        <v>40603</v>
      </c>
      <c r="H22010" t="s">
        <v>28</v>
      </c>
      <c r="I22010">
        <v>2011</v>
      </c>
      <c r="J22010" t="s">
        <v>17</v>
      </c>
      <c r="K22010" t="s">
        <v>63</v>
      </c>
      <c r="L22010" t="s">
        <v>126</v>
      </c>
    </row>
    <row r="22011" spans="1:12" x14ac:dyDescent="0.25">
      <c r="A22011">
        <v>709003</v>
      </c>
      <c r="B22011">
        <v>6000</v>
      </c>
      <c r="C22011" t="s">
        <v>12</v>
      </c>
      <c r="D22011" t="s">
        <v>75</v>
      </c>
      <c r="E22011" t="s">
        <v>36</v>
      </c>
      <c r="F22011" t="s">
        <v>21</v>
      </c>
      <c r="G22011" s="1">
        <v>40603</v>
      </c>
      <c r="H22011" t="s">
        <v>28</v>
      </c>
      <c r="I22011">
        <v>2011</v>
      </c>
      <c r="J22011" t="s">
        <v>17</v>
      </c>
      <c r="K22011" t="s">
        <v>18</v>
      </c>
      <c r="L22011" t="s">
        <v>119</v>
      </c>
    </row>
    <row r="22012" spans="1:12" x14ac:dyDescent="0.25">
      <c r="A22012">
        <v>709085</v>
      </c>
      <c r="B22012">
        <v>16000</v>
      </c>
      <c r="C22012" t="s">
        <v>41</v>
      </c>
      <c r="D22012" t="s">
        <v>73</v>
      </c>
      <c r="E22012" t="s">
        <v>14</v>
      </c>
      <c r="F22012" t="s">
        <v>21</v>
      </c>
      <c r="G22012" s="1">
        <v>40603</v>
      </c>
      <c r="H22012" t="s">
        <v>28</v>
      </c>
      <c r="I22012">
        <v>2011</v>
      </c>
      <c r="J22012" t="s">
        <v>17</v>
      </c>
      <c r="K22012" t="s">
        <v>18</v>
      </c>
      <c r="L22012" t="s">
        <v>119</v>
      </c>
    </row>
    <row r="22013" spans="1:12" x14ac:dyDescent="0.25">
      <c r="A22013">
        <v>709090</v>
      </c>
      <c r="B22013">
        <v>12000</v>
      </c>
      <c r="C22013" t="s">
        <v>12</v>
      </c>
      <c r="D22013" t="s">
        <v>33</v>
      </c>
      <c r="E22013" t="s">
        <v>14</v>
      </c>
      <c r="F22013" t="s">
        <v>21</v>
      </c>
      <c r="G22013" s="1">
        <v>40603</v>
      </c>
      <c r="H22013" t="s">
        <v>28</v>
      </c>
      <c r="I22013">
        <v>2011</v>
      </c>
      <c r="J22013" t="s">
        <v>17</v>
      </c>
      <c r="K22013" t="s">
        <v>18</v>
      </c>
      <c r="L22013" t="s">
        <v>72</v>
      </c>
    </row>
    <row r="22014" spans="1:12" x14ac:dyDescent="0.25">
      <c r="A22014">
        <v>709112</v>
      </c>
      <c r="B22014">
        <v>18500</v>
      </c>
      <c r="C22014" t="s">
        <v>25</v>
      </c>
      <c r="D22014" t="s">
        <v>26</v>
      </c>
      <c r="E22014" t="s">
        <v>36</v>
      </c>
      <c r="F22014" t="s">
        <v>15</v>
      </c>
      <c r="G22014" s="1">
        <v>40603</v>
      </c>
      <c r="H22014" t="s">
        <v>28</v>
      </c>
      <c r="I22014">
        <v>2011</v>
      </c>
      <c r="J22014" t="s">
        <v>17</v>
      </c>
      <c r="K22014" t="s">
        <v>47</v>
      </c>
      <c r="L22014" t="s">
        <v>106</v>
      </c>
    </row>
    <row r="22015" spans="1:12" x14ac:dyDescent="0.25">
      <c r="A22015">
        <v>709117</v>
      </c>
      <c r="B22015">
        <v>9000</v>
      </c>
      <c r="C22015" t="s">
        <v>25</v>
      </c>
      <c r="D22015" t="s">
        <v>51</v>
      </c>
      <c r="E22015" t="s">
        <v>27</v>
      </c>
      <c r="F22015" t="s">
        <v>135</v>
      </c>
      <c r="G22015" s="1">
        <v>40603</v>
      </c>
      <c r="H22015" t="s">
        <v>28</v>
      </c>
      <c r="I22015">
        <v>2011</v>
      </c>
      <c r="J22015" t="s">
        <v>17</v>
      </c>
      <c r="K22015" t="s">
        <v>18</v>
      </c>
      <c r="L22015" t="s">
        <v>24</v>
      </c>
    </row>
    <row r="22016" spans="1:12" x14ac:dyDescent="0.25">
      <c r="A22016">
        <v>709126</v>
      </c>
      <c r="B22016">
        <v>15000</v>
      </c>
      <c r="C22016" t="s">
        <v>41</v>
      </c>
      <c r="D22016" t="s">
        <v>54</v>
      </c>
      <c r="E22016" t="s">
        <v>36</v>
      </c>
      <c r="F22016" t="s">
        <v>135</v>
      </c>
      <c r="G22016" s="1">
        <v>40603</v>
      </c>
      <c r="H22016" t="s">
        <v>28</v>
      </c>
      <c r="I22016">
        <v>2011</v>
      </c>
      <c r="J22016" t="s">
        <v>17</v>
      </c>
      <c r="K22016" t="s">
        <v>18</v>
      </c>
      <c r="L22016" t="s">
        <v>83</v>
      </c>
    </row>
    <row r="22017" spans="1:12" x14ac:dyDescent="0.25">
      <c r="A22017">
        <v>709137</v>
      </c>
      <c r="B22017">
        <v>6000</v>
      </c>
      <c r="C22017" t="s">
        <v>68</v>
      </c>
      <c r="D22017" t="s">
        <v>78</v>
      </c>
      <c r="E22017" t="s">
        <v>14</v>
      </c>
      <c r="F22017" t="s">
        <v>21</v>
      </c>
      <c r="G22017" s="1">
        <v>40603</v>
      </c>
      <c r="H22017" t="s">
        <v>28</v>
      </c>
      <c r="I22017">
        <v>2011</v>
      </c>
      <c r="J22017" t="s">
        <v>17</v>
      </c>
      <c r="K22017" t="s">
        <v>49</v>
      </c>
      <c r="L22017" t="s">
        <v>66</v>
      </c>
    </row>
    <row r="22018" spans="1:12" x14ac:dyDescent="0.25">
      <c r="A22018">
        <v>709147</v>
      </c>
      <c r="B22018">
        <v>5000</v>
      </c>
      <c r="C22018" t="s">
        <v>41</v>
      </c>
      <c r="D22018" t="s">
        <v>102</v>
      </c>
      <c r="E22018" t="s">
        <v>36</v>
      </c>
      <c r="F22018" t="s">
        <v>15</v>
      </c>
      <c r="G22018" s="1">
        <v>40603</v>
      </c>
      <c r="H22018" t="s">
        <v>28</v>
      </c>
      <c r="I22018">
        <v>2011</v>
      </c>
      <c r="J22018" t="s">
        <v>17</v>
      </c>
      <c r="K22018" t="s">
        <v>63</v>
      </c>
      <c r="L22018" t="s">
        <v>19</v>
      </c>
    </row>
    <row r="22019" spans="1:12" x14ac:dyDescent="0.25">
      <c r="A22019">
        <v>709150</v>
      </c>
      <c r="B22019">
        <v>2000</v>
      </c>
      <c r="C22019" t="s">
        <v>25</v>
      </c>
      <c r="D22019" t="s">
        <v>51</v>
      </c>
      <c r="E22019" t="s">
        <v>36</v>
      </c>
      <c r="F22019" t="s">
        <v>135</v>
      </c>
      <c r="G22019" s="1">
        <v>40603</v>
      </c>
      <c r="H22019" t="s">
        <v>28</v>
      </c>
      <c r="I22019">
        <v>2011</v>
      </c>
      <c r="J22019" t="s">
        <v>17</v>
      </c>
      <c r="K22019" t="s">
        <v>18</v>
      </c>
      <c r="L22019" t="s">
        <v>29</v>
      </c>
    </row>
    <row r="22020" spans="1:12" x14ac:dyDescent="0.25">
      <c r="A22020">
        <v>709161</v>
      </c>
      <c r="B22020">
        <v>2000</v>
      </c>
      <c r="C22020" t="s">
        <v>41</v>
      </c>
      <c r="D22020" t="s">
        <v>54</v>
      </c>
      <c r="E22020" t="s">
        <v>36</v>
      </c>
      <c r="F22020" t="s">
        <v>21</v>
      </c>
      <c r="G22020" s="1">
        <v>40603</v>
      </c>
      <c r="H22020" t="s">
        <v>28</v>
      </c>
      <c r="I22020">
        <v>2011</v>
      </c>
      <c r="J22020" t="s">
        <v>17</v>
      </c>
      <c r="K22020" t="s">
        <v>18</v>
      </c>
      <c r="L22020" t="s">
        <v>104</v>
      </c>
    </row>
    <row r="22021" spans="1:12" x14ac:dyDescent="0.25">
      <c r="A22021">
        <v>709176</v>
      </c>
      <c r="B22021">
        <v>7000</v>
      </c>
      <c r="C22021" t="s">
        <v>12</v>
      </c>
      <c r="D22021" t="s">
        <v>20</v>
      </c>
      <c r="E22021" t="s">
        <v>36</v>
      </c>
      <c r="F22021" t="s">
        <v>135</v>
      </c>
      <c r="G22021" s="1">
        <v>40603</v>
      </c>
      <c r="H22021" t="s">
        <v>28</v>
      </c>
      <c r="I22021">
        <v>2011</v>
      </c>
      <c r="J22021" t="s">
        <v>17</v>
      </c>
      <c r="K22021" t="s">
        <v>18</v>
      </c>
      <c r="L22021" t="s">
        <v>56</v>
      </c>
    </row>
    <row r="22022" spans="1:12" x14ac:dyDescent="0.25">
      <c r="A22022">
        <v>709177</v>
      </c>
      <c r="B22022">
        <v>5000</v>
      </c>
      <c r="C22022" t="s">
        <v>25</v>
      </c>
      <c r="D22022" t="s">
        <v>62</v>
      </c>
      <c r="E22022" t="s">
        <v>14</v>
      </c>
      <c r="F22022" t="s">
        <v>135</v>
      </c>
      <c r="G22022" s="1">
        <v>40634</v>
      </c>
      <c r="H22022" t="s">
        <v>34</v>
      </c>
      <c r="I22022">
        <v>2011</v>
      </c>
      <c r="J22022" t="s">
        <v>43</v>
      </c>
      <c r="K22022" t="s">
        <v>18</v>
      </c>
      <c r="L22022" t="s">
        <v>83</v>
      </c>
    </row>
    <row r="22023" spans="1:12" x14ac:dyDescent="0.25">
      <c r="A22023">
        <v>709193</v>
      </c>
      <c r="B22023">
        <v>14700</v>
      </c>
      <c r="C22023" t="s">
        <v>38</v>
      </c>
      <c r="D22023" t="s">
        <v>39</v>
      </c>
      <c r="E22023" t="s">
        <v>36</v>
      </c>
      <c r="F22023" t="s">
        <v>135</v>
      </c>
      <c r="G22023" s="1">
        <v>40603</v>
      </c>
      <c r="H22023" t="s">
        <v>28</v>
      </c>
      <c r="I22023">
        <v>2011</v>
      </c>
      <c r="J22023" t="s">
        <v>17</v>
      </c>
      <c r="K22023" t="s">
        <v>63</v>
      </c>
      <c r="L22023" t="s">
        <v>80</v>
      </c>
    </row>
    <row r="22024" spans="1:12" x14ac:dyDescent="0.25">
      <c r="A22024">
        <v>709194</v>
      </c>
      <c r="B22024">
        <v>7500</v>
      </c>
      <c r="C22024" t="s">
        <v>12</v>
      </c>
      <c r="D22024" t="s">
        <v>75</v>
      </c>
      <c r="E22024" t="s">
        <v>14</v>
      </c>
      <c r="F22024" t="s">
        <v>135</v>
      </c>
      <c r="G22024" s="1">
        <v>40603</v>
      </c>
      <c r="H22024" t="s">
        <v>28</v>
      </c>
      <c r="I22024">
        <v>2011</v>
      </c>
      <c r="J22024" t="s">
        <v>17</v>
      </c>
      <c r="K22024" t="s">
        <v>70</v>
      </c>
      <c r="L22024" t="s">
        <v>67</v>
      </c>
    </row>
    <row r="22025" spans="1:12" x14ac:dyDescent="0.25">
      <c r="A22025">
        <v>709197</v>
      </c>
      <c r="B22025">
        <v>8000</v>
      </c>
      <c r="C22025" t="s">
        <v>41</v>
      </c>
      <c r="D22025" t="s">
        <v>42</v>
      </c>
      <c r="E22025" t="s">
        <v>36</v>
      </c>
      <c r="F22025" t="s">
        <v>21</v>
      </c>
      <c r="G22025" s="1">
        <v>40603</v>
      </c>
      <c r="H22025" t="s">
        <v>28</v>
      </c>
      <c r="I22025">
        <v>2011</v>
      </c>
      <c r="J22025" t="s">
        <v>17</v>
      </c>
      <c r="K22025" t="s">
        <v>47</v>
      </c>
      <c r="L22025" t="s">
        <v>83</v>
      </c>
    </row>
    <row r="22026" spans="1:12" x14ac:dyDescent="0.25">
      <c r="A22026">
        <v>709200</v>
      </c>
      <c r="B22026">
        <v>5000</v>
      </c>
      <c r="C22026" t="s">
        <v>12</v>
      </c>
      <c r="D22026" t="s">
        <v>33</v>
      </c>
      <c r="E22026" t="s">
        <v>36</v>
      </c>
      <c r="F22026" t="s">
        <v>21</v>
      </c>
      <c r="G22026" s="1">
        <v>40603</v>
      </c>
      <c r="H22026" t="s">
        <v>28</v>
      </c>
      <c r="I22026">
        <v>2011</v>
      </c>
      <c r="J22026" t="s">
        <v>17</v>
      </c>
      <c r="K22026" t="s">
        <v>18</v>
      </c>
      <c r="L22026" t="s">
        <v>72</v>
      </c>
    </row>
    <row r="22027" spans="1:12" x14ac:dyDescent="0.25">
      <c r="A22027">
        <v>709213</v>
      </c>
      <c r="B22027">
        <v>2400</v>
      </c>
      <c r="C22027" t="s">
        <v>25</v>
      </c>
      <c r="D22027" t="s">
        <v>62</v>
      </c>
      <c r="E22027" t="s">
        <v>14</v>
      </c>
      <c r="F22027" t="s">
        <v>135</v>
      </c>
      <c r="G22027" s="1">
        <v>40603</v>
      </c>
      <c r="H22027" t="s">
        <v>28</v>
      </c>
      <c r="I22027">
        <v>2011</v>
      </c>
      <c r="J22027" t="s">
        <v>17</v>
      </c>
      <c r="K22027" t="s">
        <v>70</v>
      </c>
      <c r="L22027" t="s">
        <v>83</v>
      </c>
    </row>
    <row r="22028" spans="1:12" x14ac:dyDescent="0.25">
      <c r="A22028">
        <v>709219</v>
      </c>
      <c r="B22028">
        <v>5500</v>
      </c>
      <c r="C22028" t="s">
        <v>38</v>
      </c>
      <c r="D22028" t="s">
        <v>97</v>
      </c>
      <c r="E22028" t="s">
        <v>27</v>
      </c>
      <c r="F22028" t="s">
        <v>21</v>
      </c>
      <c r="G22028" s="1">
        <v>40603</v>
      </c>
      <c r="H22028" t="s">
        <v>28</v>
      </c>
      <c r="I22028">
        <v>2011</v>
      </c>
      <c r="J22028" t="s">
        <v>17</v>
      </c>
      <c r="K22028" t="s">
        <v>18</v>
      </c>
      <c r="L22028" t="s">
        <v>104</v>
      </c>
    </row>
    <row r="22029" spans="1:12" x14ac:dyDescent="0.25">
      <c r="A22029">
        <v>709220</v>
      </c>
      <c r="B22029">
        <v>5000</v>
      </c>
      <c r="C22029" t="s">
        <v>12</v>
      </c>
      <c r="D22029" t="s">
        <v>75</v>
      </c>
      <c r="E22029" t="s">
        <v>14</v>
      </c>
      <c r="F22029" t="s">
        <v>21</v>
      </c>
      <c r="G22029" s="1">
        <v>40603</v>
      </c>
      <c r="H22029" t="s">
        <v>28</v>
      </c>
      <c r="I22029">
        <v>2011</v>
      </c>
      <c r="J22029" t="s">
        <v>17</v>
      </c>
      <c r="K22029" t="s">
        <v>18</v>
      </c>
      <c r="L22029" t="s">
        <v>99</v>
      </c>
    </row>
    <row r="22030" spans="1:12" x14ac:dyDescent="0.25">
      <c r="A22030">
        <v>709231</v>
      </c>
      <c r="B22030">
        <v>25000</v>
      </c>
      <c r="C22030" t="s">
        <v>25</v>
      </c>
      <c r="D22030" t="s">
        <v>51</v>
      </c>
      <c r="E22030" t="s">
        <v>36</v>
      </c>
      <c r="F22030" t="s">
        <v>15</v>
      </c>
      <c r="G22030" s="1">
        <v>40603</v>
      </c>
      <c r="H22030" t="s">
        <v>28</v>
      </c>
      <c r="I22030">
        <v>2011</v>
      </c>
      <c r="J22030" t="s">
        <v>17</v>
      </c>
      <c r="K22030" t="s">
        <v>23</v>
      </c>
      <c r="L22030" t="s">
        <v>117</v>
      </c>
    </row>
    <row r="22031" spans="1:12" x14ac:dyDescent="0.25">
      <c r="A22031">
        <v>709232</v>
      </c>
      <c r="B22031">
        <v>4500</v>
      </c>
      <c r="C22031" t="s">
        <v>25</v>
      </c>
      <c r="D22031" t="s">
        <v>62</v>
      </c>
      <c r="E22031" t="s">
        <v>14</v>
      </c>
      <c r="F22031" t="s">
        <v>21</v>
      </c>
      <c r="G22031" s="1">
        <v>40603</v>
      </c>
      <c r="H22031" t="s">
        <v>28</v>
      </c>
      <c r="I22031">
        <v>2011</v>
      </c>
      <c r="J22031" t="s">
        <v>17</v>
      </c>
      <c r="K22031" t="s">
        <v>18</v>
      </c>
      <c r="L22031" t="s">
        <v>46</v>
      </c>
    </row>
    <row r="22032" spans="1:12" x14ac:dyDescent="0.25">
      <c r="A22032">
        <v>709237</v>
      </c>
      <c r="B22032">
        <v>12500</v>
      </c>
      <c r="C22032" t="s">
        <v>12</v>
      </c>
      <c r="D22032" t="s">
        <v>20</v>
      </c>
      <c r="E22032" t="s">
        <v>14</v>
      </c>
      <c r="F22032" t="s">
        <v>21</v>
      </c>
      <c r="G22032" s="1">
        <v>40603</v>
      </c>
      <c r="H22032" t="s">
        <v>28</v>
      </c>
      <c r="I22032">
        <v>2011</v>
      </c>
      <c r="J22032" t="s">
        <v>17</v>
      </c>
      <c r="K22032" t="s">
        <v>18</v>
      </c>
      <c r="L22032" t="s">
        <v>24</v>
      </c>
    </row>
    <row r="22033" spans="1:12" x14ac:dyDescent="0.25">
      <c r="A22033">
        <v>709240</v>
      </c>
      <c r="B22033">
        <v>11000</v>
      </c>
      <c r="C22033" t="s">
        <v>68</v>
      </c>
      <c r="D22033" t="s">
        <v>114</v>
      </c>
      <c r="E22033" t="s">
        <v>14</v>
      </c>
      <c r="F22033" t="s">
        <v>21</v>
      </c>
      <c r="G22033" s="1">
        <v>40603</v>
      </c>
      <c r="H22033" t="s">
        <v>28</v>
      </c>
      <c r="I22033">
        <v>2011</v>
      </c>
      <c r="J22033" t="s">
        <v>17</v>
      </c>
      <c r="K22033" t="s">
        <v>18</v>
      </c>
      <c r="L22033" t="s">
        <v>86</v>
      </c>
    </row>
    <row r="22034" spans="1:12" x14ac:dyDescent="0.25">
      <c r="A22034">
        <v>709241</v>
      </c>
      <c r="B22034">
        <v>9000</v>
      </c>
      <c r="C22034" t="s">
        <v>38</v>
      </c>
      <c r="D22034" t="s">
        <v>57</v>
      </c>
      <c r="E22034" t="s">
        <v>14</v>
      </c>
      <c r="F22034" t="s">
        <v>135</v>
      </c>
      <c r="G22034" s="1">
        <v>40603</v>
      </c>
      <c r="H22034" t="s">
        <v>28</v>
      </c>
      <c r="I22034">
        <v>2011</v>
      </c>
      <c r="J22034" t="s">
        <v>17</v>
      </c>
      <c r="K22034" t="s">
        <v>18</v>
      </c>
      <c r="L22034" t="s">
        <v>86</v>
      </c>
    </row>
    <row r="22035" spans="1:12" x14ac:dyDescent="0.25">
      <c r="A22035">
        <v>709248</v>
      </c>
      <c r="B22035">
        <v>6600</v>
      </c>
      <c r="C22035" t="s">
        <v>12</v>
      </c>
      <c r="D22035" t="s">
        <v>20</v>
      </c>
      <c r="E22035" t="s">
        <v>14</v>
      </c>
      <c r="F22035" t="s">
        <v>135</v>
      </c>
      <c r="G22035" s="1">
        <v>40603</v>
      </c>
      <c r="H22035" t="s">
        <v>28</v>
      </c>
      <c r="I22035">
        <v>2011</v>
      </c>
      <c r="J22035" t="s">
        <v>17</v>
      </c>
      <c r="K22035" t="s">
        <v>18</v>
      </c>
      <c r="L22035" t="s">
        <v>71</v>
      </c>
    </row>
    <row r="22036" spans="1:12" x14ac:dyDescent="0.25">
      <c r="A22036">
        <v>709250</v>
      </c>
      <c r="B22036">
        <v>20000</v>
      </c>
      <c r="C22036" t="s">
        <v>68</v>
      </c>
      <c r="D22036" t="s">
        <v>78</v>
      </c>
      <c r="E22036" t="s">
        <v>36</v>
      </c>
      <c r="F22036" t="s">
        <v>15</v>
      </c>
      <c r="G22036" s="1">
        <v>40603</v>
      </c>
      <c r="H22036" t="s">
        <v>28</v>
      </c>
      <c r="I22036">
        <v>2011</v>
      </c>
      <c r="J22036" t="s">
        <v>17</v>
      </c>
      <c r="K22036" t="s">
        <v>49</v>
      </c>
      <c r="L22036" t="s">
        <v>86</v>
      </c>
    </row>
    <row r="22037" spans="1:12" x14ac:dyDescent="0.25">
      <c r="A22037">
        <v>709254</v>
      </c>
      <c r="B22037">
        <v>13075</v>
      </c>
      <c r="C22037" t="s">
        <v>38</v>
      </c>
      <c r="D22037" t="s">
        <v>57</v>
      </c>
      <c r="E22037" t="s">
        <v>36</v>
      </c>
      <c r="F22037" t="s">
        <v>21</v>
      </c>
      <c r="G22037" s="1">
        <v>40603</v>
      </c>
      <c r="H22037" t="s">
        <v>28</v>
      </c>
      <c r="I22037">
        <v>2011</v>
      </c>
      <c r="J22037" t="s">
        <v>17</v>
      </c>
      <c r="K22037" t="s">
        <v>18</v>
      </c>
      <c r="L22037" t="s">
        <v>72</v>
      </c>
    </row>
    <row r="22038" spans="1:12" x14ac:dyDescent="0.25">
      <c r="A22038">
        <v>709259</v>
      </c>
      <c r="B22038">
        <v>6600</v>
      </c>
      <c r="C22038" t="s">
        <v>41</v>
      </c>
      <c r="D22038" t="s">
        <v>91</v>
      </c>
      <c r="E22038" t="s">
        <v>14</v>
      </c>
      <c r="F22038" t="s">
        <v>135</v>
      </c>
      <c r="G22038" s="1">
        <v>40603</v>
      </c>
      <c r="H22038" t="s">
        <v>28</v>
      </c>
      <c r="I22038">
        <v>2011</v>
      </c>
      <c r="J22038" t="s">
        <v>43</v>
      </c>
      <c r="K22038" t="s">
        <v>18</v>
      </c>
      <c r="L22038" t="s">
        <v>66</v>
      </c>
    </row>
    <row r="22039" spans="1:12" x14ac:dyDescent="0.25">
      <c r="A22039">
        <v>709260</v>
      </c>
      <c r="B22039">
        <v>6000</v>
      </c>
      <c r="C22039" t="s">
        <v>12</v>
      </c>
      <c r="D22039" t="s">
        <v>33</v>
      </c>
      <c r="E22039" t="s">
        <v>36</v>
      </c>
      <c r="F22039" t="s">
        <v>21</v>
      </c>
      <c r="G22039" s="1">
        <v>40603</v>
      </c>
      <c r="H22039" t="s">
        <v>28</v>
      </c>
      <c r="I22039">
        <v>2011</v>
      </c>
      <c r="J22039" t="s">
        <v>17</v>
      </c>
      <c r="K22039" t="s">
        <v>18</v>
      </c>
      <c r="L22039" t="s">
        <v>72</v>
      </c>
    </row>
    <row r="22040" spans="1:12" x14ac:dyDescent="0.25">
      <c r="A22040">
        <v>709269</v>
      </c>
      <c r="B22040">
        <v>18000</v>
      </c>
      <c r="C22040" t="s">
        <v>25</v>
      </c>
      <c r="D22040" t="s">
        <v>62</v>
      </c>
      <c r="E22040" t="s">
        <v>36</v>
      </c>
      <c r="F22040" t="s">
        <v>135</v>
      </c>
      <c r="G22040" s="1">
        <v>40603</v>
      </c>
      <c r="H22040" t="s">
        <v>28</v>
      </c>
      <c r="I22040">
        <v>2011</v>
      </c>
      <c r="J22040" t="s">
        <v>17</v>
      </c>
      <c r="K22040" t="s">
        <v>23</v>
      </c>
      <c r="L22040" t="s">
        <v>74</v>
      </c>
    </row>
    <row r="22041" spans="1:12" x14ac:dyDescent="0.25">
      <c r="A22041">
        <v>709318</v>
      </c>
      <c r="B22041">
        <v>14000</v>
      </c>
      <c r="C22041" t="s">
        <v>68</v>
      </c>
      <c r="D22041" t="s">
        <v>69</v>
      </c>
      <c r="E22041" t="s">
        <v>36</v>
      </c>
      <c r="F22041" t="s">
        <v>135</v>
      </c>
      <c r="G22041" s="1">
        <v>40603</v>
      </c>
      <c r="H22041" t="s">
        <v>28</v>
      </c>
      <c r="I22041">
        <v>2011</v>
      </c>
      <c r="J22041" t="s">
        <v>43</v>
      </c>
      <c r="K22041" t="s">
        <v>49</v>
      </c>
      <c r="L22041" t="s">
        <v>119</v>
      </c>
    </row>
    <row r="22042" spans="1:12" x14ac:dyDescent="0.25">
      <c r="A22042">
        <v>709321</v>
      </c>
      <c r="B22042">
        <v>10000</v>
      </c>
      <c r="C22042" t="s">
        <v>12</v>
      </c>
      <c r="D22042" t="s">
        <v>75</v>
      </c>
      <c r="E22042" t="s">
        <v>14</v>
      </c>
      <c r="F22042" t="s">
        <v>21</v>
      </c>
      <c r="G22042" s="1">
        <v>40634</v>
      </c>
      <c r="H22042" t="s">
        <v>34</v>
      </c>
      <c r="I22042">
        <v>2011</v>
      </c>
      <c r="J22042" t="s">
        <v>17</v>
      </c>
      <c r="K22042" t="s">
        <v>18</v>
      </c>
      <c r="L22042" t="s">
        <v>46</v>
      </c>
    </row>
    <row r="22043" spans="1:12" x14ac:dyDescent="0.25">
      <c r="A22043">
        <v>709328</v>
      </c>
      <c r="B22043">
        <v>24000</v>
      </c>
      <c r="C22043" t="s">
        <v>25</v>
      </c>
      <c r="D22043" t="s">
        <v>62</v>
      </c>
      <c r="E22043" t="s">
        <v>36</v>
      </c>
      <c r="F22043" t="s">
        <v>15</v>
      </c>
      <c r="G22043" s="1">
        <v>40603</v>
      </c>
      <c r="H22043" t="s">
        <v>28</v>
      </c>
      <c r="I22043">
        <v>2011</v>
      </c>
      <c r="J22043" t="s">
        <v>17</v>
      </c>
      <c r="K22043" t="s">
        <v>18</v>
      </c>
      <c r="L22043" t="s">
        <v>111</v>
      </c>
    </row>
    <row r="22044" spans="1:12" x14ac:dyDescent="0.25">
      <c r="A22044">
        <v>709329</v>
      </c>
      <c r="B22044">
        <v>6500</v>
      </c>
      <c r="C22044" t="s">
        <v>38</v>
      </c>
      <c r="D22044" t="s">
        <v>57</v>
      </c>
      <c r="E22044" t="s">
        <v>14</v>
      </c>
      <c r="F22044" t="s">
        <v>21</v>
      </c>
      <c r="G22044" s="1">
        <v>40603</v>
      </c>
      <c r="H22044" t="s">
        <v>28</v>
      </c>
      <c r="I22044">
        <v>2011</v>
      </c>
      <c r="J22044" t="s">
        <v>17</v>
      </c>
      <c r="K22044" t="s">
        <v>18</v>
      </c>
      <c r="L22044" t="s">
        <v>66</v>
      </c>
    </row>
    <row r="22045" spans="1:12" x14ac:dyDescent="0.25">
      <c r="A22045">
        <v>709334</v>
      </c>
      <c r="B22045">
        <v>12000</v>
      </c>
      <c r="C22045" t="s">
        <v>38</v>
      </c>
      <c r="D22045" t="s">
        <v>39</v>
      </c>
      <c r="E22045" t="s">
        <v>36</v>
      </c>
      <c r="F22045" t="s">
        <v>21</v>
      </c>
      <c r="G22045" s="1">
        <v>40603</v>
      </c>
      <c r="H22045" t="s">
        <v>28</v>
      </c>
      <c r="I22045">
        <v>2011</v>
      </c>
      <c r="J22045" t="s">
        <v>17</v>
      </c>
      <c r="K22045" t="s">
        <v>18</v>
      </c>
      <c r="L22045" t="s">
        <v>48</v>
      </c>
    </row>
    <row r="22046" spans="1:12" x14ac:dyDescent="0.25">
      <c r="A22046">
        <v>709399</v>
      </c>
      <c r="B22046">
        <v>7000</v>
      </c>
      <c r="C22046" t="s">
        <v>12</v>
      </c>
      <c r="D22046" t="s">
        <v>45</v>
      </c>
      <c r="E22046" t="s">
        <v>14</v>
      </c>
      <c r="F22046" t="s">
        <v>21</v>
      </c>
      <c r="G22046" s="1">
        <v>40634</v>
      </c>
      <c r="H22046" t="s">
        <v>34</v>
      </c>
      <c r="I22046">
        <v>2011</v>
      </c>
      <c r="J22046" t="s">
        <v>17</v>
      </c>
      <c r="K22046" t="s">
        <v>70</v>
      </c>
      <c r="L22046" t="s">
        <v>56</v>
      </c>
    </row>
    <row r="22047" spans="1:12" x14ac:dyDescent="0.25">
      <c r="A22047">
        <v>709408</v>
      </c>
      <c r="B22047">
        <v>4000</v>
      </c>
      <c r="C22047" t="s">
        <v>38</v>
      </c>
      <c r="D22047" t="s">
        <v>77</v>
      </c>
      <c r="E22047" t="s">
        <v>36</v>
      </c>
      <c r="F22047" t="s">
        <v>15</v>
      </c>
      <c r="G22047" s="1">
        <v>40634</v>
      </c>
      <c r="H22047" t="s">
        <v>34</v>
      </c>
      <c r="I22047">
        <v>2011</v>
      </c>
      <c r="J22047" t="s">
        <v>17</v>
      </c>
      <c r="K22047" t="s">
        <v>18</v>
      </c>
      <c r="L22047" t="s">
        <v>24</v>
      </c>
    </row>
    <row r="22048" spans="1:12" x14ac:dyDescent="0.25">
      <c r="A22048">
        <v>709425</v>
      </c>
      <c r="B22048">
        <v>8000</v>
      </c>
      <c r="C22048" t="s">
        <v>25</v>
      </c>
      <c r="D22048" t="s">
        <v>26</v>
      </c>
      <c r="E22048" t="s">
        <v>36</v>
      </c>
      <c r="F22048" t="s">
        <v>15</v>
      </c>
      <c r="G22048" s="1">
        <v>40603</v>
      </c>
      <c r="H22048" t="s">
        <v>28</v>
      </c>
      <c r="I22048">
        <v>2011</v>
      </c>
      <c r="J22048" t="s">
        <v>17</v>
      </c>
      <c r="K22048" t="s">
        <v>70</v>
      </c>
      <c r="L22048" t="s">
        <v>19</v>
      </c>
    </row>
    <row r="22049" spans="1:12" x14ac:dyDescent="0.25">
      <c r="A22049">
        <v>709430</v>
      </c>
      <c r="B22049">
        <v>21000</v>
      </c>
      <c r="C22049" t="s">
        <v>25</v>
      </c>
      <c r="D22049" t="s">
        <v>62</v>
      </c>
      <c r="E22049" t="s">
        <v>36</v>
      </c>
      <c r="F22049" t="s">
        <v>15</v>
      </c>
      <c r="G22049" s="1">
        <v>40603</v>
      </c>
      <c r="H22049" t="s">
        <v>28</v>
      </c>
      <c r="I22049">
        <v>2011</v>
      </c>
      <c r="J22049" t="s">
        <v>17</v>
      </c>
      <c r="K22049" t="s">
        <v>110</v>
      </c>
      <c r="L22049" t="s">
        <v>74</v>
      </c>
    </row>
    <row r="22050" spans="1:12" x14ac:dyDescent="0.25">
      <c r="A22050">
        <v>709451</v>
      </c>
      <c r="B22050">
        <v>1500</v>
      </c>
      <c r="C22050" t="s">
        <v>12</v>
      </c>
      <c r="D22050" t="s">
        <v>13</v>
      </c>
      <c r="E22050" t="s">
        <v>14</v>
      </c>
      <c r="F22050" t="s">
        <v>135</v>
      </c>
      <c r="G22050" s="1">
        <v>40603</v>
      </c>
      <c r="H22050" t="s">
        <v>28</v>
      </c>
      <c r="I22050">
        <v>2011</v>
      </c>
      <c r="J22050" t="s">
        <v>17</v>
      </c>
      <c r="K22050" t="s">
        <v>81</v>
      </c>
      <c r="L22050" t="s">
        <v>19</v>
      </c>
    </row>
    <row r="22051" spans="1:12" x14ac:dyDescent="0.25">
      <c r="A22051">
        <v>709459</v>
      </c>
      <c r="B22051">
        <v>33000</v>
      </c>
      <c r="C22051" t="s">
        <v>68</v>
      </c>
      <c r="D22051" t="s">
        <v>90</v>
      </c>
      <c r="E22051" t="s">
        <v>36</v>
      </c>
      <c r="F22051" t="s">
        <v>15</v>
      </c>
      <c r="G22051" s="1">
        <v>40603</v>
      </c>
      <c r="H22051" t="s">
        <v>28</v>
      </c>
      <c r="I22051">
        <v>2011</v>
      </c>
      <c r="J22051" t="s">
        <v>17</v>
      </c>
      <c r="K22051" t="s">
        <v>49</v>
      </c>
      <c r="L22051" t="s">
        <v>24</v>
      </c>
    </row>
    <row r="22052" spans="1:12" x14ac:dyDescent="0.25">
      <c r="A22052">
        <v>709467</v>
      </c>
      <c r="B22052">
        <v>2800</v>
      </c>
      <c r="C22052" t="s">
        <v>12</v>
      </c>
      <c r="D22052" t="s">
        <v>75</v>
      </c>
      <c r="E22052" t="s">
        <v>14</v>
      </c>
      <c r="F22052" t="s">
        <v>135</v>
      </c>
      <c r="G22052" s="1">
        <v>40603</v>
      </c>
      <c r="H22052" t="s">
        <v>28</v>
      </c>
      <c r="I22052">
        <v>2011</v>
      </c>
      <c r="J22052" t="s">
        <v>17</v>
      </c>
      <c r="K22052" t="s">
        <v>18</v>
      </c>
      <c r="L22052" t="s">
        <v>19</v>
      </c>
    </row>
    <row r="22053" spans="1:12" x14ac:dyDescent="0.25">
      <c r="A22053">
        <v>709477</v>
      </c>
      <c r="B22053">
        <v>5000</v>
      </c>
      <c r="C22053" t="s">
        <v>12</v>
      </c>
      <c r="D22053" t="s">
        <v>75</v>
      </c>
      <c r="E22053" t="s">
        <v>14</v>
      </c>
      <c r="F22053" t="s">
        <v>135</v>
      </c>
      <c r="G22053" s="1">
        <v>40603</v>
      </c>
      <c r="H22053" t="s">
        <v>28</v>
      </c>
      <c r="I22053">
        <v>2011</v>
      </c>
      <c r="J22053" t="s">
        <v>17</v>
      </c>
      <c r="K22053" t="s">
        <v>18</v>
      </c>
      <c r="L22053" t="s">
        <v>86</v>
      </c>
    </row>
    <row r="22054" spans="1:12" x14ac:dyDescent="0.25">
      <c r="A22054">
        <v>709490</v>
      </c>
      <c r="B22054">
        <v>16000</v>
      </c>
      <c r="C22054" t="s">
        <v>68</v>
      </c>
      <c r="D22054" t="s">
        <v>101</v>
      </c>
      <c r="E22054" t="s">
        <v>27</v>
      </c>
      <c r="F22054" t="s">
        <v>15</v>
      </c>
      <c r="G22054" s="1">
        <v>40634</v>
      </c>
      <c r="H22054" t="s">
        <v>34</v>
      </c>
      <c r="I22054">
        <v>2011</v>
      </c>
      <c r="J22054" t="s">
        <v>17</v>
      </c>
      <c r="K22054" t="s">
        <v>70</v>
      </c>
      <c r="L22054" t="s">
        <v>111</v>
      </c>
    </row>
    <row r="22055" spans="1:12" x14ac:dyDescent="0.25">
      <c r="A22055">
        <v>709496</v>
      </c>
      <c r="B22055">
        <v>7000</v>
      </c>
      <c r="C22055" t="s">
        <v>12</v>
      </c>
      <c r="D22055" t="s">
        <v>45</v>
      </c>
      <c r="E22055" t="s">
        <v>14</v>
      </c>
      <c r="F22055" t="s">
        <v>135</v>
      </c>
      <c r="G22055" s="1">
        <v>40603</v>
      </c>
      <c r="H22055" t="s">
        <v>28</v>
      </c>
      <c r="I22055">
        <v>2011</v>
      </c>
      <c r="J22055" t="s">
        <v>17</v>
      </c>
      <c r="K22055" t="s">
        <v>18</v>
      </c>
      <c r="L22055" t="s">
        <v>19</v>
      </c>
    </row>
    <row r="22056" spans="1:12" x14ac:dyDescent="0.25">
      <c r="A22056">
        <v>709505</v>
      </c>
      <c r="B22056">
        <v>7000</v>
      </c>
      <c r="C22056" t="s">
        <v>12</v>
      </c>
      <c r="D22056" t="s">
        <v>13</v>
      </c>
      <c r="E22056" t="s">
        <v>36</v>
      </c>
      <c r="F22056" t="s">
        <v>135</v>
      </c>
      <c r="G22056" s="1">
        <v>40603</v>
      </c>
      <c r="H22056" t="s">
        <v>28</v>
      </c>
      <c r="I22056">
        <v>2011</v>
      </c>
      <c r="J22056" t="s">
        <v>17</v>
      </c>
      <c r="K22056" t="s">
        <v>70</v>
      </c>
      <c r="L22056" t="s">
        <v>24</v>
      </c>
    </row>
    <row r="22057" spans="1:12" x14ac:dyDescent="0.25">
      <c r="A22057">
        <v>709515</v>
      </c>
      <c r="B22057">
        <v>18000</v>
      </c>
      <c r="C22057" t="s">
        <v>68</v>
      </c>
      <c r="D22057" t="s">
        <v>101</v>
      </c>
      <c r="E22057" t="s">
        <v>36</v>
      </c>
      <c r="F22057" t="s">
        <v>15</v>
      </c>
      <c r="G22057" s="1">
        <v>40634</v>
      </c>
      <c r="H22057" t="s">
        <v>34</v>
      </c>
      <c r="I22057">
        <v>2011</v>
      </c>
      <c r="J22057" t="s">
        <v>17</v>
      </c>
      <c r="K22057" t="s">
        <v>49</v>
      </c>
      <c r="L22057" t="s">
        <v>83</v>
      </c>
    </row>
    <row r="22058" spans="1:12" x14ac:dyDescent="0.25">
      <c r="A22058">
        <v>709524</v>
      </c>
      <c r="B22058">
        <v>25000</v>
      </c>
      <c r="C22058" t="s">
        <v>25</v>
      </c>
      <c r="D22058" t="s">
        <v>26</v>
      </c>
      <c r="E22058" t="s">
        <v>36</v>
      </c>
      <c r="F22058" t="s">
        <v>15</v>
      </c>
      <c r="G22058" s="1">
        <v>40603</v>
      </c>
      <c r="H22058" t="s">
        <v>28</v>
      </c>
      <c r="I22058">
        <v>2011</v>
      </c>
      <c r="J22058" t="s">
        <v>17</v>
      </c>
      <c r="K22058" t="s">
        <v>49</v>
      </c>
      <c r="L22058" t="s">
        <v>66</v>
      </c>
    </row>
    <row r="22059" spans="1:12" x14ac:dyDescent="0.25">
      <c r="A22059">
        <v>709526</v>
      </c>
      <c r="B22059">
        <v>12000</v>
      </c>
      <c r="C22059" t="s">
        <v>38</v>
      </c>
      <c r="D22059" t="s">
        <v>39</v>
      </c>
      <c r="E22059" t="s">
        <v>27</v>
      </c>
      <c r="F22059" t="s">
        <v>21</v>
      </c>
      <c r="G22059" s="1">
        <v>40603</v>
      </c>
      <c r="H22059" t="s">
        <v>28</v>
      </c>
      <c r="I22059">
        <v>2011</v>
      </c>
      <c r="J22059" t="s">
        <v>17</v>
      </c>
      <c r="K22059" t="s">
        <v>47</v>
      </c>
      <c r="L22059" t="s">
        <v>105</v>
      </c>
    </row>
    <row r="22060" spans="1:12" x14ac:dyDescent="0.25">
      <c r="A22060">
        <v>709535</v>
      </c>
      <c r="B22060">
        <v>18000</v>
      </c>
      <c r="C22060" t="s">
        <v>38</v>
      </c>
      <c r="D22060" t="s">
        <v>39</v>
      </c>
      <c r="E22060" t="s">
        <v>27</v>
      </c>
      <c r="F22060" t="s">
        <v>15</v>
      </c>
      <c r="G22060" s="1">
        <v>40603</v>
      </c>
      <c r="H22060" t="s">
        <v>28</v>
      </c>
      <c r="I22060">
        <v>2011</v>
      </c>
      <c r="J22060" t="s">
        <v>17</v>
      </c>
      <c r="K22060" t="s">
        <v>18</v>
      </c>
      <c r="L22060" t="s">
        <v>66</v>
      </c>
    </row>
    <row r="22061" spans="1:12" x14ac:dyDescent="0.25">
      <c r="A22061">
        <v>709539</v>
      </c>
      <c r="B22061">
        <v>5600</v>
      </c>
      <c r="C22061" t="s">
        <v>12</v>
      </c>
      <c r="D22061" t="s">
        <v>13</v>
      </c>
      <c r="E22061" t="s">
        <v>36</v>
      </c>
      <c r="F22061" t="s">
        <v>135</v>
      </c>
      <c r="G22061" s="1">
        <v>40603</v>
      </c>
      <c r="H22061" t="s">
        <v>28</v>
      </c>
      <c r="I22061">
        <v>2011</v>
      </c>
      <c r="J22061" t="s">
        <v>17</v>
      </c>
      <c r="K22061" t="s">
        <v>63</v>
      </c>
      <c r="L22061" t="s">
        <v>86</v>
      </c>
    </row>
    <row r="22062" spans="1:12" x14ac:dyDescent="0.25">
      <c r="A22062">
        <v>709541</v>
      </c>
      <c r="B22062">
        <v>12700</v>
      </c>
      <c r="C22062" t="s">
        <v>38</v>
      </c>
      <c r="D22062" t="s">
        <v>57</v>
      </c>
      <c r="E22062" t="s">
        <v>36</v>
      </c>
      <c r="F22062" t="s">
        <v>15</v>
      </c>
      <c r="G22062" s="1">
        <v>40603</v>
      </c>
      <c r="H22062" t="s">
        <v>28</v>
      </c>
      <c r="I22062">
        <v>2011</v>
      </c>
      <c r="J22062" t="s">
        <v>17</v>
      </c>
      <c r="K22062" t="s">
        <v>23</v>
      </c>
      <c r="L22062" t="s">
        <v>29</v>
      </c>
    </row>
    <row r="22063" spans="1:12" x14ac:dyDescent="0.25">
      <c r="A22063">
        <v>709557</v>
      </c>
      <c r="B22063">
        <v>16000</v>
      </c>
      <c r="C22063" t="s">
        <v>12</v>
      </c>
      <c r="D22063" t="s">
        <v>20</v>
      </c>
      <c r="E22063" t="s">
        <v>14</v>
      </c>
      <c r="F22063" t="s">
        <v>135</v>
      </c>
      <c r="G22063" s="1">
        <v>40603</v>
      </c>
      <c r="H22063" t="s">
        <v>28</v>
      </c>
      <c r="I22063">
        <v>2011</v>
      </c>
      <c r="J22063" t="s">
        <v>17</v>
      </c>
      <c r="K22063" t="s">
        <v>18</v>
      </c>
      <c r="L22063" t="s">
        <v>19</v>
      </c>
    </row>
    <row r="22064" spans="1:12" x14ac:dyDescent="0.25">
      <c r="A22064">
        <v>709564</v>
      </c>
      <c r="B22064">
        <v>4800</v>
      </c>
      <c r="C22064" t="s">
        <v>38</v>
      </c>
      <c r="D22064" t="s">
        <v>57</v>
      </c>
      <c r="E22064" t="s">
        <v>36</v>
      </c>
      <c r="F22064" t="s">
        <v>135</v>
      </c>
      <c r="G22064" s="1">
        <v>40603</v>
      </c>
      <c r="H22064" t="s">
        <v>28</v>
      </c>
      <c r="I22064">
        <v>2011</v>
      </c>
      <c r="J22064" t="s">
        <v>17</v>
      </c>
      <c r="K22064" t="s">
        <v>49</v>
      </c>
      <c r="L22064" t="s">
        <v>67</v>
      </c>
    </row>
    <row r="22065" spans="1:12" x14ac:dyDescent="0.25">
      <c r="A22065">
        <v>709567</v>
      </c>
      <c r="B22065">
        <v>21000</v>
      </c>
      <c r="C22065" t="s">
        <v>25</v>
      </c>
      <c r="D22065" t="s">
        <v>62</v>
      </c>
      <c r="E22065" t="s">
        <v>36</v>
      </c>
      <c r="F22065" t="s">
        <v>15</v>
      </c>
      <c r="G22065" s="1">
        <v>40634</v>
      </c>
      <c r="H22065" t="s">
        <v>34</v>
      </c>
      <c r="I22065">
        <v>2011</v>
      </c>
      <c r="J22065" t="s">
        <v>17</v>
      </c>
      <c r="K22065" t="s">
        <v>18</v>
      </c>
      <c r="L22065" t="s">
        <v>24</v>
      </c>
    </row>
    <row r="22066" spans="1:12" x14ac:dyDescent="0.25">
      <c r="A22066">
        <v>709590</v>
      </c>
      <c r="B22066">
        <v>16000</v>
      </c>
      <c r="C22066" t="s">
        <v>25</v>
      </c>
      <c r="D22066" t="s">
        <v>30</v>
      </c>
      <c r="E22066" t="s">
        <v>36</v>
      </c>
      <c r="F22066" t="s">
        <v>135</v>
      </c>
      <c r="G22066" s="1">
        <v>40603</v>
      </c>
      <c r="H22066" t="s">
        <v>28</v>
      </c>
      <c r="I22066">
        <v>2011</v>
      </c>
      <c r="J22066" t="s">
        <v>17</v>
      </c>
      <c r="K22066" t="s">
        <v>49</v>
      </c>
      <c r="L22066" t="s">
        <v>46</v>
      </c>
    </row>
    <row r="22067" spans="1:12" x14ac:dyDescent="0.25">
      <c r="A22067">
        <v>709591</v>
      </c>
      <c r="B22067">
        <v>11000</v>
      </c>
      <c r="C22067" t="s">
        <v>12</v>
      </c>
      <c r="D22067" t="s">
        <v>33</v>
      </c>
      <c r="E22067" t="s">
        <v>14</v>
      </c>
      <c r="F22067" t="s">
        <v>135</v>
      </c>
      <c r="G22067" s="1">
        <v>40603</v>
      </c>
      <c r="H22067" t="s">
        <v>28</v>
      </c>
      <c r="I22067">
        <v>2011</v>
      </c>
      <c r="J22067" t="s">
        <v>17</v>
      </c>
      <c r="K22067" t="s">
        <v>18</v>
      </c>
      <c r="L22067" t="s">
        <v>61</v>
      </c>
    </row>
    <row r="22068" spans="1:12" x14ac:dyDescent="0.25">
      <c r="A22068">
        <v>709595</v>
      </c>
      <c r="B22068">
        <v>8000</v>
      </c>
      <c r="C22068" t="s">
        <v>25</v>
      </c>
      <c r="D22068" t="s">
        <v>62</v>
      </c>
      <c r="E22068" t="s">
        <v>36</v>
      </c>
      <c r="F22068" t="s">
        <v>15</v>
      </c>
      <c r="G22068" s="1">
        <v>40603</v>
      </c>
      <c r="H22068" t="s">
        <v>28</v>
      </c>
      <c r="I22068">
        <v>2011</v>
      </c>
      <c r="J22068" t="s">
        <v>17</v>
      </c>
      <c r="K22068" t="s">
        <v>23</v>
      </c>
      <c r="L22068" t="s">
        <v>86</v>
      </c>
    </row>
    <row r="22069" spans="1:12" x14ac:dyDescent="0.25">
      <c r="A22069">
        <v>709596</v>
      </c>
      <c r="B22069">
        <v>5000</v>
      </c>
      <c r="C22069" t="s">
        <v>87</v>
      </c>
      <c r="D22069" t="s">
        <v>93</v>
      </c>
      <c r="E22069" t="s">
        <v>14</v>
      </c>
      <c r="F22069" t="s">
        <v>135</v>
      </c>
      <c r="G22069" s="1">
        <v>40603</v>
      </c>
      <c r="H22069" t="s">
        <v>28</v>
      </c>
      <c r="I22069">
        <v>2011</v>
      </c>
      <c r="J22069" t="s">
        <v>17</v>
      </c>
      <c r="K22069" t="s">
        <v>70</v>
      </c>
      <c r="L22069" t="s">
        <v>64</v>
      </c>
    </row>
    <row r="22070" spans="1:12" x14ac:dyDescent="0.25">
      <c r="A22070">
        <v>709616</v>
      </c>
      <c r="B22070">
        <v>25000</v>
      </c>
      <c r="C22070" t="s">
        <v>38</v>
      </c>
      <c r="D22070" t="s">
        <v>39</v>
      </c>
      <c r="E22070" t="s">
        <v>36</v>
      </c>
      <c r="F22070" t="s">
        <v>15</v>
      </c>
      <c r="G22070" s="1">
        <v>40603</v>
      </c>
      <c r="H22070" t="s">
        <v>28</v>
      </c>
      <c r="I22070">
        <v>2011</v>
      </c>
      <c r="J22070" t="s">
        <v>17</v>
      </c>
      <c r="K22070" t="s">
        <v>23</v>
      </c>
      <c r="L22070" t="s">
        <v>72</v>
      </c>
    </row>
    <row r="22071" spans="1:12" x14ac:dyDescent="0.25">
      <c r="A22071">
        <v>709621</v>
      </c>
      <c r="B22071">
        <v>10200</v>
      </c>
      <c r="C22071" t="s">
        <v>12</v>
      </c>
      <c r="D22071" t="s">
        <v>33</v>
      </c>
      <c r="E22071" t="s">
        <v>14</v>
      </c>
      <c r="F22071" t="s">
        <v>135</v>
      </c>
      <c r="G22071" s="1">
        <v>40603</v>
      </c>
      <c r="H22071" t="s">
        <v>28</v>
      </c>
      <c r="I22071">
        <v>2011</v>
      </c>
      <c r="J22071" t="s">
        <v>17</v>
      </c>
      <c r="K22071" t="s">
        <v>18</v>
      </c>
      <c r="L22071" t="s">
        <v>64</v>
      </c>
    </row>
    <row r="22072" spans="1:12" x14ac:dyDescent="0.25">
      <c r="A22072">
        <v>709625</v>
      </c>
      <c r="B22072">
        <v>16000</v>
      </c>
      <c r="C22072" t="s">
        <v>12</v>
      </c>
      <c r="D22072" t="s">
        <v>20</v>
      </c>
      <c r="E22072" t="s">
        <v>14</v>
      </c>
      <c r="F22072" t="s">
        <v>135</v>
      </c>
      <c r="G22072" s="1">
        <v>40603</v>
      </c>
      <c r="H22072" t="s">
        <v>28</v>
      </c>
      <c r="I22072">
        <v>2011</v>
      </c>
      <c r="J22072" t="s">
        <v>17</v>
      </c>
      <c r="K22072" t="s">
        <v>18</v>
      </c>
      <c r="L22072" t="s">
        <v>130</v>
      </c>
    </row>
    <row r="22073" spans="1:12" x14ac:dyDescent="0.25">
      <c r="A22073">
        <v>709633</v>
      </c>
      <c r="B22073">
        <v>3500</v>
      </c>
      <c r="C22073" t="s">
        <v>25</v>
      </c>
      <c r="D22073" t="s">
        <v>62</v>
      </c>
      <c r="E22073" t="s">
        <v>14</v>
      </c>
      <c r="F22073" t="s">
        <v>21</v>
      </c>
      <c r="G22073" s="1">
        <v>40603</v>
      </c>
      <c r="H22073" t="s">
        <v>28</v>
      </c>
      <c r="I22073">
        <v>2011</v>
      </c>
      <c r="J22073" t="s">
        <v>17</v>
      </c>
      <c r="K22073" t="s">
        <v>18</v>
      </c>
      <c r="L22073" t="s">
        <v>116</v>
      </c>
    </row>
    <row r="22074" spans="1:12" x14ac:dyDescent="0.25">
      <c r="A22074">
        <v>709661</v>
      </c>
      <c r="B22074">
        <v>4750</v>
      </c>
      <c r="C22074" t="s">
        <v>12</v>
      </c>
      <c r="D22074" t="s">
        <v>75</v>
      </c>
      <c r="E22074" t="s">
        <v>27</v>
      </c>
      <c r="F22074" t="s">
        <v>135</v>
      </c>
      <c r="G22074" s="1">
        <v>40603</v>
      </c>
      <c r="H22074" t="s">
        <v>28</v>
      </c>
      <c r="I22074">
        <v>2011</v>
      </c>
      <c r="J22074" t="s">
        <v>17</v>
      </c>
      <c r="K22074" t="s">
        <v>18</v>
      </c>
      <c r="L22074" t="s">
        <v>109</v>
      </c>
    </row>
    <row r="22075" spans="1:12" x14ac:dyDescent="0.25">
      <c r="A22075">
        <v>709720</v>
      </c>
      <c r="B22075">
        <v>4800</v>
      </c>
      <c r="C22075" t="s">
        <v>12</v>
      </c>
      <c r="D22075" t="s">
        <v>33</v>
      </c>
      <c r="E22075" t="s">
        <v>14</v>
      </c>
      <c r="F22075" t="s">
        <v>135</v>
      </c>
      <c r="G22075" s="1">
        <v>40603</v>
      </c>
      <c r="H22075" t="s">
        <v>28</v>
      </c>
      <c r="I22075">
        <v>2011</v>
      </c>
      <c r="J22075" t="s">
        <v>17</v>
      </c>
      <c r="K22075" t="s">
        <v>18</v>
      </c>
      <c r="L22075" t="s">
        <v>83</v>
      </c>
    </row>
    <row r="22076" spans="1:12" x14ac:dyDescent="0.25">
      <c r="A22076">
        <v>709721</v>
      </c>
      <c r="B22076">
        <v>10000</v>
      </c>
      <c r="C22076" t="s">
        <v>68</v>
      </c>
      <c r="D22076" t="s">
        <v>101</v>
      </c>
      <c r="E22076" t="s">
        <v>27</v>
      </c>
      <c r="F22076" t="s">
        <v>135</v>
      </c>
      <c r="G22076" s="1">
        <v>40603</v>
      </c>
      <c r="H22076" t="s">
        <v>28</v>
      </c>
      <c r="I22076">
        <v>2011</v>
      </c>
      <c r="J22076" t="s">
        <v>17</v>
      </c>
      <c r="K22076" t="s">
        <v>49</v>
      </c>
      <c r="L22076" t="s">
        <v>19</v>
      </c>
    </row>
    <row r="22077" spans="1:12" x14ac:dyDescent="0.25">
      <c r="A22077">
        <v>709754</v>
      </c>
      <c r="B22077">
        <v>15200</v>
      </c>
      <c r="C22077" t="s">
        <v>12</v>
      </c>
      <c r="D22077" t="s">
        <v>13</v>
      </c>
      <c r="E22077" t="s">
        <v>14</v>
      </c>
      <c r="F22077" t="s">
        <v>15</v>
      </c>
      <c r="G22077" s="1">
        <v>40603</v>
      </c>
      <c r="H22077" t="s">
        <v>28</v>
      </c>
      <c r="I22077">
        <v>2011</v>
      </c>
      <c r="J22077" t="s">
        <v>17</v>
      </c>
      <c r="K22077" t="s">
        <v>18</v>
      </c>
      <c r="L22077" t="s">
        <v>24</v>
      </c>
    </row>
    <row r="22078" spans="1:12" x14ac:dyDescent="0.25">
      <c r="A22078">
        <v>709755</v>
      </c>
      <c r="B22078">
        <v>5000</v>
      </c>
      <c r="C22078" t="s">
        <v>38</v>
      </c>
      <c r="D22078" t="s">
        <v>39</v>
      </c>
      <c r="E22078" t="s">
        <v>36</v>
      </c>
      <c r="F22078" t="s">
        <v>135</v>
      </c>
      <c r="G22078" s="1">
        <v>40603</v>
      </c>
      <c r="H22078" t="s">
        <v>28</v>
      </c>
      <c r="I22078">
        <v>2011</v>
      </c>
      <c r="J22078" t="s">
        <v>17</v>
      </c>
      <c r="K22078" t="s">
        <v>65</v>
      </c>
      <c r="L22078" t="s">
        <v>67</v>
      </c>
    </row>
    <row r="22079" spans="1:12" x14ac:dyDescent="0.25">
      <c r="A22079">
        <v>709764</v>
      </c>
      <c r="B22079">
        <v>10000</v>
      </c>
      <c r="C22079" t="s">
        <v>25</v>
      </c>
      <c r="D22079" t="s">
        <v>62</v>
      </c>
      <c r="E22079" t="s">
        <v>14</v>
      </c>
      <c r="F22079" t="s">
        <v>15</v>
      </c>
      <c r="G22079" s="1">
        <v>40634</v>
      </c>
      <c r="H22079" t="s">
        <v>34</v>
      </c>
      <c r="I22079">
        <v>2011</v>
      </c>
      <c r="J22079" t="s">
        <v>17</v>
      </c>
      <c r="K22079" t="s">
        <v>23</v>
      </c>
      <c r="L22079" t="s">
        <v>24</v>
      </c>
    </row>
    <row r="22080" spans="1:12" x14ac:dyDescent="0.25">
      <c r="A22080">
        <v>709776</v>
      </c>
      <c r="B22080">
        <v>5450</v>
      </c>
      <c r="C22080" t="s">
        <v>41</v>
      </c>
      <c r="D22080" t="s">
        <v>54</v>
      </c>
      <c r="E22080" t="s">
        <v>36</v>
      </c>
      <c r="F22080" t="s">
        <v>15</v>
      </c>
      <c r="G22080" s="1">
        <v>40603</v>
      </c>
      <c r="H22080" t="s">
        <v>28</v>
      </c>
      <c r="I22080">
        <v>2011</v>
      </c>
      <c r="J22080" t="s">
        <v>17</v>
      </c>
      <c r="K22080" t="s">
        <v>18</v>
      </c>
      <c r="L22080" t="s">
        <v>86</v>
      </c>
    </row>
    <row r="22081" spans="1:12" x14ac:dyDescent="0.25">
      <c r="A22081">
        <v>709792</v>
      </c>
      <c r="B22081">
        <v>5800</v>
      </c>
      <c r="C22081" t="s">
        <v>41</v>
      </c>
      <c r="D22081" t="s">
        <v>91</v>
      </c>
      <c r="E22081" t="s">
        <v>14</v>
      </c>
      <c r="F22081" t="s">
        <v>15</v>
      </c>
      <c r="G22081" s="1">
        <v>40603</v>
      </c>
      <c r="H22081" t="s">
        <v>28</v>
      </c>
      <c r="I22081">
        <v>2011</v>
      </c>
      <c r="J22081" t="s">
        <v>17</v>
      </c>
      <c r="K22081" t="s">
        <v>18</v>
      </c>
      <c r="L22081" t="s">
        <v>83</v>
      </c>
    </row>
    <row r="22082" spans="1:12" x14ac:dyDescent="0.25">
      <c r="A22082">
        <v>709807</v>
      </c>
      <c r="B22082">
        <v>4950</v>
      </c>
      <c r="C22082" t="s">
        <v>68</v>
      </c>
      <c r="D22082" t="s">
        <v>90</v>
      </c>
      <c r="E22082" t="s">
        <v>27</v>
      </c>
      <c r="F22082" t="s">
        <v>135</v>
      </c>
      <c r="G22082" s="1">
        <v>40603</v>
      </c>
      <c r="H22082" t="s">
        <v>28</v>
      </c>
      <c r="I22082">
        <v>2011</v>
      </c>
      <c r="J22082" t="s">
        <v>17</v>
      </c>
      <c r="K22082" t="s">
        <v>47</v>
      </c>
      <c r="L22082" t="s">
        <v>24</v>
      </c>
    </row>
    <row r="22083" spans="1:12" x14ac:dyDescent="0.25">
      <c r="A22083">
        <v>709833</v>
      </c>
      <c r="B22083">
        <v>12000</v>
      </c>
      <c r="C22083" t="s">
        <v>38</v>
      </c>
      <c r="D22083" t="s">
        <v>39</v>
      </c>
      <c r="E22083" t="s">
        <v>36</v>
      </c>
      <c r="F22083" t="s">
        <v>15</v>
      </c>
      <c r="G22083" s="1">
        <v>40603</v>
      </c>
      <c r="H22083" t="s">
        <v>28</v>
      </c>
      <c r="I22083">
        <v>2011</v>
      </c>
      <c r="J22083" t="s">
        <v>17</v>
      </c>
      <c r="K22083" t="s">
        <v>18</v>
      </c>
      <c r="L22083" t="s">
        <v>19</v>
      </c>
    </row>
    <row r="22084" spans="1:12" x14ac:dyDescent="0.25">
      <c r="A22084">
        <v>709841</v>
      </c>
      <c r="B22084">
        <v>14700</v>
      </c>
      <c r="C22084" t="s">
        <v>25</v>
      </c>
      <c r="D22084" t="s">
        <v>30</v>
      </c>
      <c r="E22084" t="s">
        <v>36</v>
      </c>
      <c r="F22084" t="s">
        <v>21</v>
      </c>
      <c r="G22084" s="1">
        <v>40603</v>
      </c>
      <c r="H22084" t="s">
        <v>28</v>
      </c>
      <c r="I22084">
        <v>2011</v>
      </c>
      <c r="J22084" t="s">
        <v>17</v>
      </c>
      <c r="K22084" t="s">
        <v>23</v>
      </c>
      <c r="L22084" t="s">
        <v>19</v>
      </c>
    </row>
    <row r="22085" spans="1:12" x14ac:dyDescent="0.25">
      <c r="A22085">
        <v>709846</v>
      </c>
      <c r="B22085">
        <v>3500</v>
      </c>
      <c r="C22085" t="s">
        <v>38</v>
      </c>
      <c r="D22085" t="s">
        <v>97</v>
      </c>
      <c r="E22085" t="s">
        <v>14</v>
      </c>
      <c r="F22085" t="s">
        <v>135</v>
      </c>
      <c r="G22085" s="1">
        <v>40634</v>
      </c>
      <c r="H22085" t="s">
        <v>34</v>
      </c>
      <c r="I22085">
        <v>2011</v>
      </c>
      <c r="J22085" t="s">
        <v>17</v>
      </c>
      <c r="K22085" t="s">
        <v>63</v>
      </c>
      <c r="L22085" t="s">
        <v>19</v>
      </c>
    </row>
    <row r="22086" spans="1:12" x14ac:dyDescent="0.25">
      <c r="A22086">
        <v>709864</v>
      </c>
      <c r="B22086">
        <v>21600</v>
      </c>
      <c r="C22086" t="s">
        <v>25</v>
      </c>
      <c r="D22086" t="s">
        <v>62</v>
      </c>
      <c r="E22086" t="s">
        <v>36</v>
      </c>
      <c r="F22086" t="s">
        <v>15</v>
      </c>
      <c r="G22086" s="1">
        <v>40634</v>
      </c>
      <c r="H22086" t="s">
        <v>34</v>
      </c>
      <c r="I22086">
        <v>2011</v>
      </c>
      <c r="J22086" t="s">
        <v>17</v>
      </c>
      <c r="K22086" t="s">
        <v>63</v>
      </c>
      <c r="L22086" t="s">
        <v>106</v>
      </c>
    </row>
    <row r="22087" spans="1:12" x14ac:dyDescent="0.25">
      <c r="A22087">
        <v>709868</v>
      </c>
      <c r="B22087">
        <v>12050</v>
      </c>
      <c r="C22087" t="s">
        <v>12</v>
      </c>
      <c r="D22087" t="s">
        <v>20</v>
      </c>
      <c r="E22087" t="s">
        <v>14</v>
      </c>
      <c r="F22087" t="s">
        <v>21</v>
      </c>
      <c r="G22087" s="1">
        <v>40603</v>
      </c>
      <c r="H22087" t="s">
        <v>28</v>
      </c>
      <c r="I22087">
        <v>2011</v>
      </c>
      <c r="J22087" t="s">
        <v>17</v>
      </c>
      <c r="K22087" t="s">
        <v>18</v>
      </c>
      <c r="L22087" t="s">
        <v>46</v>
      </c>
    </row>
    <row r="22088" spans="1:12" x14ac:dyDescent="0.25">
      <c r="A22088">
        <v>709879</v>
      </c>
      <c r="B22088">
        <v>18000</v>
      </c>
      <c r="C22088" t="s">
        <v>41</v>
      </c>
      <c r="D22088" t="s">
        <v>102</v>
      </c>
      <c r="E22088" t="s">
        <v>36</v>
      </c>
      <c r="F22088" t="s">
        <v>135</v>
      </c>
      <c r="G22088" s="1">
        <v>40603</v>
      </c>
      <c r="H22088" t="s">
        <v>28</v>
      </c>
      <c r="I22088">
        <v>2011</v>
      </c>
      <c r="J22088" t="s">
        <v>43</v>
      </c>
      <c r="K22088" t="s">
        <v>23</v>
      </c>
      <c r="L22088" t="s">
        <v>99</v>
      </c>
    </row>
    <row r="22089" spans="1:12" x14ac:dyDescent="0.25">
      <c r="A22089">
        <v>709881</v>
      </c>
      <c r="B22089">
        <v>15000</v>
      </c>
      <c r="C22089" t="s">
        <v>12</v>
      </c>
      <c r="D22089" t="s">
        <v>33</v>
      </c>
      <c r="E22089" t="s">
        <v>36</v>
      </c>
      <c r="F22089" t="s">
        <v>21</v>
      </c>
      <c r="G22089" s="1">
        <v>40603</v>
      </c>
      <c r="H22089" t="s">
        <v>28</v>
      </c>
      <c r="I22089">
        <v>2011</v>
      </c>
      <c r="J22089" t="s">
        <v>17</v>
      </c>
      <c r="K22089" t="s">
        <v>23</v>
      </c>
      <c r="L22089" t="s">
        <v>29</v>
      </c>
    </row>
    <row r="22090" spans="1:12" x14ac:dyDescent="0.25">
      <c r="A22090">
        <v>709890</v>
      </c>
      <c r="B22090">
        <v>21725</v>
      </c>
      <c r="C22090" t="s">
        <v>41</v>
      </c>
      <c r="D22090" t="s">
        <v>91</v>
      </c>
      <c r="E22090" t="s">
        <v>14</v>
      </c>
      <c r="F22090" t="s">
        <v>15</v>
      </c>
      <c r="G22090" s="1">
        <v>40695</v>
      </c>
      <c r="H22090" t="s">
        <v>55</v>
      </c>
      <c r="I22090">
        <v>2011</v>
      </c>
      <c r="J22090" t="s">
        <v>17</v>
      </c>
      <c r="K22090" t="s">
        <v>18</v>
      </c>
      <c r="L22090" t="s">
        <v>19</v>
      </c>
    </row>
    <row r="22091" spans="1:12" x14ac:dyDescent="0.25">
      <c r="A22091">
        <v>709917</v>
      </c>
      <c r="B22091">
        <v>9800</v>
      </c>
      <c r="C22091" t="s">
        <v>38</v>
      </c>
      <c r="D22091" t="s">
        <v>57</v>
      </c>
      <c r="E22091" t="s">
        <v>36</v>
      </c>
      <c r="F22091" t="s">
        <v>135</v>
      </c>
      <c r="G22091" s="1">
        <v>40634</v>
      </c>
      <c r="H22091" t="s">
        <v>34</v>
      </c>
      <c r="I22091">
        <v>2011</v>
      </c>
      <c r="J22091" t="s">
        <v>17</v>
      </c>
      <c r="K22091" t="s">
        <v>23</v>
      </c>
      <c r="L22091" t="s">
        <v>71</v>
      </c>
    </row>
    <row r="22092" spans="1:12" x14ac:dyDescent="0.25">
      <c r="A22092">
        <v>709930</v>
      </c>
      <c r="B22092">
        <v>5000</v>
      </c>
      <c r="C22092" t="s">
        <v>41</v>
      </c>
      <c r="D22092" t="s">
        <v>102</v>
      </c>
      <c r="E22092" t="s">
        <v>14</v>
      </c>
      <c r="F22092" t="s">
        <v>135</v>
      </c>
      <c r="G22092" s="1">
        <v>40603</v>
      </c>
      <c r="H22092" t="s">
        <v>28</v>
      </c>
      <c r="I22092">
        <v>2011</v>
      </c>
      <c r="J22092" t="s">
        <v>17</v>
      </c>
      <c r="K22092" t="s">
        <v>18</v>
      </c>
      <c r="L22092" t="s">
        <v>19</v>
      </c>
    </row>
    <row r="22093" spans="1:12" x14ac:dyDescent="0.25">
      <c r="A22093">
        <v>709979</v>
      </c>
      <c r="B22093">
        <v>10000</v>
      </c>
      <c r="C22093" t="s">
        <v>12</v>
      </c>
      <c r="D22093" t="s">
        <v>33</v>
      </c>
      <c r="E22093" t="s">
        <v>14</v>
      </c>
      <c r="F22093" t="s">
        <v>135</v>
      </c>
      <c r="G22093" s="1">
        <v>40603</v>
      </c>
      <c r="H22093" t="s">
        <v>28</v>
      </c>
      <c r="I22093">
        <v>2011</v>
      </c>
      <c r="J22093" t="s">
        <v>17</v>
      </c>
      <c r="K22093" t="s">
        <v>18</v>
      </c>
      <c r="L22093" t="s">
        <v>71</v>
      </c>
    </row>
    <row r="22094" spans="1:12" x14ac:dyDescent="0.25">
      <c r="A22094">
        <v>710014</v>
      </c>
      <c r="B22094">
        <v>13200</v>
      </c>
      <c r="C22094" t="s">
        <v>12</v>
      </c>
      <c r="D22094" t="s">
        <v>13</v>
      </c>
      <c r="E22094" t="s">
        <v>14</v>
      </c>
      <c r="F22094" t="s">
        <v>21</v>
      </c>
      <c r="G22094" s="1">
        <v>40603</v>
      </c>
      <c r="H22094" t="s">
        <v>28</v>
      </c>
      <c r="I22094">
        <v>2011</v>
      </c>
      <c r="J22094" t="s">
        <v>17</v>
      </c>
      <c r="K22094" t="s">
        <v>18</v>
      </c>
      <c r="L22094" t="s">
        <v>19</v>
      </c>
    </row>
    <row r="22095" spans="1:12" x14ac:dyDescent="0.25">
      <c r="A22095">
        <v>710033</v>
      </c>
      <c r="B22095">
        <v>7000</v>
      </c>
      <c r="C22095" t="s">
        <v>12</v>
      </c>
      <c r="D22095" t="s">
        <v>13</v>
      </c>
      <c r="E22095" t="s">
        <v>14</v>
      </c>
      <c r="F22095" t="s">
        <v>15</v>
      </c>
      <c r="G22095" s="1">
        <v>40603</v>
      </c>
      <c r="H22095" t="s">
        <v>28</v>
      </c>
      <c r="I22095">
        <v>2011</v>
      </c>
      <c r="J22095" t="s">
        <v>17</v>
      </c>
      <c r="K22095" t="s">
        <v>18</v>
      </c>
      <c r="L22095" t="s">
        <v>117</v>
      </c>
    </row>
    <row r="22096" spans="1:12" x14ac:dyDescent="0.25">
      <c r="A22096">
        <v>710034</v>
      </c>
      <c r="B22096">
        <v>25000</v>
      </c>
      <c r="C22096" t="s">
        <v>121</v>
      </c>
      <c r="D22096" t="s">
        <v>139</v>
      </c>
      <c r="E22096" t="s">
        <v>14</v>
      </c>
      <c r="F22096" t="s">
        <v>15</v>
      </c>
      <c r="G22096" s="1">
        <v>40603</v>
      </c>
      <c r="H22096" t="s">
        <v>28</v>
      </c>
      <c r="I22096">
        <v>2011</v>
      </c>
      <c r="J22096" t="s">
        <v>17</v>
      </c>
      <c r="K22096" t="s">
        <v>23</v>
      </c>
      <c r="L22096" t="s">
        <v>44</v>
      </c>
    </row>
    <row r="22097" spans="1:12" x14ac:dyDescent="0.25">
      <c r="A22097">
        <v>710041</v>
      </c>
      <c r="B22097">
        <v>12000</v>
      </c>
      <c r="C22097" t="s">
        <v>41</v>
      </c>
      <c r="D22097" t="s">
        <v>91</v>
      </c>
      <c r="E22097" t="s">
        <v>36</v>
      </c>
      <c r="F22097" t="s">
        <v>135</v>
      </c>
      <c r="G22097" s="1">
        <v>40603</v>
      </c>
      <c r="H22097" t="s">
        <v>28</v>
      </c>
      <c r="I22097">
        <v>2011</v>
      </c>
      <c r="J22097" t="s">
        <v>17</v>
      </c>
      <c r="K22097" t="s">
        <v>18</v>
      </c>
      <c r="L22097" t="s">
        <v>72</v>
      </c>
    </row>
    <row r="22098" spans="1:12" x14ac:dyDescent="0.25">
      <c r="A22098">
        <v>710133</v>
      </c>
      <c r="B22098">
        <v>8000</v>
      </c>
      <c r="C22098" t="s">
        <v>41</v>
      </c>
      <c r="D22098" t="s">
        <v>42</v>
      </c>
      <c r="E22098" t="s">
        <v>14</v>
      </c>
      <c r="F22098" t="s">
        <v>15</v>
      </c>
      <c r="G22098" s="1">
        <v>40603</v>
      </c>
      <c r="H22098" t="s">
        <v>28</v>
      </c>
      <c r="I22098">
        <v>2011</v>
      </c>
      <c r="J22098" t="s">
        <v>43</v>
      </c>
      <c r="K22098" t="s">
        <v>18</v>
      </c>
      <c r="L22098" t="s">
        <v>83</v>
      </c>
    </row>
    <row r="22099" spans="1:12" x14ac:dyDescent="0.25">
      <c r="A22099">
        <v>710158</v>
      </c>
      <c r="B22099">
        <v>8000</v>
      </c>
      <c r="C22099" t="s">
        <v>25</v>
      </c>
      <c r="D22099" t="s">
        <v>26</v>
      </c>
      <c r="E22099" t="s">
        <v>14</v>
      </c>
      <c r="F22099" t="s">
        <v>21</v>
      </c>
      <c r="G22099" s="1">
        <v>40603</v>
      </c>
      <c r="H22099" t="s">
        <v>28</v>
      </c>
      <c r="I22099">
        <v>2011</v>
      </c>
      <c r="J22099" t="s">
        <v>17</v>
      </c>
      <c r="K22099" t="s">
        <v>18</v>
      </c>
      <c r="L22099" t="s">
        <v>29</v>
      </c>
    </row>
    <row r="22100" spans="1:12" x14ac:dyDescent="0.25">
      <c r="A22100">
        <v>710165</v>
      </c>
      <c r="B22100">
        <v>12000</v>
      </c>
      <c r="C22100" t="s">
        <v>12</v>
      </c>
      <c r="D22100" t="s">
        <v>20</v>
      </c>
      <c r="E22100" t="s">
        <v>14</v>
      </c>
      <c r="F22100" t="s">
        <v>21</v>
      </c>
      <c r="G22100" s="1">
        <v>40603</v>
      </c>
      <c r="H22100" t="s">
        <v>28</v>
      </c>
      <c r="I22100">
        <v>2011</v>
      </c>
      <c r="J22100" t="s">
        <v>17</v>
      </c>
      <c r="K22100" t="s">
        <v>18</v>
      </c>
      <c r="L22100" t="s">
        <v>24</v>
      </c>
    </row>
    <row r="22101" spans="1:12" x14ac:dyDescent="0.25">
      <c r="A22101">
        <v>710167</v>
      </c>
      <c r="B22101">
        <v>14600</v>
      </c>
      <c r="C22101" t="s">
        <v>121</v>
      </c>
      <c r="D22101" t="s">
        <v>122</v>
      </c>
      <c r="E22101" t="s">
        <v>36</v>
      </c>
      <c r="F22101" t="s">
        <v>21</v>
      </c>
      <c r="G22101" s="1">
        <v>40603</v>
      </c>
      <c r="H22101" t="s">
        <v>28</v>
      </c>
      <c r="I22101">
        <v>2011</v>
      </c>
      <c r="J22101" t="s">
        <v>17</v>
      </c>
      <c r="K22101" t="s">
        <v>70</v>
      </c>
      <c r="L22101" t="s">
        <v>61</v>
      </c>
    </row>
    <row r="22102" spans="1:12" x14ac:dyDescent="0.25">
      <c r="A22102">
        <v>710170</v>
      </c>
      <c r="B22102">
        <v>7200</v>
      </c>
      <c r="C22102" t="s">
        <v>12</v>
      </c>
      <c r="D22102" t="s">
        <v>13</v>
      </c>
      <c r="E22102" t="s">
        <v>36</v>
      </c>
      <c r="F22102" t="s">
        <v>15</v>
      </c>
      <c r="G22102" s="1">
        <v>40603</v>
      </c>
      <c r="H22102" t="s">
        <v>28</v>
      </c>
      <c r="I22102">
        <v>2011</v>
      </c>
      <c r="J22102" t="s">
        <v>17</v>
      </c>
      <c r="K22102" t="s">
        <v>18</v>
      </c>
      <c r="L22102" t="s">
        <v>74</v>
      </c>
    </row>
    <row r="22103" spans="1:12" x14ac:dyDescent="0.25">
      <c r="A22103">
        <v>710176</v>
      </c>
      <c r="B22103">
        <v>20000</v>
      </c>
      <c r="C22103" t="s">
        <v>87</v>
      </c>
      <c r="D22103" t="s">
        <v>88</v>
      </c>
      <c r="E22103" t="s">
        <v>36</v>
      </c>
      <c r="F22103" t="s">
        <v>15</v>
      </c>
      <c r="G22103" s="1">
        <v>40603</v>
      </c>
      <c r="H22103" t="s">
        <v>28</v>
      </c>
      <c r="I22103">
        <v>2011</v>
      </c>
      <c r="J22103" t="s">
        <v>17</v>
      </c>
      <c r="K22103" t="s">
        <v>18</v>
      </c>
      <c r="L22103" t="s">
        <v>46</v>
      </c>
    </row>
    <row r="22104" spans="1:12" x14ac:dyDescent="0.25">
      <c r="A22104">
        <v>710188</v>
      </c>
      <c r="B22104">
        <v>32525</v>
      </c>
      <c r="C22104" t="s">
        <v>25</v>
      </c>
      <c r="D22104" t="s">
        <v>30</v>
      </c>
      <c r="E22104" t="s">
        <v>36</v>
      </c>
      <c r="F22104" t="s">
        <v>15</v>
      </c>
      <c r="G22104" s="1">
        <v>40603</v>
      </c>
      <c r="H22104" t="s">
        <v>28</v>
      </c>
      <c r="I22104">
        <v>2011</v>
      </c>
      <c r="J22104" t="s">
        <v>17</v>
      </c>
      <c r="K22104" t="s">
        <v>49</v>
      </c>
      <c r="L22104" t="s">
        <v>64</v>
      </c>
    </row>
    <row r="22105" spans="1:12" x14ac:dyDescent="0.25">
      <c r="A22105">
        <v>710212</v>
      </c>
      <c r="B22105">
        <v>16800</v>
      </c>
      <c r="C22105" t="s">
        <v>12</v>
      </c>
      <c r="D22105" t="s">
        <v>45</v>
      </c>
      <c r="E22105" t="s">
        <v>14</v>
      </c>
      <c r="F22105" t="s">
        <v>15</v>
      </c>
      <c r="G22105" s="1">
        <v>40603</v>
      </c>
      <c r="H22105" t="s">
        <v>28</v>
      </c>
      <c r="I22105">
        <v>2011</v>
      </c>
      <c r="J22105" t="s">
        <v>17</v>
      </c>
      <c r="K22105" t="s">
        <v>18</v>
      </c>
      <c r="L22105" t="s">
        <v>24</v>
      </c>
    </row>
    <row r="22106" spans="1:12" x14ac:dyDescent="0.25">
      <c r="A22106">
        <v>710255</v>
      </c>
      <c r="B22106">
        <v>18725</v>
      </c>
      <c r="C22106" t="s">
        <v>12</v>
      </c>
      <c r="D22106" t="s">
        <v>33</v>
      </c>
      <c r="E22106" t="s">
        <v>14</v>
      </c>
      <c r="F22106" t="s">
        <v>135</v>
      </c>
      <c r="G22106" s="1">
        <v>40634</v>
      </c>
      <c r="H22106" t="s">
        <v>34</v>
      </c>
      <c r="I22106">
        <v>2011</v>
      </c>
      <c r="J22106" t="s">
        <v>17</v>
      </c>
      <c r="K22106" t="s">
        <v>18</v>
      </c>
      <c r="L22106" t="s">
        <v>24</v>
      </c>
    </row>
    <row r="22107" spans="1:12" x14ac:dyDescent="0.25">
      <c r="A22107">
        <v>710269</v>
      </c>
      <c r="B22107">
        <v>3200</v>
      </c>
      <c r="C22107" t="s">
        <v>25</v>
      </c>
      <c r="D22107" t="s">
        <v>51</v>
      </c>
      <c r="E22107" t="s">
        <v>14</v>
      </c>
      <c r="F22107" t="s">
        <v>135</v>
      </c>
      <c r="G22107" s="1">
        <v>40634</v>
      </c>
      <c r="H22107" t="s">
        <v>34</v>
      </c>
      <c r="I22107">
        <v>2011</v>
      </c>
      <c r="J22107" t="s">
        <v>43</v>
      </c>
      <c r="K22107" t="s">
        <v>92</v>
      </c>
      <c r="L22107" t="s">
        <v>106</v>
      </c>
    </row>
    <row r="22108" spans="1:12" x14ac:dyDescent="0.25">
      <c r="A22108">
        <v>710276</v>
      </c>
      <c r="B22108">
        <v>8000</v>
      </c>
      <c r="C22108" t="s">
        <v>12</v>
      </c>
      <c r="D22108" t="s">
        <v>45</v>
      </c>
      <c r="E22108" t="s">
        <v>14</v>
      </c>
      <c r="F22108" t="s">
        <v>21</v>
      </c>
      <c r="G22108" s="1">
        <v>40634</v>
      </c>
      <c r="H22108" t="s">
        <v>34</v>
      </c>
      <c r="I22108">
        <v>2011</v>
      </c>
      <c r="J22108" t="s">
        <v>17</v>
      </c>
      <c r="K22108" t="s">
        <v>18</v>
      </c>
      <c r="L22108" t="s">
        <v>29</v>
      </c>
    </row>
    <row r="22109" spans="1:12" x14ac:dyDescent="0.25">
      <c r="A22109">
        <v>710332</v>
      </c>
      <c r="B22109">
        <v>35000</v>
      </c>
      <c r="C22109" t="s">
        <v>38</v>
      </c>
      <c r="D22109" t="s">
        <v>57</v>
      </c>
      <c r="E22109" t="s">
        <v>36</v>
      </c>
      <c r="F22109" t="s">
        <v>135</v>
      </c>
      <c r="G22109" s="1">
        <v>40603</v>
      </c>
      <c r="H22109" t="s">
        <v>28</v>
      </c>
      <c r="I22109">
        <v>2011</v>
      </c>
      <c r="J22109" t="s">
        <v>17</v>
      </c>
      <c r="K22109" t="s">
        <v>49</v>
      </c>
      <c r="L22109" t="s">
        <v>19</v>
      </c>
    </row>
    <row r="22110" spans="1:12" x14ac:dyDescent="0.25">
      <c r="A22110">
        <v>710336</v>
      </c>
      <c r="B22110">
        <v>34800</v>
      </c>
      <c r="C22110" t="s">
        <v>68</v>
      </c>
      <c r="D22110" t="s">
        <v>78</v>
      </c>
      <c r="E22110" t="s">
        <v>14</v>
      </c>
      <c r="F22110" t="s">
        <v>15</v>
      </c>
      <c r="G22110" s="1">
        <v>40603</v>
      </c>
      <c r="H22110" t="s">
        <v>28</v>
      </c>
      <c r="I22110">
        <v>2011</v>
      </c>
      <c r="J22110" t="s">
        <v>17</v>
      </c>
      <c r="K22110" t="s">
        <v>18</v>
      </c>
      <c r="L22110" t="s">
        <v>24</v>
      </c>
    </row>
    <row r="22111" spans="1:12" x14ac:dyDescent="0.25">
      <c r="A22111">
        <v>710350</v>
      </c>
      <c r="B22111">
        <v>24000</v>
      </c>
      <c r="C22111" t="s">
        <v>38</v>
      </c>
      <c r="D22111" t="s">
        <v>39</v>
      </c>
      <c r="E22111" t="s">
        <v>14</v>
      </c>
      <c r="F22111" t="s">
        <v>15</v>
      </c>
      <c r="G22111" s="1">
        <v>40603</v>
      </c>
      <c r="H22111" t="s">
        <v>28</v>
      </c>
      <c r="I22111">
        <v>2011</v>
      </c>
      <c r="J22111" t="s">
        <v>17</v>
      </c>
      <c r="K22111" t="s">
        <v>23</v>
      </c>
      <c r="L22111" t="s">
        <v>24</v>
      </c>
    </row>
    <row r="22112" spans="1:12" x14ac:dyDescent="0.25">
      <c r="A22112">
        <v>710371</v>
      </c>
      <c r="B22112">
        <v>4000</v>
      </c>
      <c r="C22112" t="s">
        <v>25</v>
      </c>
      <c r="D22112" t="s">
        <v>35</v>
      </c>
      <c r="E22112" t="s">
        <v>14</v>
      </c>
      <c r="F22112" t="s">
        <v>21</v>
      </c>
      <c r="G22112" s="1">
        <v>40603</v>
      </c>
      <c r="H22112" t="s">
        <v>28</v>
      </c>
      <c r="I22112">
        <v>2011</v>
      </c>
      <c r="J22112" t="s">
        <v>17</v>
      </c>
      <c r="K22112" t="s">
        <v>18</v>
      </c>
      <c r="L22112" t="s">
        <v>66</v>
      </c>
    </row>
    <row r="22113" spans="1:12" x14ac:dyDescent="0.25">
      <c r="A22113">
        <v>710390</v>
      </c>
      <c r="B22113">
        <v>5000</v>
      </c>
      <c r="C22113" t="s">
        <v>12</v>
      </c>
      <c r="D22113" t="s">
        <v>20</v>
      </c>
      <c r="E22113" t="s">
        <v>36</v>
      </c>
      <c r="F22113" t="s">
        <v>135</v>
      </c>
      <c r="G22113" s="1">
        <v>40603</v>
      </c>
      <c r="H22113" t="s">
        <v>28</v>
      </c>
      <c r="I22113">
        <v>2011</v>
      </c>
      <c r="J22113" t="s">
        <v>17</v>
      </c>
      <c r="K22113" t="s">
        <v>18</v>
      </c>
      <c r="L22113" t="s">
        <v>83</v>
      </c>
    </row>
    <row r="22114" spans="1:12" x14ac:dyDescent="0.25">
      <c r="A22114">
        <v>710394</v>
      </c>
      <c r="B22114">
        <v>8000</v>
      </c>
      <c r="C22114" t="s">
        <v>12</v>
      </c>
      <c r="D22114" t="s">
        <v>13</v>
      </c>
      <c r="E22114" t="s">
        <v>36</v>
      </c>
      <c r="F22114" t="s">
        <v>15</v>
      </c>
      <c r="G22114" s="1">
        <v>40603</v>
      </c>
      <c r="H22114" t="s">
        <v>28</v>
      </c>
      <c r="I22114">
        <v>2011</v>
      </c>
      <c r="J22114" t="s">
        <v>17</v>
      </c>
      <c r="K22114" t="s">
        <v>18</v>
      </c>
      <c r="L22114" t="s">
        <v>29</v>
      </c>
    </row>
    <row r="22115" spans="1:12" x14ac:dyDescent="0.25">
      <c r="A22115">
        <v>710406</v>
      </c>
      <c r="B22115">
        <v>13000</v>
      </c>
      <c r="C22115" t="s">
        <v>41</v>
      </c>
      <c r="D22115" t="s">
        <v>73</v>
      </c>
      <c r="E22115" t="s">
        <v>14</v>
      </c>
      <c r="F22115" t="s">
        <v>21</v>
      </c>
      <c r="G22115" s="1">
        <v>40603</v>
      </c>
      <c r="H22115" t="s">
        <v>28</v>
      </c>
      <c r="I22115">
        <v>2011</v>
      </c>
      <c r="J22115" t="s">
        <v>17</v>
      </c>
      <c r="K22115" t="s">
        <v>18</v>
      </c>
      <c r="L22115" t="s">
        <v>80</v>
      </c>
    </row>
    <row r="22116" spans="1:12" x14ac:dyDescent="0.25">
      <c r="A22116">
        <v>710408</v>
      </c>
      <c r="B22116">
        <v>7200</v>
      </c>
      <c r="C22116" t="s">
        <v>38</v>
      </c>
      <c r="D22116" t="s">
        <v>57</v>
      </c>
      <c r="E22116" t="s">
        <v>14</v>
      </c>
      <c r="F22116" t="s">
        <v>135</v>
      </c>
      <c r="G22116" s="1">
        <v>40603</v>
      </c>
      <c r="H22116" t="s">
        <v>28</v>
      </c>
      <c r="I22116">
        <v>2011</v>
      </c>
      <c r="J22116" t="s">
        <v>17</v>
      </c>
      <c r="K22116" t="s">
        <v>18</v>
      </c>
      <c r="L22116" t="s">
        <v>86</v>
      </c>
    </row>
    <row r="22117" spans="1:12" x14ac:dyDescent="0.25">
      <c r="A22117">
        <v>710419</v>
      </c>
      <c r="B22117">
        <v>30000</v>
      </c>
      <c r="C22117" t="s">
        <v>38</v>
      </c>
      <c r="D22117" t="s">
        <v>57</v>
      </c>
      <c r="E22117" t="s">
        <v>36</v>
      </c>
      <c r="F22117" t="s">
        <v>15</v>
      </c>
      <c r="G22117" s="1">
        <v>40634</v>
      </c>
      <c r="H22117" t="s">
        <v>34</v>
      </c>
      <c r="I22117">
        <v>2011</v>
      </c>
      <c r="J22117" t="s">
        <v>17</v>
      </c>
      <c r="K22117" t="s">
        <v>23</v>
      </c>
      <c r="L22117" t="s">
        <v>46</v>
      </c>
    </row>
    <row r="22118" spans="1:12" x14ac:dyDescent="0.25">
      <c r="A22118">
        <v>710426</v>
      </c>
      <c r="B22118">
        <v>3500</v>
      </c>
      <c r="C22118" t="s">
        <v>38</v>
      </c>
      <c r="D22118" t="s">
        <v>59</v>
      </c>
      <c r="E22118" t="s">
        <v>14</v>
      </c>
      <c r="F22118" t="s">
        <v>135</v>
      </c>
      <c r="G22118" s="1">
        <v>40634</v>
      </c>
      <c r="H22118" t="s">
        <v>34</v>
      </c>
      <c r="I22118">
        <v>2011</v>
      </c>
      <c r="J22118" t="s">
        <v>17</v>
      </c>
      <c r="K22118" t="s">
        <v>18</v>
      </c>
      <c r="L22118" t="s">
        <v>29</v>
      </c>
    </row>
    <row r="22119" spans="1:12" x14ac:dyDescent="0.25">
      <c r="A22119">
        <v>710427</v>
      </c>
      <c r="B22119">
        <v>12000</v>
      </c>
      <c r="C22119" t="s">
        <v>12</v>
      </c>
      <c r="D22119" t="s">
        <v>13</v>
      </c>
      <c r="E22119" t="s">
        <v>14</v>
      </c>
      <c r="F22119" t="s">
        <v>135</v>
      </c>
      <c r="G22119" s="1">
        <v>40664</v>
      </c>
      <c r="H22119" t="s">
        <v>22</v>
      </c>
      <c r="I22119">
        <v>2011</v>
      </c>
      <c r="J22119" t="s">
        <v>17</v>
      </c>
      <c r="K22119" t="s">
        <v>70</v>
      </c>
      <c r="L22119" t="s">
        <v>48</v>
      </c>
    </row>
    <row r="22120" spans="1:12" x14ac:dyDescent="0.25">
      <c r="A22120">
        <v>710444</v>
      </c>
      <c r="B22120">
        <v>18000</v>
      </c>
      <c r="C22120" t="s">
        <v>38</v>
      </c>
      <c r="D22120" t="s">
        <v>39</v>
      </c>
      <c r="E22120" t="s">
        <v>36</v>
      </c>
      <c r="F22120" t="s">
        <v>21</v>
      </c>
      <c r="G22120" s="1">
        <v>40634</v>
      </c>
      <c r="H22120" t="s">
        <v>34</v>
      </c>
      <c r="I22120">
        <v>2011</v>
      </c>
      <c r="J22120" t="s">
        <v>17</v>
      </c>
      <c r="K22120" t="s">
        <v>18</v>
      </c>
      <c r="L22120" t="s">
        <v>24</v>
      </c>
    </row>
    <row r="22121" spans="1:12" x14ac:dyDescent="0.25">
      <c r="A22121">
        <v>710472</v>
      </c>
      <c r="B22121">
        <v>2100</v>
      </c>
      <c r="C22121" t="s">
        <v>12</v>
      </c>
      <c r="D22121" t="s">
        <v>20</v>
      </c>
      <c r="E22121" t="s">
        <v>27</v>
      </c>
      <c r="F22121" t="s">
        <v>15</v>
      </c>
      <c r="G22121" s="1">
        <v>40603</v>
      </c>
      <c r="H22121" t="s">
        <v>28</v>
      </c>
      <c r="I22121">
        <v>2011</v>
      </c>
      <c r="J22121" t="s">
        <v>17</v>
      </c>
      <c r="K22121" t="s">
        <v>81</v>
      </c>
      <c r="L22121" t="s">
        <v>56</v>
      </c>
    </row>
    <row r="22122" spans="1:12" x14ac:dyDescent="0.25">
      <c r="A22122">
        <v>710486</v>
      </c>
      <c r="B22122">
        <v>7000</v>
      </c>
      <c r="C22122" t="s">
        <v>38</v>
      </c>
      <c r="D22122" t="s">
        <v>57</v>
      </c>
      <c r="E22122" t="s">
        <v>36</v>
      </c>
      <c r="F22122" t="s">
        <v>135</v>
      </c>
      <c r="G22122" s="1">
        <v>40634</v>
      </c>
      <c r="H22122" t="s">
        <v>34</v>
      </c>
      <c r="I22122">
        <v>2011</v>
      </c>
      <c r="J22122" t="s">
        <v>17</v>
      </c>
      <c r="K22122" t="s">
        <v>18</v>
      </c>
      <c r="L22122" t="s">
        <v>19</v>
      </c>
    </row>
    <row r="22123" spans="1:12" x14ac:dyDescent="0.25">
      <c r="A22123">
        <v>710512</v>
      </c>
      <c r="B22123">
        <v>7200</v>
      </c>
      <c r="C22123" t="s">
        <v>38</v>
      </c>
      <c r="D22123" t="s">
        <v>57</v>
      </c>
      <c r="E22123" t="s">
        <v>14</v>
      </c>
      <c r="F22123" t="s">
        <v>15</v>
      </c>
      <c r="G22123" s="1">
        <v>40634</v>
      </c>
      <c r="H22123" t="s">
        <v>34</v>
      </c>
      <c r="I22123">
        <v>2011</v>
      </c>
      <c r="J22123" t="s">
        <v>17</v>
      </c>
      <c r="K22123" t="s">
        <v>18</v>
      </c>
      <c r="L22123" t="s">
        <v>66</v>
      </c>
    </row>
    <row r="22124" spans="1:12" x14ac:dyDescent="0.25">
      <c r="A22124">
        <v>710553</v>
      </c>
      <c r="B22124">
        <v>8000</v>
      </c>
      <c r="C22124" t="s">
        <v>12</v>
      </c>
      <c r="D22124" t="s">
        <v>20</v>
      </c>
      <c r="E22124" t="s">
        <v>36</v>
      </c>
      <c r="F22124" t="s">
        <v>135</v>
      </c>
      <c r="G22124" s="1">
        <v>40603</v>
      </c>
      <c r="H22124" t="s">
        <v>28</v>
      </c>
      <c r="I22124">
        <v>2011</v>
      </c>
      <c r="J22124" t="s">
        <v>17</v>
      </c>
      <c r="K22124" t="s">
        <v>47</v>
      </c>
      <c r="L22124" t="s">
        <v>19</v>
      </c>
    </row>
    <row r="22125" spans="1:12" x14ac:dyDescent="0.25">
      <c r="A22125">
        <v>710556</v>
      </c>
      <c r="B22125">
        <v>8000</v>
      </c>
      <c r="C22125" t="s">
        <v>12</v>
      </c>
      <c r="D22125" t="s">
        <v>75</v>
      </c>
      <c r="E22125" t="s">
        <v>36</v>
      </c>
      <c r="F22125" t="s">
        <v>135</v>
      </c>
      <c r="G22125" s="1">
        <v>40603</v>
      </c>
      <c r="H22125" t="s">
        <v>28</v>
      </c>
      <c r="I22125">
        <v>2011</v>
      </c>
      <c r="J22125" t="s">
        <v>17</v>
      </c>
      <c r="K22125" t="s">
        <v>49</v>
      </c>
      <c r="L22125" t="s">
        <v>61</v>
      </c>
    </row>
    <row r="22126" spans="1:12" x14ac:dyDescent="0.25">
      <c r="A22126">
        <v>710582</v>
      </c>
      <c r="B22126">
        <v>4000</v>
      </c>
      <c r="C22126" t="s">
        <v>12</v>
      </c>
      <c r="D22126" t="s">
        <v>13</v>
      </c>
      <c r="E22126" t="s">
        <v>14</v>
      </c>
      <c r="F22126" t="s">
        <v>135</v>
      </c>
      <c r="G22126" s="1">
        <v>40603</v>
      </c>
      <c r="H22126" t="s">
        <v>28</v>
      </c>
      <c r="I22126">
        <v>2011</v>
      </c>
      <c r="J22126" t="s">
        <v>17</v>
      </c>
      <c r="K22126" t="s">
        <v>47</v>
      </c>
      <c r="L22126" t="s">
        <v>83</v>
      </c>
    </row>
    <row r="22127" spans="1:12" x14ac:dyDescent="0.25">
      <c r="A22127">
        <v>710590</v>
      </c>
      <c r="B22127">
        <v>25000</v>
      </c>
      <c r="C22127" t="s">
        <v>87</v>
      </c>
      <c r="D22127" t="s">
        <v>128</v>
      </c>
      <c r="E22127" t="s">
        <v>36</v>
      </c>
      <c r="F22127" t="s">
        <v>135</v>
      </c>
      <c r="G22127" s="1">
        <v>40603</v>
      </c>
      <c r="H22127" t="s">
        <v>28</v>
      </c>
      <c r="I22127">
        <v>2011</v>
      </c>
      <c r="J22127" t="s">
        <v>43</v>
      </c>
      <c r="K22127" t="s">
        <v>49</v>
      </c>
      <c r="L22127" t="s">
        <v>44</v>
      </c>
    </row>
    <row r="22128" spans="1:12" x14ac:dyDescent="0.25">
      <c r="A22128">
        <v>710594</v>
      </c>
      <c r="B22128">
        <v>20000</v>
      </c>
      <c r="C22128" t="s">
        <v>121</v>
      </c>
      <c r="D22128" t="s">
        <v>131</v>
      </c>
      <c r="E22128" t="s">
        <v>36</v>
      </c>
      <c r="F22128" t="s">
        <v>15</v>
      </c>
      <c r="G22128" s="1">
        <v>40603</v>
      </c>
      <c r="H22128" t="s">
        <v>28</v>
      </c>
      <c r="I22128">
        <v>2011</v>
      </c>
      <c r="J22128" t="s">
        <v>17</v>
      </c>
      <c r="K22128" t="s">
        <v>18</v>
      </c>
      <c r="L22128" t="s">
        <v>83</v>
      </c>
    </row>
    <row r="22129" spans="1:12" x14ac:dyDescent="0.25">
      <c r="A22129">
        <v>710623</v>
      </c>
      <c r="B22129">
        <v>14000</v>
      </c>
      <c r="C22129" t="s">
        <v>38</v>
      </c>
      <c r="D22129" t="s">
        <v>59</v>
      </c>
      <c r="E22129" t="s">
        <v>27</v>
      </c>
      <c r="F22129" t="s">
        <v>135</v>
      </c>
      <c r="G22129" s="1">
        <v>40603</v>
      </c>
      <c r="H22129" t="s">
        <v>28</v>
      </c>
      <c r="I22129">
        <v>2011</v>
      </c>
      <c r="J22129" t="s">
        <v>17</v>
      </c>
      <c r="K22129" t="s">
        <v>63</v>
      </c>
      <c r="L22129" t="s">
        <v>29</v>
      </c>
    </row>
    <row r="22130" spans="1:12" x14ac:dyDescent="0.25">
      <c r="A22130">
        <v>710624</v>
      </c>
      <c r="B22130">
        <v>4000</v>
      </c>
      <c r="C22130" t="s">
        <v>38</v>
      </c>
      <c r="D22130" t="s">
        <v>57</v>
      </c>
      <c r="E22130" t="s">
        <v>36</v>
      </c>
      <c r="F22130" t="s">
        <v>21</v>
      </c>
      <c r="G22130" s="1">
        <v>40603</v>
      </c>
      <c r="H22130" t="s">
        <v>28</v>
      </c>
      <c r="I22130">
        <v>2011</v>
      </c>
      <c r="J22130" t="s">
        <v>17</v>
      </c>
      <c r="K22130" t="s">
        <v>49</v>
      </c>
      <c r="L22130" t="s">
        <v>46</v>
      </c>
    </row>
    <row r="22131" spans="1:12" x14ac:dyDescent="0.25">
      <c r="A22131">
        <v>710626</v>
      </c>
      <c r="B22131">
        <v>18000</v>
      </c>
      <c r="C22131" t="s">
        <v>68</v>
      </c>
      <c r="D22131" t="s">
        <v>90</v>
      </c>
      <c r="E22131" t="s">
        <v>14</v>
      </c>
      <c r="F22131" t="s">
        <v>135</v>
      </c>
      <c r="G22131" s="1">
        <v>40634</v>
      </c>
      <c r="H22131" t="s">
        <v>34</v>
      </c>
      <c r="I22131">
        <v>2011</v>
      </c>
      <c r="J22131" t="s">
        <v>17</v>
      </c>
      <c r="K22131" t="s">
        <v>18</v>
      </c>
      <c r="L22131" t="s">
        <v>86</v>
      </c>
    </row>
    <row r="22132" spans="1:12" x14ac:dyDescent="0.25">
      <c r="A22132">
        <v>710662</v>
      </c>
      <c r="B22132">
        <v>16000</v>
      </c>
      <c r="C22132" t="s">
        <v>12</v>
      </c>
      <c r="D22132" t="s">
        <v>75</v>
      </c>
      <c r="E22132" t="s">
        <v>14</v>
      </c>
      <c r="F22132" t="s">
        <v>135</v>
      </c>
      <c r="G22132" s="1">
        <v>40634</v>
      </c>
      <c r="H22132" t="s">
        <v>34</v>
      </c>
      <c r="I22132">
        <v>2011</v>
      </c>
      <c r="J22132" t="s">
        <v>17</v>
      </c>
      <c r="K22132" t="s">
        <v>18</v>
      </c>
      <c r="L22132" t="s">
        <v>44</v>
      </c>
    </row>
    <row r="22133" spans="1:12" x14ac:dyDescent="0.25">
      <c r="A22133">
        <v>710680</v>
      </c>
      <c r="B22133">
        <v>5000</v>
      </c>
      <c r="C22133" t="s">
        <v>38</v>
      </c>
      <c r="D22133" t="s">
        <v>77</v>
      </c>
      <c r="E22133" t="s">
        <v>36</v>
      </c>
      <c r="F22133" t="s">
        <v>21</v>
      </c>
      <c r="G22133" s="1">
        <v>40603</v>
      </c>
      <c r="H22133" t="s">
        <v>28</v>
      </c>
      <c r="I22133">
        <v>2011</v>
      </c>
      <c r="J22133" t="s">
        <v>17</v>
      </c>
      <c r="K22133" t="s">
        <v>47</v>
      </c>
      <c r="L22133" t="s">
        <v>126</v>
      </c>
    </row>
    <row r="22134" spans="1:12" x14ac:dyDescent="0.25">
      <c r="A22134">
        <v>710690</v>
      </c>
      <c r="B22134">
        <v>16000</v>
      </c>
      <c r="C22134" t="s">
        <v>25</v>
      </c>
      <c r="D22134" t="s">
        <v>30</v>
      </c>
      <c r="E22134" t="s">
        <v>36</v>
      </c>
      <c r="F22134" t="s">
        <v>21</v>
      </c>
      <c r="G22134" s="1">
        <v>40603</v>
      </c>
      <c r="H22134" t="s">
        <v>28</v>
      </c>
      <c r="I22134">
        <v>2011</v>
      </c>
      <c r="J22134" t="s">
        <v>17</v>
      </c>
      <c r="K22134" t="s">
        <v>18</v>
      </c>
      <c r="L22134" t="s">
        <v>83</v>
      </c>
    </row>
    <row r="22135" spans="1:12" x14ac:dyDescent="0.25">
      <c r="A22135">
        <v>710739</v>
      </c>
      <c r="B22135">
        <v>12500</v>
      </c>
      <c r="C22135" t="s">
        <v>38</v>
      </c>
      <c r="D22135" t="s">
        <v>59</v>
      </c>
      <c r="E22135" t="s">
        <v>14</v>
      </c>
      <c r="F22135" t="s">
        <v>135</v>
      </c>
      <c r="G22135" s="1">
        <v>40603</v>
      </c>
      <c r="H22135" t="s">
        <v>28</v>
      </c>
      <c r="I22135">
        <v>2011</v>
      </c>
      <c r="J22135" t="s">
        <v>17</v>
      </c>
      <c r="K22135" t="s">
        <v>110</v>
      </c>
      <c r="L22135" t="s">
        <v>19</v>
      </c>
    </row>
    <row r="22136" spans="1:12" x14ac:dyDescent="0.25">
      <c r="A22136">
        <v>710743</v>
      </c>
      <c r="B22136">
        <v>16000</v>
      </c>
      <c r="C22136" t="s">
        <v>68</v>
      </c>
      <c r="D22136" t="s">
        <v>114</v>
      </c>
      <c r="E22136" t="s">
        <v>36</v>
      </c>
      <c r="F22136" t="s">
        <v>135</v>
      </c>
      <c r="G22136" s="1">
        <v>40634</v>
      </c>
      <c r="H22136" t="s">
        <v>34</v>
      </c>
      <c r="I22136">
        <v>2011</v>
      </c>
      <c r="J22136" t="s">
        <v>43</v>
      </c>
      <c r="K22136" t="s">
        <v>18</v>
      </c>
      <c r="L22136" t="s">
        <v>71</v>
      </c>
    </row>
    <row r="22137" spans="1:12" x14ac:dyDescent="0.25">
      <c r="A22137">
        <v>710751</v>
      </c>
      <c r="B22137">
        <v>20000</v>
      </c>
      <c r="C22137" t="s">
        <v>121</v>
      </c>
      <c r="D22137" t="s">
        <v>131</v>
      </c>
      <c r="E22137" t="s">
        <v>36</v>
      </c>
      <c r="F22137" t="s">
        <v>15</v>
      </c>
      <c r="G22137" s="1">
        <v>40634</v>
      </c>
      <c r="H22137" t="s">
        <v>34</v>
      </c>
      <c r="I22137">
        <v>2011</v>
      </c>
      <c r="J22137" t="s">
        <v>17</v>
      </c>
      <c r="K22137" t="s">
        <v>18</v>
      </c>
      <c r="L22137" t="s">
        <v>106</v>
      </c>
    </row>
    <row r="22138" spans="1:12" x14ac:dyDescent="0.25">
      <c r="A22138">
        <v>710752</v>
      </c>
      <c r="B22138">
        <v>12000</v>
      </c>
      <c r="C22138" t="s">
        <v>25</v>
      </c>
      <c r="D22138" t="s">
        <v>30</v>
      </c>
      <c r="E22138" t="s">
        <v>36</v>
      </c>
      <c r="F22138" t="s">
        <v>15</v>
      </c>
      <c r="G22138" s="1">
        <v>40603</v>
      </c>
      <c r="H22138" t="s">
        <v>28</v>
      </c>
      <c r="I22138">
        <v>2011</v>
      </c>
      <c r="J22138" t="s">
        <v>17</v>
      </c>
      <c r="K22138" t="s">
        <v>18</v>
      </c>
      <c r="L22138" t="s">
        <v>64</v>
      </c>
    </row>
    <row r="22139" spans="1:12" x14ac:dyDescent="0.25">
      <c r="A22139">
        <v>710757</v>
      </c>
      <c r="B22139">
        <v>18000</v>
      </c>
      <c r="C22139" t="s">
        <v>12</v>
      </c>
      <c r="D22139" t="s">
        <v>20</v>
      </c>
      <c r="E22139" t="s">
        <v>36</v>
      </c>
      <c r="F22139" t="s">
        <v>15</v>
      </c>
      <c r="G22139" s="1">
        <v>40603</v>
      </c>
      <c r="H22139" t="s">
        <v>28</v>
      </c>
      <c r="I22139">
        <v>2011</v>
      </c>
      <c r="J22139" t="s">
        <v>17</v>
      </c>
      <c r="K22139" t="s">
        <v>49</v>
      </c>
      <c r="L22139" t="s">
        <v>19</v>
      </c>
    </row>
    <row r="22140" spans="1:12" x14ac:dyDescent="0.25">
      <c r="A22140">
        <v>710759</v>
      </c>
      <c r="B22140">
        <v>7000</v>
      </c>
      <c r="C22140" t="s">
        <v>38</v>
      </c>
      <c r="D22140" t="s">
        <v>39</v>
      </c>
      <c r="E22140" t="s">
        <v>14</v>
      </c>
      <c r="F22140" t="s">
        <v>21</v>
      </c>
      <c r="G22140" s="1">
        <v>40695</v>
      </c>
      <c r="H22140" t="s">
        <v>55</v>
      </c>
      <c r="I22140">
        <v>2011</v>
      </c>
      <c r="J22140" t="s">
        <v>17</v>
      </c>
      <c r="K22140" t="s">
        <v>23</v>
      </c>
      <c r="L22140" t="s">
        <v>24</v>
      </c>
    </row>
    <row r="22141" spans="1:12" x14ac:dyDescent="0.25">
      <c r="A22141">
        <v>710764</v>
      </c>
      <c r="B22141">
        <v>5000</v>
      </c>
      <c r="C22141" t="s">
        <v>38</v>
      </c>
      <c r="D22141" t="s">
        <v>57</v>
      </c>
      <c r="E22141" t="s">
        <v>14</v>
      </c>
      <c r="F22141" t="s">
        <v>21</v>
      </c>
      <c r="G22141" s="1">
        <v>40603</v>
      </c>
      <c r="H22141" t="s">
        <v>28</v>
      </c>
      <c r="I22141">
        <v>2011</v>
      </c>
      <c r="J22141" t="s">
        <v>17</v>
      </c>
      <c r="K22141" t="s">
        <v>23</v>
      </c>
      <c r="L22141" t="s">
        <v>19</v>
      </c>
    </row>
    <row r="22142" spans="1:12" x14ac:dyDescent="0.25">
      <c r="A22142">
        <v>710786</v>
      </c>
      <c r="B22142">
        <v>2400</v>
      </c>
      <c r="C22142" t="s">
        <v>25</v>
      </c>
      <c r="D22142" t="s">
        <v>26</v>
      </c>
      <c r="E22142" t="s">
        <v>36</v>
      </c>
      <c r="F22142" t="s">
        <v>15</v>
      </c>
      <c r="G22142" s="1">
        <v>40603</v>
      </c>
      <c r="H22142" t="s">
        <v>28</v>
      </c>
      <c r="I22142">
        <v>2011</v>
      </c>
      <c r="J22142" t="s">
        <v>17</v>
      </c>
      <c r="K22142" t="s">
        <v>18</v>
      </c>
      <c r="L22142" t="s">
        <v>19</v>
      </c>
    </row>
    <row r="22143" spans="1:12" x14ac:dyDescent="0.25">
      <c r="A22143">
        <v>710806</v>
      </c>
      <c r="B22143">
        <v>8125</v>
      </c>
      <c r="C22143" t="s">
        <v>68</v>
      </c>
      <c r="D22143" t="s">
        <v>114</v>
      </c>
      <c r="E22143" t="s">
        <v>36</v>
      </c>
      <c r="F22143" t="s">
        <v>15</v>
      </c>
      <c r="G22143" s="1">
        <v>40603</v>
      </c>
      <c r="H22143" t="s">
        <v>28</v>
      </c>
      <c r="I22143">
        <v>2011</v>
      </c>
      <c r="J22143" t="s">
        <v>43</v>
      </c>
      <c r="K22143" t="s">
        <v>60</v>
      </c>
      <c r="L22143" t="s">
        <v>103</v>
      </c>
    </row>
    <row r="22144" spans="1:12" x14ac:dyDescent="0.25">
      <c r="A22144">
        <v>710821</v>
      </c>
      <c r="B22144">
        <v>25000</v>
      </c>
      <c r="C22144" t="s">
        <v>87</v>
      </c>
      <c r="D22144" t="s">
        <v>88</v>
      </c>
      <c r="E22144" t="s">
        <v>27</v>
      </c>
      <c r="F22144" t="s">
        <v>15</v>
      </c>
      <c r="G22144" s="1">
        <v>40634</v>
      </c>
      <c r="H22144" t="s">
        <v>34</v>
      </c>
      <c r="I22144">
        <v>2011</v>
      </c>
      <c r="J22144" t="s">
        <v>17</v>
      </c>
      <c r="K22144" t="s">
        <v>23</v>
      </c>
      <c r="L22144" t="s">
        <v>48</v>
      </c>
    </row>
    <row r="22145" spans="1:12" x14ac:dyDescent="0.25">
      <c r="A22145">
        <v>710883</v>
      </c>
      <c r="B22145">
        <v>9000</v>
      </c>
      <c r="C22145" t="s">
        <v>12</v>
      </c>
      <c r="D22145" t="s">
        <v>75</v>
      </c>
      <c r="E22145" t="s">
        <v>36</v>
      </c>
      <c r="F22145" t="s">
        <v>21</v>
      </c>
      <c r="G22145" s="1">
        <v>40634</v>
      </c>
      <c r="H22145" t="s">
        <v>34</v>
      </c>
      <c r="I22145">
        <v>2011</v>
      </c>
      <c r="J22145" t="s">
        <v>17</v>
      </c>
      <c r="K22145" t="s">
        <v>23</v>
      </c>
      <c r="L22145" t="s">
        <v>48</v>
      </c>
    </row>
    <row r="22146" spans="1:12" x14ac:dyDescent="0.25">
      <c r="A22146">
        <v>710884</v>
      </c>
      <c r="B22146">
        <v>5000</v>
      </c>
      <c r="C22146" t="s">
        <v>25</v>
      </c>
      <c r="D22146" t="s">
        <v>62</v>
      </c>
      <c r="E22146" t="s">
        <v>27</v>
      </c>
      <c r="F22146" t="s">
        <v>135</v>
      </c>
      <c r="G22146" s="1">
        <v>40634</v>
      </c>
      <c r="H22146" t="s">
        <v>34</v>
      </c>
      <c r="I22146">
        <v>2011</v>
      </c>
      <c r="J22146" t="s">
        <v>43</v>
      </c>
      <c r="K22146" t="s">
        <v>63</v>
      </c>
      <c r="L22146" t="s">
        <v>66</v>
      </c>
    </row>
    <row r="22147" spans="1:12" x14ac:dyDescent="0.25">
      <c r="A22147">
        <v>710898</v>
      </c>
      <c r="B22147">
        <v>9600</v>
      </c>
      <c r="C22147" t="s">
        <v>41</v>
      </c>
      <c r="D22147" t="s">
        <v>42</v>
      </c>
      <c r="E22147" t="s">
        <v>14</v>
      </c>
      <c r="F22147" t="s">
        <v>21</v>
      </c>
      <c r="G22147" s="1">
        <v>40603</v>
      </c>
      <c r="H22147" t="s">
        <v>28</v>
      </c>
      <c r="I22147">
        <v>2011</v>
      </c>
      <c r="J22147" t="s">
        <v>17</v>
      </c>
      <c r="K22147" t="s">
        <v>63</v>
      </c>
      <c r="L22147" t="s">
        <v>24</v>
      </c>
    </row>
    <row r="22148" spans="1:12" x14ac:dyDescent="0.25">
      <c r="A22148">
        <v>710905</v>
      </c>
      <c r="B22148">
        <v>7450</v>
      </c>
      <c r="C22148" t="s">
        <v>25</v>
      </c>
      <c r="D22148" t="s">
        <v>26</v>
      </c>
      <c r="E22148" t="s">
        <v>36</v>
      </c>
      <c r="F22148" t="s">
        <v>21</v>
      </c>
      <c r="G22148" s="1">
        <v>40603</v>
      </c>
      <c r="H22148" t="s">
        <v>28</v>
      </c>
      <c r="I22148">
        <v>2011</v>
      </c>
      <c r="J22148" t="s">
        <v>17</v>
      </c>
      <c r="K22148" t="s">
        <v>18</v>
      </c>
      <c r="L22148" t="s">
        <v>67</v>
      </c>
    </row>
    <row r="22149" spans="1:12" x14ac:dyDescent="0.25">
      <c r="A22149">
        <v>710910</v>
      </c>
      <c r="B22149">
        <v>3000</v>
      </c>
      <c r="C22149" t="s">
        <v>25</v>
      </c>
      <c r="D22149" t="s">
        <v>26</v>
      </c>
      <c r="E22149" t="s">
        <v>14</v>
      </c>
      <c r="F22149" t="s">
        <v>135</v>
      </c>
      <c r="G22149" s="1">
        <v>40603</v>
      </c>
      <c r="H22149" t="s">
        <v>28</v>
      </c>
      <c r="I22149">
        <v>2011</v>
      </c>
      <c r="J22149" t="s">
        <v>17</v>
      </c>
      <c r="K22149" t="s">
        <v>18</v>
      </c>
      <c r="L22149" t="s">
        <v>19</v>
      </c>
    </row>
    <row r="22150" spans="1:12" x14ac:dyDescent="0.25">
      <c r="A22150">
        <v>710914</v>
      </c>
      <c r="B22150">
        <v>10950</v>
      </c>
      <c r="C22150" t="s">
        <v>38</v>
      </c>
      <c r="D22150" t="s">
        <v>57</v>
      </c>
      <c r="E22150" t="s">
        <v>27</v>
      </c>
      <c r="F22150" t="s">
        <v>21</v>
      </c>
      <c r="G22150" s="1">
        <v>40603</v>
      </c>
      <c r="H22150" t="s">
        <v>28</v>
      </c>
      <c r="I22150">
        <v>2011</v>
      </c>
      <c r="J22150" t="s">
        <v>17</v>
      </c>
      <c r="K22150" t="s">
        <v>18</v>
      </c>
      <c r="L22150" t="s">
        <v>66</v>
      </c>
    </row>
    <row r="22151" spans="1:12" x14ac:dyDescent="0.25">
      <c r="A22151">
        <v>710929</v>
      </c>
      <c r="B22151">
        <v>3100</v>
      </c>
      <c r="C22151" t="s">
        <v>12</v>
      </c>
      <c r="D22151" t="s">
        <v>20</v>
      </c>
      <c r="E22151" t="s">
        <v>36</v>
      </c>
      <c r="F22151" t="s">
        <v>135</v>
      </c>
      <c r="G22151" s="1">
        <v>40603</v>
      </c>
      <c r="H22151" t="s">
        <v>28</v>
      </c>
      <c r="I22151">
        <v>2011</v>
      </c>
      <c r="J22151" t="s">
        <v>17</v>
      </c>
      <c r="K22151" t="s">
        <v>70</v>
      </c>
      <c r="L22151" t="s">
        <v>19</v>
      </c>
    </row>
    <row r="22152" spans="1:12" x14ac:dyDescent="0.25">
      <c r="A22152">
        <v>710960</v>
      </c>
      <c r="B22152">
        <v>2800</v>
      </c>
      <c r="C22152" t="s">
        <v>38</v>
      </c>
      <c r="D22152" t="s">
        <v>59</v>
      </c>
      <c r="E22152" t="s">
        <v>14</v>
      </c>
      <c r="F22152" t="s">
        <v>21</v>
      </c>
      <c r="G22152" s="1">
        <v>40634</v>
      </c>
      <c r="H22152" t="s">
        <v>34</v>
      </c>
      <c r="I22152">
        <v>2011</v>
      </c>
      <c r="J22152" t="s">
        <v>17</v>
      </c>
      <c r="K22152" t="s">
        <v>18</v>
      </c>
      <c r="L22152" t="s">
        <v>29</v>
      </c>
    </row>
    <row r="22153" spans="1:12" x14ac:dyDescent="0.25">
      <c r="A22153">
        <v>710964</v>
      </c>
      <c r="B22153">
        <v>11200</v>
      </c>
      <c r="C22153" t="s">
        <v>12</v>
      </c>
      <c r="D22153" t="s">
        <v>13</v>
      </c>
      <c r="E22153" t="s">
        <v>14</v>
      </c>
      <c r="F22153" t="s">
        <v>15</v>
      </c>
      <c r="G22153" s="1">
        <v>40634</v>
      </c>
      <c r="H22153" t="s">
        <v>34</v>
      </c>
      <c r="I22153">
        <v>2011</v>
      </c>
      <c r="J22153" t="s">
        <v>17</v>
      </c>
      <c r="K22153" t="s">
        <v>23</v>
      </c>
      <c r="L22153" t="s">
        <v>19</v>
      </c>
    </row>
    <row r="22154" spans="1:12" x14ac:dyDescent="0.25">
      <c r="A22154">
        <v>710965</v>
      </c>
      <c r="B22154">
        <v>3900</v>
      </c>
      <c r="C22154" t="s">
        <v>25</v>
      </c>
      <c r="D22154" t="s">
        <v>51</v>
      </c>
      <c r="E22154" t="s">
        <v>27</v>
      </c>
      <c r="F22154" t="s">
        <v>135</v>
      </c>
      <c r="G22154" s="1">
        <v>40634</v>
      </c>
      <c r="H22154" t="s">
        <v>34</v>
      </c>
      <c r="I22154">
        <v>2011</v>
      </c>
      <c r="J22154" t="s">
        <v>17</v>
      </c>
      <c r="K22154" t="s">
        <v>47</v>
      </c>
      <c r="L22154" t="s">
        <v>99</v>
      </c>
    </row>
    <row r="22155" spans="1:12" x14ac:dyDescent="0.25">
      <c r="A22155">
        <v>710985</v>
      </c>
      <c r="B22155">
        <v>5000</v>
      </c>
      <c r="C22155" t="s">
        <v>41</v>
      </c>
      <c r="D22155" t="s">
        <v>73</v>
      </c>
      <c r="E22155" t="s">
        <v>36</v>
      </c>
      <c r="F22155" t="s">
        <v>21</v>
      </c>
      <c r="G22155" s="1">
        <v>40634</v>
      </c>
      <c r="H22155" t="s">
        <v>34</v>
      </c>
      <c r="I22155">
        <v>2011</v>
      </c>
      <c r="J22155" t="s">
        <v>17</v>
      </c>
      <c r="K22155" t="s">
        <v>47</v>
      </c>
      <c r="L22155" t="s">
        <v>83</v>
      </c>
    </row>
    <row r="22156" spans="1:12" x14ac:dyDescent="0.25">
      <c r="A22156">
        <v>710995</v>
      </c>
      <c r="B22156">
        <v>20000</v>
      </c>
      <c r="C22156" t="s">
        <v>12</v>
      </c>
      <c r="D22156" t="s">
        <v>20</v>
      </c>
      <c r="E22156" t="s">
        <v>14</v>
      </c>
      <c r="F22156" t="s">
        <v>15</v>
      </c>
      <c r="G22156" s="1">
        <v>40603</v>
      </c>
      <c r="H22156" t="s">
        <v>28</v>
      </c>
      <c r="I22156">
        <v>2011</v>
      </c>
      <c r="J22156" t="s">
        <v>17</v>
      </c>
      <c r="K22156" t="s">
        <v>23</v>
      </c>
      <c r="L22156" t="s">
        <v>19</v>
      </c>
    </row>
    <row r="22157" spans="1:12" x14ac:dyDescent="0.25">
      <c r="A22157">
        <v>711082</v>
      </c>
      <c r="B22157">
        <v>9600</v>
      </c>
      <c r="C22157" t="s">
        <v>41</v>
      </c>
      <c r="D22157" t="s">
        <v>42</v>
      </c>
      <c r="E22157" t="s">
        <v>14</v>
      </c>
      <c r="F22157" t="s">
        <v>135</v>
      </c>
      <c r="G22157" s="1">
        <v>40603</v>
      </c>
      <c r="H22157" t="s">
        <v>28</v>
      </c>
      <c r="I22157">
        <v>2011</v>
      </c>
      <c r="J22157" t="s">
        <v>43</v>
      </c>
      <c r="K22157" t="s">
        <v>18</v>
      </c>
      <c r="L22157" t="s">
        <v>44</v>
      </c>
    </row>
    <row r="22158" spans="1:12" x14ac:dyDescent="0.25">
      <c r="A22158">
        <v>711095</v>
      </c>
      <c r="B22158">
        <v>28000</v>
      </c>
      <c r="C22158" t="s">
        <v>12</v>
      </c>
      <c r="D22158" t="s">
        <v>13</v>
      </c>
      <c r="E22158" t="s">
        <v>36</v>
      </c>
      <c r="F22158" t="s">
        <v>15</v>
      </c>
      <c r="G22158" s="1">
        <v>40603</v>
      </c>
      <c r="H22158" t="s">
        <v>28</v>
      </c>
      <c r="I22158">
        <v>2011</v>
      </c>
      <c r="J22158" t="s">
        <v>17</v>
      </c>
      <c r="K22158" t="s">
        <v>18</v>
      </c>
      <c r="L22158" t="s">
        <v>67</v>
      </c>
    </row>
    <row r="22159" spans="1:12" x14ac:dyDescent="0.25">
      <c r="A22159">
        <v>711105</v>
      </c>
      <c r="B22159">
        <v>5000</v>
      </c>
      <c r="C22159" t="s">
        <v>25</v>
      </c>
      <c r="D22159" t="s">
        <v>35</v>
      </c>
      <c r="E22159" t="s">
        <v>14</v>
      </c>
      <c r="F22159" t="s">
        <v>15</v>
      </c>
      <c r="G22159" s="1">
        <v>40603</v>
      </c>
      <c r="H22159" t="s">
        <v>28</v>
      </c>
      <c r="I22159">
        <v>2011</v>
      </c>
      <c r="J22159" t="s">
        <v>17</v>
      </c>
      <c r="K22159" t="s">
        <v>18</v>
      </c>
      <c r="L22159" t="s">
        <v>24</v>
      </c>
    </row>
    <row r="22160" spans="1:12" x14ac:dyDescent="0.25">
      <c r="A22160">
        <v>711127</v>
      </c>
      <c r="B22160">
        <v>10400</v>
      </c>
      <c r="C22160" t="s">
        <v>68</v>
      </c>
      <c r="D22160" t="s">
        <v>114</v>
      </c>
      <c r="E22160" t="s">
        <v>27</v>
      </c>
      <c r="F22160" t="s">
        <v>135</v>
      </c>
      <c r="G22160" s="1">
        <v>40603</v>
      </c>
      <c r="H22160" t="s">
        <v>28</v>
      </c>
      <c r="I22160">
        <v>2011</v>
      </c>
      <c r="J22160" t="s">
        <v>43</v>
      </c>
      <c r="K22160" t="s">
        <v>49</v>
      </c>
      <c r="L22160" t="s">
        <v>126</v>
      </c>
    </row>
    <row r="22161" spans="1:12" x14ac:dyDescent="0.25">
      <c r="A22161">
        <v>711129</v>
      </c>
      <c r="B22161">
        <v>6650</v>
      </c>
      <c r="C22161" t="s">
        <v>12</v>
      </c>
      <c r="D22161" t="s">
        <v>33</v>
      </c>
      <c r="E22161" t="s">
        <v>36</v>
      </c>
      <c r="F22161" t="s">
        <v>15</v>
      </c>
      <c r="G22161" s="1">
        <v>40603</v>
      </c>
      <c r="H22161" t="s">
        <v>28</v>
      </c>
      <c r="I22161">
        <v>2011</v>
      </c>
      <c r="J22161" t="s">
        <v>17</v>
      </c>
      <c r="K22161" t="s">
        <v>18</v>
      </c>
      <c r="L22161" t="s">
        <v>61</v>
      </c>
    </row>
    <row r="22162" spans="1:12" x14ac:dyDescent="0.25">
      <c r="A22162">
        <v>711130</v>
      </c>
      <c r="B22162">
        <v>21250</v>
      </c>
      <c r="C22162" t="s">
        <v>68</v>
      </c>
      <c r="D22162" t="s">
        <v>90</v>
      </c>
      <c r="E22162" t="s">
        <v>14</v>
      </c>
      <c r="F22162" t="s">
        <v>15</v>
      </c>
      <c r="G22162" s="1">
        <v>40603</v>
      </c>
      <c r="H22162" t="s">
        <v>28</v>
      </c>
      <c r="I22162">
        <v>2011</v>
      </c>
      <c r="J22162" t="s">
        <v>17</v>
      </c>
      <c r="K22162" t="s">
        <v>18</v>
      </c>
      <c r="L22162" t="s">
        <v>24</v>
      </c>
    </row>
    <row r="22163" spans="1:12" x14ac:dyDescent="0.25">
      <c r="A22163">
        <v>711132</v>
      </c>
      <c r="B22163">
        <v>4000</v>
      </c>
      <c r="C22163" t="s">
        <v>12</v>
      </c>
      <c r="D22163" t="s">
        <v>33</v>
      </c>
      <c r="E22163" t="s">
        <v>14</v>
      </c>
      <c r="F22163" t="s">
        <v>135</v>
      </c>
      <c r="G22163" s="1">
        <v>40603</v>
      </c>
      <c r="H22163" t="s">
        <v>28</v>
      </c>
      <c r="I22163">
        <v>2011</v>
      </c>
      <c r="J22163" t="s">
        <v>17</v>
      </c>
      <c r="K22163" t="s">
        <v>60</v>
      </c>
      <c r="L22163" t="s">
        <v>74</v>
      </c>
    </row>
    <row r="22164" spans="1:12" x14ac:dyDescent="0.25">
      <c r="A22164">
        <v>711144</v>
      </c>
      <c r="B22164">
        <v>8500</v>
      </c>
      <c r="C22164" t="s">
        <v>38</v>
      </c>
      <c r="D22164" t="s">
        <v>77</v>
      </c>
      <c r="E22164" t="s">
        <v>36</v>
      </c>
      <c r="F22164" t="s">
        <v>15</v>
      </c>
      <c r="G22164" s="1">
        <v>40603</v>
      </c>
      <c r="H22164" t="s">
        <v>28</v>
      </c>
      <c r="I22164">
        <v>2011</v>
      </c>
      <c r="J22164" t="s">
        <v>17</v>
      </c>
      <c r="K22164" t="s">
        <v>18</v>
      </c>
      <c r="L22164" t="s">
        <v>24</v>
      </c>
    </row>
    <row r="22165" spans="1:12" x14ac:dyDescent="0.25">
      <c r="A22165">
        <v>711156</v>
      </c>
      <c r="B22165">
        <v>7500</v>
      </c>
      <c r="C22165" t="s">
        <v>38</v>
      </c>
      <c r="D22165" t="s">
        <v>57</v>
      </c>
      <c r="E22165" t="s">
        <v>36</v>
      </c>
      <c r="F22165" t="s">
        <v>135</v>
      </c>
      <c r="G22165" s="1">
        <v>40603</v>
      </c>
      <c r="H22165" t="s">
        <v>28</v>
      </c>
      <c r="I22165">
        <v>2011</v>
      </c>
      <c r="J22165" t="s">
        <v>17</v>
      </c>
      <c r="K22165" t="s">
        <v>18</v>
      </c>
      <c r="L22165" t="s">
        <v>44</v>
      </c>
    </row>
    <row r="22166" spans="1:12" x14ac:dyDescent="0.25">
      <c r="A22166">
        <v>711177</v>
      </c>
      <c r="B22166">
        <v>5000</v>
      </c>
      <c r="C22166" t="s">
        <v>38</v>
      </c>
      <c r="D22166" t="s">
        <v>97</v>
      </c>
      <c r="E22166" t="s">
        <v>36</v>
      </c>
      <c r="F22166" t="s">
        <v>135</v>
      </c>
      <c r="G22166" s="1">
        <v>40634</v>
      </c>
      <c r="H22166" t="s">
        <v>34</v>
      </c>
      <c r="I22166">
        <v>2011</v>
      </c>
      <c r="J22166" t="s">
        <v>17</v>
      </c>
      <c r="K22166" t="s">
        <v>63</v>
      </c>
      <c r="L22166" t="s">
        <v>86</v>
      </c>
    </row>
    <row r="22167" spans="1:12" x14ac:dyDescent="0.25">
      <c r="A22167">
        <v>711199</v>
      </c>
      <c r="B22167">
        <v>8000</v>
      </c>
      <c r="C22167" t="s">
        <v>12</v>
      </c>
      <c r="D22167" t="s">
        <v>33</v>
      </c>
      <c r="E22167" t="s">
        <v>36</v>
      </c>
      <c r="F22167" t="s">
        <v>21</v>
      </c>
      <c r="G22167" s="1">
        <v>40603</v>
      </c>
      <c r="H22167" t="s">
        <v>28</v>
      </c>
      <c r="I22167">
        <v>2011</v>
      </c>
      <c r="J22167" t="s">
        <v>17</v>
      </c>
      <c r="K22167" t="s">
        <v>18</v>
      </c>
      <c r="L22167" t="s">
        <v>126</v>
      </c>
    </row>
    <row r="22168" spans="1:12" x14ac:dyDescent="0.25">
      <c r="A22168">
        <v>711204</v>
      </c>
      <c r="B22168">
        <v>13000</v>
      </c>
      <c r="C22168" t="s">
        <v>38</v>
      </c>
      <c r="D22168" t="s">
        <v>77</v>
      </c>
      <c r="E22168" t="s">
        <v>27</v>
      </c>
      <c r="F22168" t="s">
        <v>21</v>
      </c>
      <c r="G22168" s="1">
        <v>40603</v>
      </c>
      <c r="H22168" t="s">
        <v>28</v>
      </c>
      <c r="I22168">
        <v>2011</v>
      </c>
      <c r="J22168" t="s">
        <v>17</v>
      </c>
      <c r="K22168" t="s">
        <v>18</v>
      </c>
      <c r="L22168" t="s">
        <v>44</v>
      </c>
    </row>
    <row r="22169" spans="1:12" x14ac:dyDescent="0.25">
      <c r="A22169">
        <v>711272</v>
      </c>
      <c r="B22169">
        <v>8000</v>
      </c>
      <c r="C22169" t="s">
        <v>38</v>
      </c>
      <c r="D22169" t="s">
        <v>77</v>
      </c>
      <c r="E22169" t="s">
        <v>14</v>
      </c>
      <c r="F22169" t="s">
        <v>135</v>
      </c>
      <c r="G22169" s="1">
        <v>40603</v>
      </c>
      <c r="H22169" t="s">
        <v>28</v>
      </c>
      <c r="I22169">
        <v>2011</v>
      </c>
      <c r="J22169" t="s">
        <v>17</v>
      </c>
      <c r="K22169" t="s">
        <v>23</v>
      </c>
      <c r="L22169" t="s">
        <v>105</v>
      </c>
    </row>
    <row r="22170" spans="1:12" x14ac:dyDescent="0.25">
      <c r="A22170">
        <v>711305</v>
      </c>
      <c r="B22170">
        <v>6000</v>
      </c>
      <c r="C22170" t="s">
        <v>12</v>
      </c>
      <c r="D22170" t="s">
        <v>45</v>
      </c>
      <c r="E22170" t="s">
        <v>14</v>
      </c>
      <c r="F22170" t="s">
        <v>15</v>
      </c>
      <c r="G22170" s="1">
        <v>40603</v>
      </c>
      <c r="H22170" t="s">
        <v>28</v>
      </c>
      <c r="I22170">
        <v>2011</v>
      </c>
      <c r="J22170" t="s">
        <v>17</v>
      </c>
      <c r="K22170" t="s">
        <v>81</v>
      </c>
      <c r="L22170" t="s">
        <v>67</v>
      </c>
    </row>
    <row r="22171" spans="1:12" x14ac:dyDescent="0.25">
      <c r="A22171">
        <v>711318</v>
      </c>
      <c r="B22171">
        <v>12000</v>
      </c>
      <c r="C22171" t="s">
        <v>12</v>
      </c>
      <c r="D22171" t="s">
        <v>13</v>
      </c>
      <c r="E22171" t="s">
        <v>36</v>
      </c>
      <c r="F22171" t="s">
        <v>21</v>
      </c>
      <c r="G22171" s="1">
        <v>40603</v>
      </c>
      <c r="H22171" t="s">
        <v>28</v>
      </c>
      <c r="I22171">
        <v>2011</v>
      </c>
      <c r="J22171" t="s">
        <v>17</v>
      </c>
      <c r="K22171" t="s">
        <v>18</v>
      </c>
      <c r="L22171" t="s">
        <v>66</v>
      </c>
    </row>
    <row r="22172" spans="1:12" x14ac:dyDescent="0.25">
      <c r="A22172">
        <v>711320</v>
      </c>
      <c r="B22172">
        <v>3000</v>
      </c>
      <c r="C22172" t="s">
        <v>38</v>
      </c>
      <c r="D22172" t="s">
        <v>77</v>
      </c>
      <c r="E22172" t="s">
        <v>36</v>
      </c>
      <c r="F22172" t="s">
        <v>21</v>
      </c>
      <c r="G22172" s="1">
        <v>40603</v>
      </c>
      <c r="H22172" t="s">
        <v>28</v>
      </c>
      <c r="I22172">
        <v>2011</v>
      </c>
      <c r="J22172" t="s">
        <v>17</v>
      </c>
      <c r="K22172" t="s">
        <v>70</v>
      </c>
      <c r="L22172" t="s">
        <v>105</v>
      </c>
    </row>
    <row r="22173" spans="1:12" x14ac:dyDescent="0.25">
      <c r="A22173">
        <v>711322</v>
      </c>
      <c r="B22173">
        <v>9600</v>
      </c>
      <c r="C22173" t="s">
        <v>41</v>
      </c>
      <c r="D22173" t="s">
        <v>54</v>
      </c>
      <c r="E22173" t="s">
        <v>14</v>
      </c>
      <c r="F22173" t="s">
        <v>135</v>
      </c>
      <c r="G22173" s="1">
        <v>40603</v>
      </c>
      <c r="H22173" t="s">
        <v>28</v>
      </c>
      <c r="I22173">
        <v>2011</v>
      </c>
      <c r="J22173" t="s">
        <v>17</v>
      </c>
      <c r="K22173" t="s">
        <v>47</v>
      </c>
      <c r="L22173" t="s">
        <v>29</v>
      </c>
    </row>
    <row r="22174" spans="1:12" x14ac:dyDescent="0.25">
      <c r="A22174">
        <v>711333</v>
      </c>
      <c r="B22174">
        <v>25000</v>
      </c>
      <c r="C22174" t="s">
        <v>25</v>
      </c>
      <c r="D22174" t="s">
        <v>26</v>
      </c>
      <c r="E22174" t="s">
        <v>36</v>
      </c>
      <c r="F22174" t="s">
        <v>15</v>
      </c>
      <c r="G22174" s="1">
        <v>40603</v>
      </c>
      <c r="H22174" t="s">
        <v>28</v>
      </c>
      <c r="I22174">
        <v>2011</v>
      </c>
      <c r="J22174" t="s">
        <v>17</v>
      </c>
      <c r="K22174" t="s">
        <v>18</v>
      </c>
      <c r="L22174" t="s">
        <v>19</v>
      </c>
    </row>
    <row r="22175" spans="1:12" x14ac:dyDescent="0.25">
      <c r="A22175">
        <v>711345</v>
      </c>
      <c r="B22175">
        <v>11000</v>
      </c>
      <c r="C22175" t="s">
        <v>38</v>
      </c>
      <c r="D22175" t="s">
        <v>77</v>
      </c>
      <c r="E22175" t="s">
        <v>14</v>
      </c>
      <c r="F22175" t="s">
        <v>21</v>
      </c>
      <c r="G22175" s="1">
        <v>40603</v>
      </c>
      <c r="H22175" t="s">
        <v>28</v>
      </c>
      <c r="I22175">
        <v>2011</v>
      </c>
      <c r="J22175" t="s">
        <v>17</v>
      </c>
      <c r="K22175" t="s">
        <v>18</v>
      </c>
      <c r="L22175" t="s">
        <v>126</v>
      </c>
    </row>
    <row r="22176" spans="1:12" x14ac:dyDescent="0.25">
      <c r="A22176">
        <v>711354</v>
      </c>
      <c r="B22176">
        <v>4500</v>
      </c>
      <c r="C22176" t="s">
        <v>41</v>
      </c>
      <c r="D22176" t="s">
        <v>102</v>
      </c>
      <c r="E22176" t="s">
        <v>14</v>
      </c>
      <c r="F22176" t="s">
        <v>15</v>
      </c>
      <c r="G22176" s="1">
        <v>40603</v>
      </c>
      <c r="H22176" t="s">
        <v>28</v>
      </c>
      <c r="I22176">
        <v>2011</v>
      </c>
      <c r="J22176" t="s">
        <v>17</v>
      </c>
      <c r="K22176" t="s">
        <v>63</v>
      </c>
      <c r="L22176" t="s">
        <v>44</v>
      </c>
    </row>
    <row r="22177" spans="1:12" x14ac:dyDescent="0.25">
      <c r="A22177">
        <v>711367</v>
      </c>
      <c r="B22177">
        <v>21600</v>
      </c>
      <c r="C22177" t="s">
        <v>25</v>
      </c>
      <c r="D22177" t="s">
        <v>62</v>
      </c>
      <c r="E22177" t="s">
        <v>36</v>
      </c>
      <c r="F22177" t="s">
        <v>135</v>
      </c>
      <c r="G22177" s="1">
        <v>40634</v>
      </c>
      <c r="H22177" t="s">
        <v>34</v>
      </c>
      <c r="I22177">
        <v>2011</v>
      </c>
      <c r="J22177" t="s">
        <v>43</v>
      </c>
      <c r="K22177" t="s">
        <v>18</v>
      </c>
      <c r="L22177" t="s">
        <v>29</v>
      </c>
    </row>
    <row r="22178" spans="1:12" x14ac:dyDescent="0.25">
      <c r="A22178">
        <v>711378</v>
      </c>
      <c r="B22178">
        <v>20000</v>
      </c>
      <c r="C22178" t="s">
        <v>12</v>
      </c>
      <c r="D22178" t="s">
        <v>20</v>
      </c>
      <c r="E22178" t="s">
        <v>14</v>
      </c>
      <c r="F22178" t="s">
        <v>15</v>
      </c>
      <c r="G22178" s="1">
        <v>40603</v>
      </c>
      <c r="H22178" t="s">
        <v>28</v>
      </c>
      <c r="I22178">
        <v>2011</v>
      </c>
      <c r="J22178" t="s">
        <v>17</v>
      </c>
      <c r="K22178" t="s">
        <v>18</v>
      </c>
      <c r="L22178" t="s">
        <v>64</v>
      </c>
    </row>
    <row r="22179" spans="1:12" x14ac:dyDescent="0.25">
      <c r="A22179">
        <v>711388</v>
      </c>
      <c r="B22179">
        <v>4500</v>
      </c>
      <c r="C22179" t="s">
        <v>25</v>
      </c>
      <c r="D22179" t="s">
        <v>26</v>
      </c>
      <c r="E22179" t="s">
        <v>36</v>
      </c>
      <c r="F22179" t="s">
        <v>21</v>
      </c>
      <c r="G22179" s="1">
        <v>40634</v>
      </c>
      <c r="H22179" t="s">
        <v>34</v>
      </c>
      <c r="I22179">
        <v>2011</v>
      </c>
      <c r="J22179" t="s">
        <v>17</v>
      </c>
      <c r="K22179" t="s">
        <v>47</v>
      </c>
      <c r="L22179" t="s">
        <v>83</v>
      </c>
    </row>
    <row r="22180" spans="1:12" x14ac:dyDescent="0.25">
      <c r="A22180">
        <v>711401</v>
      </c>
      <c r="B22180">
        <v>16000</v>
      </c>
      <c r="C22180" t="s">
        <v>41</v>
      </c>
      <c r="D22180" t="s">
        <v>54</v>
      </c>
      <c r="E22180" t="s">
        <v>36</v>
      </c>
      <c r="F22180" t="s">
        <v>21</v>
      </c>
      <c r="G22180" s="1">
        <v>40603</v>
      </c>
      <c r="H22180" t="s">
        <v>28</v>
      </c>
      <c r="I22180">
        <v>2011</v>
      </c>
      <c r="J22180" t="s">
        <v>17</v>
      </c>
      <c r="K22180" t="s">
        <v>18</v>
      </c>
      <c r="L22180" t="s">
        <v>50</v>
      </c>
    </row>
    <row r="22181" spans="1:12" x14ac:dyDescent="0.25">
      <c r="A22181">
        <v>711408</v>
      </c>
      <c r="B22181">
        <v>5000</v>
      </c>
      <c r="C22181" t="s">
        <v>12</v>
      </c>
      <c r="D22181" t="s">
        <v>13</v>
      </c>
      <c r="E22181" t="s">
        <v>27</v>
      </c>
      <c r="F22181" t="s">
        <v>15</v>
      </c>
      <c r="G22181" s="1">
        <v>40603</v>
      </c>
      <c r="H22181" t="s">
        <v>28</v>
      </c>
      <c r="I22181">
        <v>2011</v>
      </c>
      <c r="J22181" t="s">
        <v>17</v>
      </c>
      <c r="K22181" t="s">
        <v>49</v>
      </c>
      <c r="L22181" t="s">
        <v>19</v>
      </c>
    </row>
    <row r="22182" spans="1:12" x14ac:dyDescent="0.25">
      <c r="A22182">
        <v>711409</v>
      </c>
      <c r="B22182">
        <v>15000</v>
      </c>
      <c r="C22182" t="s">
        <v>38</v>
      </c>
      <c r="D22182" t="s">
        <v>59</v>
      </c>
      <c r="E22182" t="s">
        <v>27</v>
      </c>
      <c r="F22182" t="s">
        <v>21</v>
      </c>
      <c r="G22182" s="1">
        <v>40603</v>
      </c>
      <c r="H22182" t="s">
        <v>28</v>
      </c>
      <c r="I22182">
        <v>2011</v>
      </c>
      <c r="J22182" t="s">
        <v>17</v>
      </c>
      <c r="K22182" t="s">
        <v>18</v>
      </c>
      <c r="L22182" t="s">
        <v>126</v>
      </c>
    </row>
    <row r="22183" spans="1:12" x14ac:dyDescent="0.25">
      <c r="A22183">
        <v>711422</v>
      </c>
      <c r="B22183">
        <v>35000</v>
      </c>
      <c r="C22183" t="s">
        <v>68</v>
      </c>
      <c r="D22183" t="s">
        <v>114</v>
      </c>
      <c r="E22183" t="s">
        <v>36</v>
      </c>
      <c r="F22183" t="s">
        <v>15</v>
      </c>
      <c r="G22183" s="1">
        <v>40603</v>
      </c>
      <c r="H22183" t="s">
        <v>28</v>
      </c>
      <c r="I22183">
        <v>2011</v>
      </c>
      <c r="J22183" t="s">
        <v>17</v>
      </c>
      <c r="K22183" t="s">
        <v>18</v>
      </c>
      <c r="L22183" t="s">
        <v>74</v>
      </c>
    </row>
    <row r="22184" spans="1:12" x14ac:dyDescent="0.25">
      <c r="A22184">
        <v>711424</v>
      </c>
      <c r="B22184">
        <v>5000</v>
      </c>
      <c r="C22184" t="s">
        <v>12</v>
      </c>
      <c r="D22184" t="s">
        <v>13</v>
      </c>
      <c r="E22184" t="s">
        <v>14</v>
      </c>
      <c r="F22184" t="s">
        <v>21</v>
      </c>
      <c r="G22184" s="1">
        <v>40603</v>
      </c>
      <c r="H22184" t="s">
        <v>28</v>
      </c>
      <c r="I22184">
        <v>2011</v>
      </c>
      <c r="J22184" t="s">
        <v>17</v>
      </c>
      <c r="K22184" t="s">
        <v>18</v>
      </c>
      <c r="L22184" t="s">
        <v>61</v>
      </c>
    </row>
    <row r="22185" spans="1:12" x14ac:dyDescent="0.25">
      <c r="A22185">
        <v>711436</v>
      </c>
      <c r="B22185">
        <v>20000</v>
      </c>
      <c r="C22185" t="s">
        <v>87</v>
      </c>
      <c r="D22185" t="s">
        <v>128</v>
      </c>
      <c r="E22185" t="s">
        <v>27</v>
      </c>
      <c r="F22185" t="s">
        <v>15</v>
      </c>
      <c r="G22185" s="1">
        <v>40603</v>
      </c>
      <c r="H22185" t="s">
        <v>28</v>
      </c>
      <c r="I22185">
        <v>2011</v>
      </c>
      <c r="J22185" t="s">
        <v>17</v>
      </c>
      <c r="K22185" t="s">
        <v>18</v>
      </c>
      <c r="L22185" t="s">
        <v>44</v>
      </c>
    </row>
    <row r="22186" spans="1:12" x14ac:dyDescent="0.25">
      <c r="A22186">
        <v>711480</v>
      </c>
      <c r="B22186">
        <v>8500</v>
      </c>
      <c r="C22186" t="s">
        <v>12</v>
      </c>
      <c r="D22186" t="s">
        <v>20</v>
      </c>
      <c r="E22186" t="s">
        <v>14</v>
      </c>
      <c r="F22186" t="s">
        <v>21</v>
      </c>
      <c r="G22186" s="1">
        <v>40603</v>
      </c>
      <c r="H22186" t="s">
        <v>28</v>
      </c>
      <c r="I22186">
        <v>2011</v>
      </c>
      <c r="J22186" t="s">
        <v>17</v>
      </c>
      <c r="K22186" t="s">
        <v>23</v>
      </c>
      <c r="L22186" t="s">
        <v>129</v>
      </c>
    </row>
    <row r="22187" spans="1:12" x14ac:dyDescent="0.25">
      <c r="A22187">
        <v>711495</v>
      </c>
      <c r="B22187">
        <v>2800</v>
      </c>
      <c r="C22187" t="s">
        <v>38</v>
      </c>
      <c r="D22187" t="s">
        <v>39</v>
      </c>
      <c r="E22187" t="s">
        <v>27</v>
      </c>
      <c r="F22187" t="s">
        <v>135</v>
      </c>
      <c r="G22187" s="1">
        <v>40603</v>
      </c>
      <c r="H22187" t="s">
        <v>28</v>
      </c>
      <c r="I22187">
        <v>2011</v>
      </c>
      <c r="J22187" t="s">
        <v>17</v>
      </c>
      <c r="K22187" t="s">
        <v>18</v>
      </c>
      <c r="L22187" t="s">
        <v>19</v>
      </c>
    </row>
    <row r="22188" spans="1:12" x14ac:dyDescent="0.25">
      <c r="A22188">
        <v>711510</v>
      </c>
      <c r="B22188">
        <v>19425</v>
      </c>
      <c r="C22188" t="s">
        <v>12</v>
      </c>
      <c r="D22188" t="s">
        <v>20</v>
      </c>
      <c r="E22188" t="s">
        <v>14</v>
      </c>
      <c r="F22188" t="s">
        <v>15</v>
      </c>
      <c r="G22188" s="1">
        <v>40603</v>
      </c>
      <c r="H22188" t="s">
        <v>28</v>
      </c>
      <c r="I22188">
        <v>2011</v>
      </c>
      <c r="J22188" t="s">
        <v>17</v>
      </c>
      <c r="K22188" t="s">
        <v>18</v>
      </c>
      <c r="L22188" t="s">
        <v>44</v>
      </c>
    </row>
    <row r="22189" spans="1:12" x14ac:dyDescent="0.25">
      <c r="A22189">
        <v>711527</v>
      </c>
      <c r="B22189">
        <v>11575</v>
      </c>
      <c r="C22189" t="s">
        <v>41</v>
      </c>
      <c r="D22189" t="s">
        <v>42</v>
      </c>
      <c r="E22189" t="s">
        <v>36</v>
      </c>
      <c r="F22189" t="s">
        <v>15</v>
      </c>
      <c r="G22189" s="1">
        <v>40603</v>
      </c>
      <c r="H22189" t="s">
        <v>28</v>
      </c>
      <c r="I22189">
        <v>2011</v>
      </c>
      <c r="J22189" t="s">
        <v>17</v>
      </c>
      <c r="K22189" t="s">
        <v>18</v>
      </c>
      <c r="L22189" t="s">
        <v>24</v>
      </c>
    </row>
    <row r="22190" spans="1:12" x14ac:dyDescent="0.25">
      <c r="A22190">
        <v>711528</v>
      </c>
      <c r="B22190">
        <v>18200</v>
      </c>
      <c r="C22190" t="s">
        <v>41</v>
      </c>
      <c r="D22190" t="s">
        <v>42</v>
      </c>
      <c r="E22190" t="s">
        <v>36</v>
      </c>
      <c r="F22190" t="s">
        <v>21</v>
      </c>
      <c r="G22190" s="1">
        <v>40664</v>
      </c>
      <c r="H22190" t="s">
        <v>22</v>
      </c>
      <c r="I22190">
        <v>2011</v>
      </c>
      <c r="J22190" t="s">
        <v>43</v>
      </c>
      <c r="K22190" t="s">
        <v>18</v>
      </c>
      <c r="L22190" t="s">
        <v>71</v>
      </c>
    </row>
    <row r="22191" spans="1:12" x14ac:dyDescent="0.25">
      <c r="A22191">
        <v>711530</v>
      </c>
      <c r="B22191">
        <v>5000</v>
      </c>
      <c r="C22191" t="s">
        <v>12</v>
      </c>
      <c r="D22191" t="s">
        <v>75</v>
      </c>
      <c r="E22191" t="s">
        <v>36</v>
      </c>
      <c r="F22191" t="s">
        <v>21</v>
      </c>
      <c r="G22191" s="1">
        <v>40603</v>
      </c>
      <c r="H22191" t="s">
        <v>28</v>
      </c>
      <c r="I22191">
        <v>2011</v>
      </c>
      <c r="J22191" t="s">
        <v>17</v>
      </c>
      <c r="K22191" t="s">
        <v>49</v>
      </c>
      <c r="L22191" t="s">
        <v>74</v>
      </c>
    </row>
    <row r="22192" spans="1:12" x14ac:dyDescent="0.25">
      <c r="A22192">
        <v>711545</v>
      </c>
      <c r="B22192">
        <v>6000</v>
      </c>
      <c r="C22192" t="s">
        <v>12</v>
      </c>
      <c r="D22192" t="s">
        <v>33</v>
      </c>
      <c r="E22192" t="s">
        <v>27</v>
      </c>
      <c r="F22192" t="s">
        <v>135</v>
      </c>
      <c r="G22192" s="1">
        <v>40603</v>
      </c>
      <c r="H22192" t="s">
        <v>28</v>
      </c>
      <c r="I22192">
        <v>2011</v>
      </c>
      <c r="J22192" t="s">
        <v>43</v>
      </c>
      <c r="K22192" t="s">
        <v>18</v>
      </c>
      <c r="L22192" t="s">
        <v>106</v>
      </c>
    </row>
    <row r="22193" spans="1:12" x14ac:dyDescent="0.25">
      <c r="A22193">
        <v>711548</v>
      </c>
      <c r="B22193">
        <v>9000</v>
      </c>
      <c r="C22193" t="s">
        <v>12</v>
      </c>
      <c r="D22193" t="s">
        <v>45</v>
      </c>
      <c r="E22193" t="s">
        <v>36</v>
      </c>
      <c r="F22193" t="s">
        <v>135</v>
      </c>
      <c r="G22193" s="1">
        <v>40603</v>
      </c>
      <c r="H22193" t="s">
        <v>28</v>
      </c>
      <c r="I22193">
        <v>2011</v>
      </c>
      <c r="J22193" t="s">
        <v>17</v>
      </c>
      <c r="K22193" t="s">
        <v>18</v>
      </c>
      <c r="L22193" t="s">
        <v>29</v>
      </c>
    </row>
    <row r="22194" spans="1:12" x14ac:dyDescent="0.25">
      <c r="A22194">
        <v>711552</v>
      </c>
      <c r="B22194">
        <v>35000</v>
      </c>
      <c r="C22194" t="s">
        <v>41</v>
      </c>
      <c r="D22194" t="s">
        <v>73</v>
      </c>
      <c r="E22194" t="s">
        <v>14</v>
      </c>
      <c r="F22194" t="s">
        <v>15</v>
      </c>
      <c r="G22194" s="1">
        <v>40603</v>
      </c>
      <c r="H22194" t="s">
        <v>28</v>
      </c>
      <c r="I22194">
        <v>2011</v>
      </c>
      <c r="J22194" t="s">
        <v>17</v>
      </c>
      <c r="K22194" t="s">
        <v>63</v>
      </c>
      <c r="L22194" t="s">
        <v>19</v>
      </c>
    </row>
    <row r="22195" spans="1:12" x14ac:dyDescent="0.25">
      <c r="A22195">
        <v>711570</v>
      </c>
      <c r="B22195">
        <v>34000</v>
      </c>
      <c r="C22195" t="s">
        <v>12</v>
      </c>
      <c r="D22195" t="s">
        <v>33</v>
      </c>
      <c r="E22195" t="s">
        <v>36</v>
      </c>
      <c r="F22195" t="s">
        <v>15</v>
      </c>
      <c r="G22195" s="1">
        <v>40603</v>
      </c>
      <c r="H22195" t="s">
        <v>28</v>
      </c>
      <c r="I22195">
        <v>2011</v>
      </c>
      <c r="J22195" t="s">
        <v>17</v>
      </c>
      <c r="K22195" t="s">
        <v>18</v>
      </c>
      <c r="L22195" t="s">
        <v>19</v>
      </c>
    </row>
    <row r="22196" spans="1:12" x14ac:dyDescent="0.25">
      <c r="A22196">
        <v>711577</v>
      </c>
      <c r="B22196">
        <v>17000</v>
      </c>
      <c r="C22196" t="s">
        <v>25</v>
      </c>
      <c r="D22196" t="s">
        <v>51</v>
      </c>
      <c r="E22196" t="s">
        <v>14</v>
      </c>
      <c r="F22196" t="s">
        <v>135</v>
      </c>
      <c r="G22196" s="1">
        <v>40634</v>
      </c>
      <c r="H22196" t="s">
        <v>34</v>
      </c>
      <c r="I22196">
        <v>2011</v>
      </c>
      <c r="J22196" t="s">
        <v>43</v>
      </c>
      <c r="K22196" t="s">
        <v>23</v>
      </c>
      <c r="L22196" t="s">
        <v>19</v>
      </c>
    </row>
    <row r="22197" spans="1:12" x14ac:dyDescent="0.25">
      <c r="A22197">
        <v>711583</v>
      </c>
      <c r="B22197">
        <v>6000</v>
      </c>
      <c r="C22197" t="s">
        <v>25</v>
      </c>
      <c r="D22197" t="s">
        <v>62</v>
      </c>
      <c r="E22197" t="s">
        <v>36</v>
      </c>
      <c r="F22197" t="s">
        <v>135</v>
      </c>
      <c r="G22197" s="1">
        <v>40603</v>
      </c>
      <c r="H22197" t="s">
        <v>28</v>
      </c>
      <c r="I22197">
        <v>2011</v>
      </c>
      <c r="J22197" t="s">
        <v>17</v>
      </c>
      <c r="K22197" t="s">
        <v>18</v>
      </c>
      <c r="L22197" t="s">
        <v>61</v>
      </c>
    </row>
    <row r="22198" spans="1:12" x14ac:dyDescent="0.25">
      <c r="A22198">
        <v>711596</v>
      </c>
      <c r="B22198">
        <v>4000</v>
      </c>
      <c r="C22198" t="s">
        <v>38</v>
      </c>
      <c r="D22198" t="s">
        <v>39</v>
      </c>
      <c r="E22198" t="s">
        <v>36</v>
      </c>
      <c r="F22198" t="s">
        <v>21</v>
      </c>
      <c r="G22198" s="1">
        <v>40603</v>
      </c>
      <c r="H22198" t="s">
        <v>28</v>
      </c>
      <c r="I22198">
        <v>2011</v>
      </c>
      <c r="J22198" t="s">
        <v>17</v>
      </c>
      <c r="K22198" t="s">
        <v>23</v>
      </c>
      <c r="L22198" t="s">
        <v>83</v>
      </c>
    </row>
    <row r="22199" spans="1:12" x14ac:dyDescent="0.25">
      <c r="A22199">
        <v>711637</v>
      </c>
      <c r="B22199">
        <v>20000</v>
      </c>
      <c r="C22199" t="s">
        <v>12</v>
      </c>
      <c r="D22199" t="s">
        <v>75</v>
      </c>
      <c r="E22199" t="s">
        <v>14</v>
      </c>
      <c r="F22199" t="s">
        <v>15</v>
      </c>
      <c r="G22199" s="1">
        <v>40634</v>
      </c>
      <c r="H22199" t="s">
        <v>34</v>
      </c>
      <c r="I22199">
        <v>2011</v>
      </c>
      <c r="J22199" t="s">
        <v>17</v>
      </c>
      <c r="K22199" t="s">
        <v>18</v>
      </c>
      <c r="L22199" t="s">
        <v>19</v>
      </c>
    </row>
    <row r="22200" spans="1:12" x14ac:dyDescent="0.25">
      <c r="A22200">
        <v>711678</v>
      </c>
      <c r="B22200">
        <v>18500</v>
      </c>
      <c r="C22200" t="s">
        <v>38</v>
      </c>
      <c r="D22200" t="s">
        <v>39</v>
      </c>
      <c r="E22200" t="s">
        <v>14</v>
      </c>
      <c r="F22200" t="s">
        <v>135</v>
      </c>
      <c r="G22200" s="1">
        <v>40603</v>
      </c>
      <c r="H22200" t="s">
        <v>28</v>
      </c>
      <c r="I22200">
        <v>2011</v>
      </c>
      <c r="J22200" t="s">
        <v>17</v>
      </c>
      <c r="K22200" t="s">
        <v>18</v>
      </c>
      <c r="L22200" t="s">
        <v>103</v>
      </c>
    </row>
    <row r="22201" spans="1:12" x14ac:dyDescent="0.25">
      <c r="A22201">
        <v>711685</v>
      </c>
      <c r="B22201">
        <v>7500</v>
      </c>
      <c r="C22201" t="s">
        <v>12</v>
      </c>
      <c r="D22201" t="s">
        <v>45</v>
      </c>
      <c r="E22201" t="s">
        <v>14</v>
      </c>
      <c r="F22201" t="s">
        <v>135</v>
      </c>
      <c r="G22201" s="1">
        <v>40603</v>
      </c>
      <c r="H22201" t="s">
        <v>28</v>
      </c>
      <c r="I22201">
        <v>2011</v>
      </c>
      <c r="J22201" t="s">
        <v>17</v>
      </c>
      <c r="K22201" t="s">
        <v>18</v>
      </c>
      <c r="L22201" t="s">
        <v>82</v>
      </c>
    </row>
    <row r="22202" spans="1:12" x14ac:dyDescent="0.25">
      <c r="A22202">
        <v>711710</v>
      </c>
      <c r="B22202">
        <v>35000</v>
      </c>
      <c r="C22202" t="s">
        <v>87</v>
      </c>
      <c r="D22202" t="s">
        <v>93</v>
      </c>
      <c r="E22202" t="s">
        <v>36</v>
      </c>
      <c r="F22202" t="s">
        <v>15</v>
      </c>
      <c r="G22202" s="1">
        <v>40603</v>
      </c>
      <c r="H22202" t="s">
        <v>28</v>
      </c>
      <c r="I22202">
        <v>2011</v>
      </c>
      <c r="J22202" t="s">
        <v>17</v>
      </c>
      <c r="K22202" t="s">
        <v>60</v>
      </c>
      <c r="L22202" t="s">
        <v>19</v>
      </c>
    </row>
    <row r="22203" spans="1:12" x14ac:dyDescent="0.25">
      <c r="A22203">
        <v>711711</v>
      </c>
      <c r="B22203">
        <v>35000</v>
      </c>
      <c r="C22203" t="s">
        <v>12</v>
      </c>
      <c r="D22203" t="s">
        <v>45</v>
      </c>
      <c r="E22203" t="s">
        <v>36</v>
      </c>
      <c r="F22203" t="s">
        <v>135</v>
      </c>
      <c r="G22203" s="1">
        <v>40634</v>
      </c>
      <c r="H22203" t="s">
        <v>34</v>
      </c>
      <c r="I22203">
        <v>2011</v>
      </c>
      <c r="J22203" t="s">
        <v>17</v>
      </c>
      <c r="K22203" t="s">
        <v>60</v>
      </c>
      <c r="L22203" t="s">
        <v>19</v>
      </c>
    </row>
    <row r="22204" spans="1:12" x14ac:dyDescent="0.25">
      <c r="A22204">
        <v>711742</v>
      </c>
      <c r="B22204">
        <v>4800</v>
      </c>
      <c r="C22204" t="s">
        <v>38</v>
      </c>
      <c r="D22204" t="s">
        <v>59</v>
      </c>
      <c r="E22204" t="s">
        <v>14</v>
      </c>
      <c r="F22204" t="s">
        <v>15</v>
      </c>
      <c r="G22204" s="1">
        <v>40603</v>
      </c>
      <c r="H22204" t="s">
        <v>28</v>
      </c>
      <c r="I22204">
        <v>2011</v>
      </c>
      <c r="J22204" t="s">
        <v>17</v>
      </c>
      <c r="K22204" t="s">
        <v>70</v>
      </c>
      <c r="L22204" t="s">
        <v>24</v>
      </c>
    </row>
    <row r="22205" spans="1:12" x14ac:dyDescent="0.25">
      <c r="A22205">
        <v>711759</v>
      </c>
      <c r="B22205">
        <v>8500</v>
      </c>
      <c r="C22205" t="s">
        <v>38</v>
      </c>
      <c r="D22205" t="s">
        <v>77</v>
      </c>
      <c r="E22205" t="s">
        <v>36</v>
      </c>
      <c r="F22205" t="s">
        <v>21</v>
      </c>
      <c r="G22205" s="1">
        <v>40603</v>
      </c>
      <c r="H22205" t="s">
        <v>28</v>
      </c>
      <c r="I22205">
        <v>2011</v>
      </c>
      <c r="J22205" t="s">
        <v>17</v>
      </c>
      <c r="K22205" t="s">
        <v>18</v>
      </c>
      <c r="L22205" t="s">
        <v>116</v>
      </c>
    </row>
    <row r="22206" spans="1:12" x14ac:dyDescent="0.25">
      <c r="A22206">
        <v>711761</v>
      </c>
      <c r="B22206">
        <v>15000</v>
      </c>
      <c r="C22206" t="s">
        <v>25</v>
      </c>
      <c r="D22206" t="s">
        <v>35</v>
      </c>
      <c r="E22206" t="s">
        <v>36</v>
      </c>
      <c r="F22206" t="s">
        <v>15</v>
      </c>
      <c r="G22206" s="1">
        <v>40634</v>
      </c>
      <c r="H22206" t="s">
        <v>34</v>
      </c>
      <c r="I22206">
        <v>2011</v>
      </c>
      <c r="J22206" t="s">
        <v>43</v>
      </c>
      <c r="K22206" t="s">
        <v>18</v>
      </c>
      <c r="L22206" t="s">
        <v>129</v>
      </c>
    </row>
    <row r="22207" spans="1:12" x14ac:dyDescent="0.25">
      <c r="A22207">
        <v>711764</v>
      </c>
      <c r="B22207">
        <v>15000</v>
      </c>
      <c r="C22207" t="s">
        <v>12</v>
      </c>
      <c r="D22207" t="s">
        <v>20</v>
      </c>
      <c r="E22207" t="s">
        <v>36</v>
      </c>
      <c r="F22207" t="s">
        <v>135</v>
      </c>
      <c r="G22207" s="1">
        <v>40603</v>
      </c>
      <c r="H22207" t="s">
        <v>28</v>
      </c>
      <c r="I22207">
        <v>2011</v>
      </c>
      <c r="J22207" t="s">
        <v>17</v>
      </c>
      <c r="K22207" t="s">
        <v>23</v>
      </c>
      <c r="L22207" t="s">
        <v>103</v>
      </c>
    </row>
    <row r="22208" spans="1:12" x14ac:dyDescent="0.25">
      <c r="A22208">
        <v>711812</v>
      </c>
      <c r="B22208">
        <v>27000</v>
      </c>
      <c r="C22208" t="s">
        <v>87</v>
      </c>
      <c r="D22208" t="s">
        <v>128</v>
      </c>
      <c r="E22208" t="s">
        <v>36</v>
      </c>
      <c r="F22208" t="s">
        <v>15</v>
      </c>
      <c r="G22208" s="1">
        <v>40603</v>
      </c>
      <c r="H22208" t="s">
        <v>28</v>
      </c>
      <c r="I22208">
        <v>2011</v>
      </c>
      <c r="J22208" t="s">
        <v>43</v>
      </c>
      <c r="K22208" t="s">
        <v>18</v>
      </c>
      <c r="L22208" t="s">
        <v>19</v>
      </c>
    </row>
    <row r="22209" spans="1:12" x14ac:dyDescent="0.25">
      <c r="A22209">
        <v>711838</v>
      </c>
      <c r="B22209">
        <v>3000</v>
      </c>
      <c r="C22209" t="s">
        <v>25</v>
      </c>
      <c r="D22209" t="s">
        <v>51</v>
      </c>
      <c r="E22209" t="s">
        <v>36</v>
      </c>
      <c r="F22209" t="s">
        <v>135</v>
      </c>
      <c r="G22209" s="1">
        <v>40603</v>
      </c>
      <c r="H22209" t="s">
        <v>28</v>
      </c>
      <c r="I22209">
        <v>2011</v>
      </c>
      <c r="J22209" t="s">
        <v>17</v>
      </c>
      <c r="K22209" t="s">
        <v>63</v>
      </c>
      <c r="L22209" t="s">
        <v>104</v>
      </c>
    </row>
    <row r="22210" spans="1:12" x14ac:dyDescent="0.25">
      <c r="A22210">
        <v>711839</v>
      </c>
      <c r="B22210">
        <v>8800</v>
      </c>
      <c r="C22210" t="s">
        <v>12</v>
      </c>
      <c r="D22210" t="s">
        <v>33</v>
      </c>
      <c r="E22210" t="s">
        <v>36</v>
      </c>
      <c r="F22210" t="s">
        <v>21</v>
      </c>
      <c r="G22210" s="1">
        <v>40603</v>
      </c>
      <c r="H22210" t="s">
        <v>28</v>
      </c>
      <c r="I22210">
        <v>2011</v>
      </c>
      <c r="J22210" t="s">
        <v>17</v>
      </c>
      <c r="K22210" t="s">
        <v>18</v>
      </c>
      <c r="L22210" t="s">
        <v>67</v>
      </c>
    </row>
    <row r="22211" spans="1:12" x14ac:dyDescent="0.25">
      <c r="A22211">
        <v>711841</v>
      </c>
      <c r="B22211">
        <v>6000</v>
      </c>
      <c r="C22211" t="s">
        <v>38</v>
      </c>
      <c r="D22211" t="s">
        <v>57</v>
      </c>
      <c r="E22211" t="s">
        <v>36</v>
      </c>
      <c r="F22211" t="s">
        <v>15</v>
      </c>
      <c r="G22211" s="1">
        <v>40603</v>
      </c>
      <c r="H22211" t="s">
        <v>28</v>
      </c>
      <c r="I22211">
        <v>2011</v>
      </c>
      <c r="J22211" t="s">
        <v>17</v>
      </c>
      <c r="K22211" t="s">
        <v>63</v>
      </c>
      <c r="L22211" t="s">
        <v>66</v>
      </c>
    </row>
    <row r="22212" spans="1:12" x14ac:dyDescent="0.25">
      <c r="A22212">
        <v>711842</v>
      </c>
      <c r="B22212">
        <v>2000</v>
      </c>
      <c r="C22212" t="s">
        <v>12</v>
      </c>
      <c r="D22212" t="s">
        <v>20</v>
      </c>
      <c r="E22212" t="s">
        <v>27</v>
      </c>
      <c r="F22212" t="s">
        <v>135</v>
      </c>
      <c r="G22212" s="1">
        <v>40603</v>
      </c>
      <c r="H22212" t="s">
        <v>28</v>
      </c>
      <c r="I22212">
        <v>2011</v>
      </c>
      <c r="J22212" t="s">
        <v>17</v>
      </c>
      <c r="K22212" t="s">
        <v>65</v>
      </c>
      <c r="L22212" t="s">
        <v>74</v>
      </c>
    </row>
    <row r="22213" spans="1:12" x14ac:dyDescent="0.25">
      <c r="A22213">
        <v>711858</v>
      </c>
      <c r="B22213">
        <v>10000</v>
      </c>
      <c r="C22213" t="s">
        <v>68</v>
      </c>
      <c r="D22213" t="s">
        <v>78</v>
      </c>
      <c r="E22213" t="s">
        <v>14</v>
      </c>
      <c r="F22213" t="s">
        <v>135</v>
      </c>
      <c r="G22213" s="1">
        <v>40634</v>
      </c>
      <c r="H22213" t="s">
        <v>34</v>
      </c>
      <c r="I22213">
        <v>2011</v>
      </c>
      <c r="J22213" t="s">
        <v>17</v>
      </c>
      <c r="K22213" t="s">
        <v>60</v>
      </c>
      <c r="L22213" t="s">
        <v>24</v>
      </c>
    </row>
    <row r="22214" spans="1:12" x14ac:dyDescent="0.25">
      <c r="A22214">
        <v>711860</v>
      </c>
      <c r="B22214">
        <v>4500</v>
      </c>
      <c r="C22214" t="s">
        <v>38</v>
      </c>
      <c r="D22214" t="s">
        <v>39</v>
      </c>
      <c r="E22214" t="s">
        <v>14</v>
      </c>
      <c r="F22214" t="s">
        <v>21</v>
      </c>
      <c r="G22214" s="1">
        <v>40603</v>
      </c>
      <c r="H22214" t="s">
        <v>28</v>
      </c>
      <c r="I22214">
        <v>2011</v>
      </c>
      <c r="J22214" t="s">
        <v>17</v>
      </c>
      <c r="K22214" t="s">
        <v>47</v>
      </c>
      <c r="L22214" t="s">
        <v>19</v>
      </c>
    </row>
    <row r="22215" spans="1:12" x14ac:dyDescent="0.25">
      <c r="A22215">
        <v>711870</v>
      </c>
      <c r="B22215">
        <v>7500</v>
      </c>
      <c r="C22215" t="s">
        <v>12</v>
      </c>
      <c r="D22215" t="s">
        <v>13</v>
      </c>
      <c r="E22215" t="s">
        <v>36</v>
      </c>
      <c r="F22215" t="s">
        <v>135</v>
      </c>
      <c r="G22215" s="1">
        <v>40603</v>
      </c>
      <c r="H22215" t="s">
        <v>28</v>
      </c>
      <c r="I22215">
        <v>2011</v>
      </c>
      <c r="J22215" t="s">
        <v>17</v>
      </c>
      <c r="K22215" t="s">
        <v>18</v>
      </c>
      <c r="L22215" t="s">
        <v>127</v>
      </c>
    </row>
    <row r="22216" spans="1:12" x14ac:dyDescent="0.25">
      <c r="A22216">
        <v>711906</v>
      </c>
      <c r="B22216">
        <v>7500</v>
      </c>
      <c r="C22216" t="s">
        <v>12</v>
      </c>
      <c r="D22216" t="s">
        <v>33</v>
      </c>
      <c r="E22216" t="s">
        <v>14</v>
      </c>
      <c r="F22216" t="s">
        <v>135</v>
      </c>
      <c r="G22216" s="1">
        <v>40603</v>
      </c>
      <c r="H22216" t="s">
        <v>28</v>
      </c>
      <c r="I22216">
        <v>2011</v>
      </c>
      <c r="J22216" t="s">
        <v>17</v>
      </c>
      <c r="K22216" t="s">
        <v>18</v>
      </c>
      <c r="L22216" t="s">
        <v>19</v>
      </c>
    </row>
    <row r="22217" spans="1:12" x14ac:dyDescent="0.25">
      <c r="A22217">
        <v>711913</v>
      </c>
      <c r="B22217">
        <v>12000</v>
      </c>
      <c r="C22217" t="s">
        <v>38</v>
      </c>
      <c r="D22217" t="s">
        <v>57</v>
      </c>
      <c r="E22217" t="s">
        <v>14</v>
      </c>
      <c r="F22217" t="s">
        <v>15</v>
      </c>
      <c r="G22217" s="1">
        <v>40603</v>
      </c>
      <c r="H22217" t="s">
        <v>28</v>
      </c>
      <c r="I22217">
        <v>2011</v>
      </c>
      <c r="J22217" t="s">
        <v>17</v>
      </c>
      <c r="K22217" t="s">
        <v>18</v>
      </c>
      <c r="L22217" t="s">
        <v>19</v>
      </c>
    </row>
    <row r="22218" spans="1:12" x14ac:dyDescent="0.25">
      <c r="A22218">
        <v>711919</v>
      </c>
      <c r="B22218">
        <v>16000</v>
      </c>
      <c r="C22218" t="s">
        <v>41</v>
      </c>
      <c r="D22218" t="s">
        <v>42</v>
      </c>
      <c r="E22218" t="s">
        <v>14</v>
      </c>
      <c r="F22218" t="s">
        <v>15</v>
      </c>
      <c r="G22218" s="1">
        <v>40603</v>
      </c>
      <c r="H22218" t="s">
        <v>28</v>
      </c>
      <c r="I22218">
        <v>2011</v>
      </c>
      <c r="J22218" t="s">
        <v>43</v>
      </c>
      <c r="K22218" t="s">
        <v>23</v>
      </c>
      <c r="L22218" t="s">
        <v>48</v>
      </c>
    </row>
    <row r="22219" spans="1:12" x14ac:dyDescent="0.25">
      <c r="A22219">
        <v>711928</v>
      </c>
      <c r="B22219">
        <v>7200</v>
      </c>
      <c r="C22219" t="s">
        <v>12</v>
      </c>
      <c r="D22219" t="s">
        <v>20</v>
      </c>
      <c r="E22219" t="s">
        <v>36</v>
      </c>
      <c r="F22219" t="s">
        <v>21</v>
      </c>
      <c r="G22219" s="1">
        <v>40603</v>
      </c>
      <c r="H22219" t="s">
        <v>28</v>
      </c>
      <c r="I22219">
        <v>2011</v>
      </c>
      <c r="J22219" t="s">
        <v>17</v>
      </c>
      <c r="K22219" t="s">
        <v>18</v>
      </c>
      <c r="L22219" t="s">
        <v>130</v>
      </c>
    </row>
    <row r="22220" spans="1:12" x14ac:dyDescent="0.25">
      <c r="A22220">
        <v>711960</v>
      </c>
      <c r="B22220">
        <v>3000</v>
      </c>
      <c r="C22220" t="s">
        <v>38</v>
      </c>
      <c r="D22220" t="s">
        <v>39</v>
      </c>
      <c r="E22220" t="s">
        <v>14</v>
      </c>
      <c r="F22220" t="s">
        <v>21</v>
      </c>
      <c r="G22220" s="1">
        <v>40603</v>
      </c>
      <c r="H22220" t="s">
        <v>28</v>
      </c>
      <c r="I22220">
        <v>2011</v>
      </c>
      <c r="J22220" t="s">
        <v>43</v>
      </c>
      <c r="K22220" t="s">
        <v>65</v>
      </c>
      <c r="L22220" t="s">
        <v>24</v>
      </c>
    </row>
    <row r="22221" spans="1:12" x14ac:dyDescent="0.25">
      <c r="A22221">
        <v>711973</v>
      </c>
      <c r="B22221">
        <v>6250</v>
      </c>
      <c r="C22221" t="s">
        <v>12</v>
      </c>
      <c r="D22221" t="s">
        <v>33</v>
      </c>
      <c r="E22221" t="s">
        <v>14</v>
      </c>
      <c r="F22221" t="s">
        <v>15</v>
      </c>
      <c r="G22221" s="1">
        <v>40634</v>
      </c>
      <c r="H22221" t="s">
        <v>34</v>
      </c>
      <c r="I22221">
        <v>2011</v>
      </c>
      <c r="J22221" t="s">
        <v>17</v>
      </c>
      <c r="K22221" t="s">
        <v>92</v>
      </c>
      <c r="L22221" t="s">
        <v>61</v>
      </c>
    </row>
    <row r="22222" spans="1:12" x14ac:dyDescent="0.25">
      <c r="A22222">
        <v>711983</v>
      </c>
      <c r="B22222">
        <v>22400</v>
      </c>
      <c r="C22222" t="s">
        <v>25</v>
      </c>
      <c r="D22222" t="s">
        <v>35</v>
      </c>
      <c r="E22222" t="s">
        <v>36</v>
      </c>
      <c r="F22222" t="s">
        <v>15</v>
      </c>
      <c r="G22222" s="1">
        <v>40603</v>
      </c>
      <c r="H22222" t="s">
        <v>28</v>
      </c>
      <c r="I22222">
        <v>2011</v>
      </c>
      <c r="J22222" t="s">
        <v>17</v>
      </c>
      <c r="K22222" t="s">
        <v>18</v>
      </c>
      <c r="L22222" t="s">
        <v>19</v>
      </c>
    </row>
    <row r="22223" spans="1:12" x14ac:dyDescent="0.25">
      <c r="A22223">
        <v>711995</v>
      </c>
      <c r="B22223">
        <v>12000</v>
      </c>
      <c r="C22223" t="s">
        <v>12</v>
      </c>
      <c r="D22223" t="s">
        <v>20</v>
      </c>
      <c r="E22223" t="s">
        <v>36</v>
      </c>
      <c r="F22223" t="s">
        <v>21</v>
      </c>
      <c r="G22223" s="1">
        <v>40603</v>
      </c>
      <c r="H22223" t="s">
        <v>28</v>
      </c>
      <c r="I22223">
        <v>2011</v>
      </c>
      <c r="J22223" t="s">
        <v>17</v>
      </c>
      <c r="K22223" t="s">
        <v>70</v>
      </c>
      <c r="L22223" t="s">
        <v>46</v>
      </c>
    </row>
    <row r="22224" spans="1:12" x14ac:dyDescent="0.25">
      <c r="A22224">
        <v>712011</v>
      </c>
      <c r="B22224">
        <v>3000</v>
      </c>
      <c r="C22224" t="s">
        <v>68</v>
      </c>
      <c r="D22224" t="s">
        <v>69</v>
      </c>
      <c r="E22224" t="s">
        <v>14</v>
      </c>
      <c r="F22224" t="s">
        <v>15</v>
      </c>
      <c r="G22224" s="1">
        <v>40603</v>
      </c>
      <c r="H22224" t="s">
        <v>28</v>
      </c>
      <c r="I22224">
        <v>2011</v>
      </c>
      <c r="J22224" t="s">
        <v>17</v>
      </c>
      <c r="K22224" t="s">
        <v>65</v>
      </c>
      <c r="L22224" t="s">
        <v>125</v>
      </c>
    </row>
    <row r="22225" spans="1:12" x14ac:dyDescent="0.25">
      <c r="A22225">
        <v>712018</v>
      </c>
      <c r="B22225">
        <v>1225</v>
      </c>
      <c r="C22225" t="s">
        <v>38</v>
      </c>
      <c r="D22225" t="s">
        <v>77</v>
      </c>
      <c r="E22225" t="s">
        <v>36</v>
      </c>
      <c r="F22225" t="s">
        <v>15</v>
      </c>
      <c r="G22225" s="1">
        <v>40634</v>
      </c>
      <c r="H22225" t="s">
        <v>34</v>
      </c>
      <c r="I22225">
        <v>2011</v>
      </c>
      <c r="J22225" t="s">
        <v>17</v>
      </c>
      <c r="K22225" t="s">
        <v>63</v>
      </c>
      <c r="L22225" t="s">
        <v>115</v>
      </c>
    </row>
    <row r="22226" spans="1:12" x14ac:dyDescent="0.25">
      <c r="A22226">
        <v>712021</v>
      </c>
      <c r="B22226">
        <v>10000</v>
      </c>
      <c r="C22226" t="s">
        <v>41</v>
      </c>
      <c r="D22226" t="s">
        <v>91</v>
      </c>
      <c r="E22226" t="s">
        <v>14</v>
      </c>
      <c r="F22226" t="s">
        <v>15</v>
      </c>
      <c r="G22226" s="1">
        <v>40634</v>
      </c>
      <c r="H22226" t="s">
        <v>34</v>
      </c>
      <c r="I22226">
        <v>2011</v>
      </c>
      <c r="J22226" t="s">
        <v>17</v>
      </c>
      <c r="K22226" t="s">
        <v>18</v>
      </c>
      <c r="L22226" t="s">
        <v>61</v>
      </c>
    </row>
    <row r="22227" spans="1:12" x14ac:dyDescent="0.25">
      <c r="A22227">
        <v>712036</v>
      </c>
      <c r="B22227">
        <v>13000</v>
      </c>
      <c r="C22227" t="s">
        <v>38</v>
      </c>
      <c r="D22227" t="s">
        <v>57</v>
      </c>
      <c r="E22227" t="s">
        <v>36</v>
      </c>
      <c r="F22227" t="s">
        <v>15</v>
      </c>
      <c r="G22227" s="1">
        <v>40603</v>
      </c>
      <c r="H22227" t="s">
        <v>28</v>
      </c>
      <c r="I22227">
        <v>2011</v>
      </c>
      <c r="J22227" t="s">
        <v>17</v>
      </c>
      <c r="K22227" t="s">
        <v>70</v>
      </c>
      <c r="L22227" t="s">
        <v>29</v>
      </c>
    </row>
    <row r="22228" spans="1:12" x14ac:dyDescent="0.25">
      <c r="A22228">
        <v>712041</v>
      </c>
      <c r="B22228">
        <v>3600</v>
      </c>
      <c r="C22228" t="s">
        <v>12</v>
      </c>
      <c r="D22228" t="s">
        <v>20</v>
      </c>
      <c r="E22228" t="s">
        <v>14</v>
      </c>
      <c r="F22228" t="s">
        <v>21</v>
      </c>
      <c r="G22228" s="1">
        <v>40664</v>
      </c>
      <c r="H22228" t="s">
        <v>22</v>
      </c>
      <c r="I22228">
        <v>2011</v>
      </c>
      <c r="J22228" t="s">
        <v>17</v>
      </c>
      <c r="K22228" t="s">
        <v>18</v>
      </c>
      <c r="L22228" t="s">
        <v>44</v>
      </c>
    </row>
    <row r="22229" spans="1:12" x14ac:dyDescent="0.25">
      <c r="A22229">
        <v>712042</v>
      </c>
      <c r="B22229">
        <v>30000</v>
      </c>
      <c r="C22229" t="s">
        <v>41</v>
      </c>
      <c r="D22229" t="s">
        <v>42</v>
      </c>
      <c r="E22229" t="s">
        <v>14</v>
      </c>
      <c r="F22229" t="s">
        <v>15</v>
      </c>
      <c r="G22229" s="1">
        <v>40603</v>
      </c>
      <c r="H22229" t="s">
        <v>28</v>
      </c>
      <c r="I22229">
        <v>2011</v>
      </c>
      <c r="J22229" t="s">
        <v>17</v>
      </c>
      <c r="K22229" t="s">
        <v>18</v>
      </c>
      <c r="L22229" t="s">
        <v>29</v>
      </c>
    </row>
    <row r="22230" spans="1:12" x14ac:dyDescent="0.25">
      <c r="A22230">
        <v>712054</v>
      </c>
      <c r="B22230">
        <v>35000</v>
      </c>
      <c r="C22230" t="s">
        <v>12</v>
      </c>
      <c r="D22230" t="s">
        <v>20</v>
      </c>
      <c r="E22230" t="s">
        <v>36</v>
      </c>
      <c r="F22230" t="s">
        <v>15</v>
      </c>
      <c r="G22230" s="1">
        <v>40634</v>
      </c>
      <c r="H22230" t="s">
        <v>34</v>
      </c>
      <c r="I22230">
        <v>2011</v>
      </c>
      <c r="J22230" t="s">
        <v>17</v>
      </c>
      <c r="K22230" t="s">
        <v>63</v>
      </c>
      <c r="L22230" t="s">
        <v>83</v>
      </c>
    </row>
    <row r="22231" spans="1:12" x14ac:dyDescent="0.25">
      <c r="A22231">
        <v>712065</v>
      </c>
      <c r="B22231">
        <v>7800</v>
      </c>
      <c r="C22231" t="s">
        <v>12</v>
      </c>
      <c r="D22231" t="s">
        <v>45</v>
      </c>
      <c r="E22231" t="s">
        <v>36</v>
      </c>
      <c r="F22231" t="s">
        <v>135</v>
      </c>
      <c r="G22231" s="1">
        <v>40603</v>
      </c>
      <c r="H22231" t="s">
        <v>28</v>
      </c>
      <c r="I22231">
        <v>2011</v>
      </c>
      <c r="J22231" t="s">
        <v>17</v>
      </c>
      <c r="K22231" t="s">
        <v>18</v>
      </c>
      <c r="L22231" t="s">
        <v>83</v>
      </c>
    </row>
    <row r="22232" spans="1:12" x14ac:dyDescent="0.25">
      <c r="A22232">
        <v>712071</v>
      </c>
      <c r="B22232">
        <v>5400</v>
      </c>
      <c r="C22232" t="s">
        <v>38</v>
      </c>
      <c r="D22232" t="s">
        <v>39</v>
      </c>
      <c r="E22232" t="s">
        <v>14</v>
      </c>
      <c r="F22232" t="s">
        <v>135</v>
      </c>
      <c r="G22232" s="1">
        <v>40603</v>
      </c>
      <c r="H22232" t="s">
        <v>28</v>
      </c>
      <c r="I22232">
        <v>2011</v>
      </c>
      <c r="J22232" t="s">
        <v>17</v>
      </c>
      <c r="K22232" t="s">
        <v>47</v>
      </c>
      <c r="L22232" t="s">
        <v>86</v>
      </c>
    </row>
    <row r="22233" spans="1:12" x14ac:dyDescent="0.25">
      <c r="A22233">
        <v>712083</v>
      </c>
      <c r="B22233">
        <v>10000</v>
      </c>
      <c r="C22233" t="s">
        <v>25</v>
      </c>
      <c r="D22233" t="s">
        <v>35</v>
      </c>
      <c r="E22233" t="s">
        <v>14</v>
      </c>
      <c r="F22233" t="s">
        <v>135</v>
      </c>
      <c r="G22233" s="1">
        <v>40634</v>
      </c>
      <c r="H22233" t="s">
        <v>34</v>
      </c>
      <c r="I22233">
        <v>2011</v>
      </c>
      <c r="J22233" t="s">
        <v>17</v>
      </c>
      <c r="K22233" t="s">
        <v>18</v>
      </c>
      <c r="L22233" t="s">
        <v>126</v>
      </c>
    </row>
    <row r="22234" spans="1:12" x14ac:dyDescent="0.25">
      <c r="A22234">
        <v>712117</v>
      </c>
      <c r="B22234">
        <v>8000</v>
      </c>
      <c r="C22234" t="s">
        <v>41</v>
      </c>
      <c r="D22234" t="s">
        <v>102</v>
      </c>
      <c r="E22234" t="s">
        <v>14</v>
      </c>
      <c r="F22234" t="s">
        <v>21</v>
      </c>
      <c r="G22234" s="1">
        <v>40603</v>
      </c>
      <c r="H22234" t="s">
        <v>28</v>
      </c>
      <c r="I22234">
        <v>2011</v>
      </c>
      <c r="J22234" t="s">
        <v>17</v>
      </c>
      <c r="K22234" t="s">
        <v>18</v>
      </c>
      <c r="L22234" t="s">
        <v>74</v>
      </c>
    </row>
    <row r="22235" spans="1:12" x14ac:dyDescent="0.25">
      <c r="A22235">
        <v>712132</v>
      </c>
      <c r="B22235">
        <v>20000</v>
      </c>
      <c r="C22235" t="s">
        <v>41</v>
      </c>
      <c r="D22235" t="s">
        <v>102</v>
      </c>
      <c r="E22235" t="s">
        <v>14</v>
      </c>
      <c r="F22235" t="s">
        <v>15</v>
      </c>
      <c r="G22235" s="1">
        <v>40634</v>
      </c>
      <c r="H22235" t="s">
        <v>34</v>
      </c>
      <c r="I22235">
        <v>2011</v>
      </c>
      <c r="J22235" t="s">
        <v>17</v>
      </c>
      <c r="K22235" t="s">
        <v>18</v>
      </c>
      <c r="L22235" t="s">
        <v>24</v>
      </c>
    </row>
    <row r="22236" spans="1:12" x14ac:dyDescent="0.25">
      <c r="A22236">
        <v>712144</v>
      </c>
      <c r="B22236">
        <v>15000</v>
      </c>
      <c r="C22236" t="s">
        <v>38</v>
      </c>
      <c r="D22236" t="s">
        <v>59</v>
      </c>
      <c r="E22236" t="s">
        <v>14</v>
      </c>
      <c r="F22236" t="s">
        <v>21</v>
      </c>
      <c r="G22236" s="1">
        <v>40603</v>
      </c>
      <c r="H22236" t="s">
        <v>28</v>
      </c>
      <c r="I22236">
        <v>2011</v>
      </c>
      <c r="J22236" t="s">
        <v>17</v>
      </c>
      <c r="K22236" t="s">
        <v>18</v>
      </c>
      <c r="L22236" t="s">
        <v>19</v>
      </c>
    </row>
    <row r="22237" spans="1:12" x14ac:dyDescent="0.25">
      <c r="A22237">
        <v>712156</v>
      </c>
      <c r="B22237">
        <v>14000</v>
      </c>
      <c r="C22237" t="s">
        <v>41</v>
      </c>
      <c r="D22237" t="s">
        <v>54</v>
      </c>
      <c r="E22237" t="s">
        <v>27</v>
      </c>
      <c r="F22237" t="s">
        <v>15</v>
      </c>
      <c r="G22237" s="1">
        <v>40603</v>
      </c>
      <c r="H22237" t="s">
        <v>28</v>
      </c>
      <c r="I22237">
        <v>2011</v>
      </c>
      <c r="J22237" t="s">
        <v>17</v>
      </c>
      <c r="K22237" t="s">
        <v>18</v>
      </c>
      <c r="L22237" t="s">
        <v>29</v>
      </c>
    </row>
    <row r="22238" spans="1:12" x14ac:dyDescent="0.25">
      <c r="A22238">
        <v>712171</v>
      </c>
      <c r="B22238">
        <v>15275</v>
      </c>
      <c r="C22238" t="s">
        <v>41</v>
      </c>
      <c r="D22238" t="s">
        <v>102</v>
      </c>
      <c r="E22238" t="s">
        <v>14</v>
      </c>
      <c r="F22238" t="s">
        <v>15</v>
      </c>
      <c r="G22238" s="1">
        <v>40634</v>
      </c>
      <c r="H22238" t="s">
        <v>34</v>
      </c>
      <c r="I22238">
        <v>2011</v>
      </c>
      <c r="J22238" t="s">
        <v>17</v>
      </c>
      <c r="K22238" t="s">
        <v>18</v>
      </c>
      <c r="L22238" t="s">
        <v>46</v>
      </c>
    </row>
    <row r="22239" spans="1:12" x14ac:dyDescent="0.25">
      <c r="A22239">
        <v>712186</v>
      </c>
      <c r="B22239">
        <v>1750</v>
      </c>
      <c r="C22239" t="s">
        <v>12</v>
      </c>
      <c r="D22239" t="s">
        <v>20</v>
      </c>
      <c r="E22239" t="s">
        <v>36</v>
      </c>
      <c r="F22239" t="s">
        <v>15</v>
      </c>
      <c r="G22239" s="1">
        <v>40634</v>
      </c>
      <c r="H22239" t="s">
        <v>34</v>
      </c>
      <c r="I22239">
        <v>2011</v>
      </c>
      <c r="J22239" t="s">
        <v>17</v>
      </c>
      <c r="K22239" t="s">
        <v>23</v>
      </c>
      <c r="L22239" t="s">
        <v>56</v>
      </c>
    </row>
    <row r="22240" spans="1:12" x14ac:dyDescent="0.25">
      <c r="A22240">
        <v>712221</v>
      </c>
      <c r="B22240">
        <v>9000</v>
      </c>
      <c r="C22240" t="s">
        <v>68</v>
      </c>
      <c r="D22240" t="s">
        <v>69</v>
      </c>
      <c r="E22240" t="s">
        <v>36</v>
      </c>
      <c r="F22240" t="s">
        <v>135</v>
      </c>
      <c r="G22240" s="1">
        <v>40603</v>
      </c>
      <c r="H22240" t="s">
        <v>28</v>
      </c>
      <c r="I22240">
        <v>2011</v>
      </c>
      <c r="J22240" t="s">
        <v>17</v>
      </c>
      <c r="K22240" t="s">
        <v>23</v>
      </c>
      <c r="L22240" t="s">
        <v>29</v>
      </c>
    </row>
    <row r="22241" spans="1:12" x14ac:dyDescent="0.25">
      <c r="A22241">
        <v>712228</v>
      </c>
      <c r="B22241">
        <v>10000</v>
      </c>
      <c r="C22241" t="s">
        <v>38</v>
      </c>
      <c r="D22241" t="s">
        <v>59</v>
      </c>
      <c r="E22241" t="s">
        <v>27</v>
      </c>
      <c r="F22241" t="s">
        <v>21</v>
      </c>
      <c r="G22241" s="1">
        <v>40603</v>
      </c>
      <c r="H22241" t="s">
        <v>28</v>
      </c>
      <c r="I22241">
        <v>2011</v>
      </c>
      <c r="J22241" t="s">
        <v>43</v>
      </c>
      <c r="K22241" t="s">
        <v>60</v>
      </c>
      <c r="L22241" t="s">
        <v>46</v>
      </c>
    </row>
    <row r="22242" spans="1:12" x14ac:dyDescent="0.25">
      <c r="A22242">
        <v>712235</v>
      </c>
      <c r="B22242">
        <v>16000</v>
      </c>
      <c r="C22242" t="s">
        <v>68</v>
      </c>
      <c r="D22242" t="s">
        <v>69</v>
      </c>
      <c r="E22242" t="s">
        <v>14</v>
      </c>
      <c r="F22242" t="s">
        <v>15</v>
      </c>
      <c r="G22242" s="1">
        <v>40634</v>
      </c>
      <c r="H22242" t="s">
        <v>34</v>
      </c>
      <c r="I22242">
        <v>2011</v>
      </c>
      <c r="J22242" t="s">
        <v>17</v>
      </c>
      <c r="K22242" t="s">
        <v>18</v>
      </c>
      <c r="L22242" t="s">
        <v>19</v>
      </c>
    </row>
    <row r="22243" spans="1:12" x14ac:dyDescent="0.25">
      <c r="A22243">
        <v>712243</v>
      </c>
      <c r="B22243">
        <v>2400</v>
      </c>
      <c r="C22243" t="s">
        <v>38</v>
      </c>
      <c r="D22243" t="s">
        <v>77</v>
      </c>
      <c r="E22243" t="s">
        <v>36</v>
      </c>
      <c r="F22243" t="s">
        <v>135</v>
      </c>
      <c r="G22243" s="1">
        <v>40603</v>
      </c>
      <c r="H22243" t="s">
        <v>28</v>
      </c>
      <c r="I22243">
        <v>2011</v>
      </c>
      <c r="J22243" t="s">
        <v>17</v>
      </c>
      <c r="K22243" t="s">
        <v>63</v>
      </c>
      <c r="L22243" t="s">
        <v>129</v>
      </c>
    </row>
    <row r="22244" spans="1:12" x14ac:dyDescent="0.25">
      <c r="A22244">
        <v>712257</v>
      </c>
      <c r="B22244">
        <v>3000</v>
      </c>
      <c r="C22244" t="s">
        <v>12</v>
      </c>
      <c r="D22244" t="s">
        <v>13</v>
      </c>
      <c r="E22244" t="s">
        <v>14</v>
      </c>
      <c r="F22244" t="s">
        <v>135</v>
      </c>
      <c r="G22244" s="1">
        <v>40603</v>
      </c>
      <c r="H22244" t="s">
        <v>28</v>
      </c>
      <c r="I22244">
        <v>2011</v>
      </c>
      <c r="J22244" t="s">
        <v>17</v>
      </c>
      <c r="K22244" t="s">
        <v>110</v>
      </c>
      <c r="L22244" t="s">
        <v>19</v>
      </c>
    </row>
    <row r="22245" spans="1:12" x14ac:dyDescent="0.25">
      <c r="A22245">
        <v>712258</v>
      </c>
      <c r="B22245">
        <v>33500</v>
      </c>
      <c r="C22245" t="s">
        <v>68</v>
      </c>
      <c r="D22245" t="s">
        <v>114</v>
      </c>
      <c r="E22245" t="s">
        <v>36</v>
      </c>
      <c r="F22245" t="s">
        <v>21</v>
      </c>
      <c r="G22245" s="1">
        <v>40634</v>
      </c>
      <c r="H22245" t="s">
        <v>34</v>
      </c>
      <c r="I22245">
        <v>2011</v>
      </c>
      <c r="J22245" t="s">
        <v>17</v>
      </c>
      <c r="K22245" t="s">
        <v>23</v>
      </c>
      <c r="L22245" t="s">
        <v>104</v>
      </c>
    </row>
    <row r="22246" spans="1:12" x14ac:dyDescent="0.25">
      <c r="A22246">
        <v>712268</v>
      </c>
      <c r="B22246">
        <v>2200</v>
      </c>
      <c r="C22246" t="s">
        <v>25</v>
      </c>
      <c r="D22246" t="s">
        <v>62</v>
      </c>
      <c r="E22246" t="s">
        <v>14</v>
      </c>
      <c r="F22246" t="s">
        <v>15</v>
      </c>
      <c r="G22246" s="1">
        <v>40603</v>
      </c>
      <c r="H22246" t="s">
        <v>28</v>
      </c>
      <c r="I22246">
        <v>2011</v>
      </c>
      <c r="J22246" t="s">
        <v>43</v>
      </c>
      <c r="K22246" t="s">
        <v>18</v>
      </c>
      <c r="L22246" t="s">
        <v>126</v>
      </c>
    </row>
    <row r="22247" spans="1:12" x14ac:dyDescent="0.25">
      <c r="A22247">
        <v>712274</v>
      </c>
      <c r="B22247">
        <v>3000</v>
      </c>
      <c r="C22247" t="s">
        <v>68</v>
      </c>
      <c r="D22247" t="s">
        <v>90</v>
      </c>
      <c r="E22247" t="s">
        <v>14</v>
      </c>
      <c r="F22247" t="s">
        <v>21</v>
      </c>
      <c r="G22247" s="1">
        <v>40634</v>
      </c>
      <c r="H22247" t="s">
        <v>34</v>
      </c>
      <c r="I22247">
        <v>2011</v>
      </c>
      <c r="J22247" t="s">
        <v>17</v>
      </c>
      <c r="K22247" t="s">
        <v>92</v>
      </c>
      <c r="L22247" t="s">
        <v>19</v>
      </c>
    </row>
    <row r="22248" spans="1:12" x14ac:dyDescent="0.25">
      <c r="A22248">
        <v>712277</v>
      </c>
      <c r="B22248">
        <v>8000</v>
      </c>
      <c r="C22248" t="s">
        <v>38</v>
      </c>
      <c r="D22248" t="s">
        <v>39</v>
      </c>
      <c r="E22248" t="s">
        <v>27</v>
      </c>
      <c r="F22248" t="s">
        <v>15</v>
      </c>
      <c r="G22248" s="1">
        <v>40634</v>
      </c>
      <c r="H22248" t="s">
        <v>34</v>
      </c>
      <c r="I22248">
        <v>2011</v>
      </c>
      <c r="J22248" t="s">
        <v>17</v>
      </c>
      <c r="K22248" t="s">
        <v>18</v>
      </c>
      <c r="L22248" t="s">
        <v>24</v>
      </c>
    </row>
    <row r="22249" spans="1:12" x14ac:dyDescent="0.25">
      <c r="A22249">
        <v>712283</v>
      </c>
      <c r="B22249">
        <v>4800</v>
      </c>
      <c r="C22249" t="s">
        <v>41</v>
      </c>
      <c r="D22249" t="s">
        <v>54</v>
      </c>
      <c r="E22249" t="s">
        <v>14</v>
      </c>
      <c r="F22249" t="s">
        <v>135</v>
      </c>
      <c r="G22249" s="1">
        <v>40603</v>
      </c>
      <c r="H22249" t="s">
        <v>28</v>
      </c>
      <c r="I22249">
        <v>2011</v>
      </c>
      <c r="J22249" t="s">
        <v>43</v>
      </c>
      <c r="K22249" t="s">
        <v>70</v>
      </c>
      <c r="L22249" t="s">
        <v>29</v>
      </c>
    </row>
    <row r="22250" spans="1:12" x14ac:dyDescent="0.25">
      <c r="A22250">
        <v>712286</v>
      </c>
      <c r="B22250">
        <v>13000</v>
      </c>
      <c r="C22250" t="s">
        <v>38</v>
      </c>
      <c r="D22250" t="s">
        <v>57</v>
      </c>
      <c r="E22250" t="s">
        <v>36</v>
      </c>
      <c r="F22250" t="s">
        <v>15</v>
      </c>
      <c r="G22250" s="1">
        <v>40634</v>
      </c>
      <c r="H22250" t="s">
        <v>34</v>
      </c>
      <c r="I22250">
        <v>2011</v>
      </c>
      <c r="J22250" t="s">
        <v>17</v>
      </c>
      <c r="K22250" t="s">
        <v>18</v>
      </c>
      <c r="L22250" t="s">
        <v>19</v>
      </c>
    </row>
    <row r="22251" spans="1:12" x14ac:dyDescent="0.25">
      <c r="A22251">
        <v>712319</v>
      </c>
      <c r="B22251">
        <v>4000</v>
      </c>
      <c r="C22251" t="s">
        <v>38</v>
      </c>
      <c r="D22251" t="s">
        <v>77</v>
      </c>
      <c r="E22251" t="s">
        <v>36</v>
      </c>
      <c r="F22251" t="s">
        <v>135</v>
      </c>
      <c r="G22251" s="1">
        <v>40603</v>
      </c>
      <c r="H22251" t="s">
        <v>28</v>
      </c>
      <c r="I22251">
        <v>2011</v>
      </c>
      <c r="J22251" t="s">
        <v>17</v>
      </c>
      <c r="K22251" t="s">
        <v>70</v>
      </c>
      <c r="L22251" t="s">
        <v>129</v>
      </c>
    </row>
    <row r="22252" spans="1:12" x14ac:dyDescent="0.25">
      <c r="A22252">
        <v>712349</v>
      </c>
      <c r="B22252">
        <v>1600</v>
      </c>
      <c r="C22252" t="s">
        <v>12</v>
      </c>
      <c r="D22252" t="s">
        <v>33</v>
      </c>
      <c r="E22252" t="s">
        <v>14</v>
      </c>
      <c r="F22252" t="s">
        <v>21</v>
      </c>
      <c r="G22252" s="1">
        <v>40603</v>
      </c>
      <c r="H22252" t="s">
        <v>28</v>
      </c>
      <c r="I22252">
        <v>2011</v>
      </c>
      <c r="J22252" t="s">
        <v>17</v>
      </c>
      <c r="K22252" t="s">
        <v>70</v>
      </c>
      <c r="L22252" t="s">
        <v>19</v>
      </c>
    </row>
    <row r="22253" spans="1:12" x14ac:dyDescent="0.25">
      <c r="A22253">
        <v>712355</v>
      </c>
      <c r="B22253">
        <v>8000</v>
      </c>
      <c r="C22253" t="s">
        <v>12</v>
      </c>
      <c r="D22253" t="s">
        <v>13</v>
      </c>
      <c r="E22253" t="s">
        <v>14</v>
      </c>
      <c r="F22253" t="s">
        <v>135</v>
      </c>
      <c r="G22253" s="1">
        <v>40634</v>
      </c>
      <c r="H22253" t="s">
        <v>34</v>
      </c>
      <c r="I22253">
        <v>2011</v>
      </c>
      <c r="J22253" t="s">
        <v>17</v>
      </c>
      <c r="K22253" t="s">
        <v>18</v>
      </c>
      <c r="L22253" t="s">
        <v>66</v>
      </c>
    </row>
    <row r="22254" spans="1:12" x14ac:dyDescent="0.25">
      <c r="A22254">
        <v>712370</v>
      </c>
      <c r="B22254">
        <v>6500</v>
      </c>
      <c r="C22254" t="s">
        <v>12</v>
      </c>
      <c r="D22254" t="s">
        <v>45</v>
      </c>
      <c r="E22254" t="s">
        <v>36</v>
      </c>
      <c r="F22254" t="s">
        <v>135</v>
      </c>
      <c r="G22254" s="1">
        <v>40603</v>
      </c>
      <c r="H22254" t="s">
        <v>28</v>
      </c>
      <c r="I22254">
        <v>2011</v>
      </c>
      <c r="J22254" t="s">
        <v>17</v>
      </c>
      <c r="K22254" t="s">
        <v>49</v>
      </c>
      <c r="L22254" t="s">
        <v>74</v>
      </c>
    </row>
    <row r="22255" spans="1:12" x14ac:dyDescent="0.25">
      <c r="A22255">
        <v>712399</v>
      </c>
      <c r="B22255">
        <v>12000</v>
      </c>
      <c r="C22255" t="s">
        <v>25</v>
      </c>
      <c r="D22255" t="s">
        <v>62</v>
      </c>
      <c r="E22255" t="s">
        <v>14</v>
      </c>
      <c r="F22255" t="s">
        <v>135</v>
      </c>
      <c r="G22255" s="1">
        <v>40603</v>
      </c>
      <c r="H22255" t="s">
        <v>28</v>
      </c>
      <c r="I22255">
        <v>2011</v>
      </c>
      <c r="J22255" t="s">
        <v>17</v>
      </c>
      <c r="K22255" t="s">
        <v>18</v>
      </c>
      <c r="L22255" t="s">
        <v>24</v>
      </c>
    </row>
    <row r="22256" spans="1:12" x14ac:dyDescent="0.25">
      <c r="A22256">
        <v>712405</v>
      </c>
      <c r="B22256">
        <v>4500</v>
      </c>
      <c r="C22256" t="s">
        <v>38</v>
      </c>
      <c r="D22256" t="s">
        <v>57</v>
      </c>
      <c r="E22256" t="s">
        <v>14</v>
      </c>
      <c r="F22256" t="s">
        <v>135</v>
      </c>
      <c r="G22256" s="1">
        <v>40603</v>
      </c>
      <c r="H22256" t="s">
        <v>28</v>
      </c>
      <c r="I22256">
        <v>2011</v>
      </c>
      <c r="J22256" t="s">
        <v>17</v>
      </c>
      <c r="K22256" t="s">
        <v>18</v>
      </c>
      <c r="L22256" t="s">
        <v>24</v>
      </c>
    </row>
    <row r="22257" spans="1:12" x14ac:dyDescent="0.25">
      <c r="A22257">
        <v>712408</v>
      </c>
      <c r="B22257">
        <v>14500</v>
      </c>
      <c r="C22257" t="s">
        <v>38</v>
      </c>
      <c r="D22257" t="s">
        <v>39</v>
      </c>
      <c r="E22257" t="s">
        <v>14</v>
      </c>
      <c r="F22257" t="s">
        <v>15</v>
      </c>
      <c r="G22257" s="1">
        <v>40603</v>
      </c>
      <c r="H22257" t="s">
        <v>28</v>
      </c>
      <c r="I22257">
        <v>2011</v>
      </c>
      <c r="J22257" t="s">
        <v>17</v>
      </c>
      <c r="K22257" t="s">
        <v>23</v>
      </c>
      <c r="L22257" t="s">
        <v>61</v>
      </c>
    </row>
    <row r="22258" spans="1:12" x14ac:dyDescent="0.25">
      <c r="A22258">
        <v>712456</v>
      </c>
      <c r="B22258">
        <v>4000</v>
      </c>
      <c r="C22258" t="s">
        <v>38</v>
      </c>
      <c r="D22258" t="s">
        <v>77</v>
      </c>
      <c r="E22258" t="s">
        <v>36</v>
      </c>
      <c r="F22258" t="s">
        <v>21</v>
      </c>
      <c r="G22258" s="1">
        <v>40603</v>
      </c>
      <c r="H22258" t="s">
        <v>28</v>
      </c>
      <c r="I22258">
        <v>2011</v>
      </c>
      <c r="J22258" t="s">
        <v>17</v>
      </c>
      <c r="K22258" t="s">
        <v>49</v>
      </c>
      <c r="L22258" t="s">
        <v>29</v>
      </c>
    </row>
    <row r="22259" spans="1:12" x14ac:dyDescent="0.25">
      <c r="A22259">
        <v>712476</v>
      </c>
      <c r="B22259">
        <v>24000</v>
      </c>
      <c r="C22259" t="s">
        <v>12</v>
      </c>
      <c r="D22259" t="s">
        <v>13</v>
      </c>
      <c r="E22259" t="s">
        <v>14</v>
      </c>
      <c r="F22259" t="s">
        <v>135</v>
      </c>
      <c r="G22259" s="1">
        <v>40603</v>
      </c>
      <c r="H22259" t="s">
        <v>28</v>
      </c>
      <c r="I22259">
        <v>2011</v>
      </c>
      <c r="J22259" t="s">
        <v>17</v>
      </c>
      <c r="K22259" t="s">
        <v>18</v>
      </c>
      <c r="L22259" t="s">
        <v>71</v>
      </c>
    </row>
    <row r="22260" spans="1:12" x14ac:dyDescent="0.25">
      <c r="A22260">
        <v>712485</v>
      </c>
      <c r="B22260">
        <v>4000</v>
      </c>
      <c r="C22260" t="s">
        <v>25</v>
      </c>
      <c r="D22260" t="s">
        <v>35</v>
      </c>
      <c r="E22260" t="s">
        <v>36</v>
      </c>
      <c r="F22260" t="s">
        <v>15</v>
      </c>
      <c r="G22260" s="1">
        <v>40603</v>
      </c>
      <c r="H22260" t="s">
        <v>28</v>
      </c>
      <c r="I22260">
        <v>2011</v>
      </c>
      <c r="J22260" t="s">
        <v>43</v>
      </c>
      <c r="K22260" t="s">
        <v>18</v>
      </c>
      <c r="L22260" t="s">
        <v>48</v>
      </c>
    </row>
    <row r="22261" spans="1:12" x14ac:dyDescent="0.25">
      <c r="A22261">
        <v>712498</v>
      </c>
      <c r="B22261">
        <v>15000</v>
      </c>
      <c r="C22261" t="s">
        <v>38</v>
      </c>
      <c r="D22261" t="s">
        <v>57</v>
      </c>
      <c r="E22261" t="s">
        <v>14</v>
      </c>
      <c r="F22261" t="s">
        <v>15</v>
      </c>
      <c r="G22261" s="1">
        <v>40603</v>
      </c>
      <c r="H22261" t="s">
        <v>28</v>
      </c>
      <c r="I22261">
        <v>2011</v>
      </c>
      <c r="J22261" t="s">
        <v>17</v>
      </c>
      <c r="K22261" t="s">
        <v>18</v>
      </c>
      <c r="L22261" t="s">
        <v>24</v>
      </c>
    </row>
    <row r="22262" spans="1:12" x14ac:dyDescent="0.25">
      <c r="A22262">
        <v>712502</v>
      </c>
      <c r="B22262">
        <v>26000</v>
      </c>
      <c r="C22262" t="s">
        <v>25</v>
      </c>
      <c r="D22262" t="s">
        <v>62</v>
      </c>
      <c r="E22262" t="s">
        <v>36</v>
      </c>
      <c r="F22262" t="s">
        <v>15</v>
      </c>
      <c r="G22262" s="1">
        <v>40603</v>
      </c>
      <c r="H22262" t="s">
        <v>28</v>
      </c>
      <c r="I22262">
        <v>2011</v>
      </c>
      <c r="J22262" t="s">
        <v>17</v>
      </c>
      <c r="K22262" t="s">
        <v>60</v>
      </c>
      <c r="L22262" t="s">
        <v>24</v>
      </c>
    </row>
    <row r="22263" spans="1:12" x14ac:dyDescent="0.25">
      <c r="A22263">
        <v>712510</v>
      </c>
      <c r="B22263">
        <v>22000</v>
      </c>
      <c r="C22263" t="s">
        <v>41</v>
      </c>
      <c r="D22263" t="s">
        <v>91</v>
      </c>
      <c r="E22263" t="s">
        <v>36</v>
      </c>
      <c r="F22263" t="s">
        <v>135</v>
      </c>
      <c r="G22263" s="1">
        <v>40603</v>
      </c>
      <c r="H22263" t="s">
        <v>28</v>
      </c>
      <c r="I22263">
        <v>2011</v>
      </c>
      <c r="J22263" t="s">
        <v>17</v>
      </c>
      <c r="K22263" t="s">
        <v>49</v>
      </c>
      <c r="L22263" t="s">
        <v>19</v>
      </c>
    </row>
    <row r="22264" spans="1:12" x14ac:dyDescent="0.25">
      <c r="A22264">
        <v>712516</v>
      </c>
      <c r="B22264">
        <v>17000</v>
      </c>
      <c r="C22264" t="s">
        <v>68</v>
      </c>
      <c r="D22264" t="s">
        <v>114</v>
      </c>
      <c r="E22264" t="s">
        <v>14</v>
      </c>
      <c r="F22264" t="s">
        <v>15</v>
      </c>
      <c r="G22264" s="1">
        <v>40634</v>
      </c>
      <c r="H22264" t="s">
        <v>34</v>
      </c>
      <c r="I22264">
        <v>2011</v>
      </c>
      <c r="J22264" t="s">
        <v>43</v>
      </c>
      <c r="K22264" t="s">
        <v>18</v>
      </c>
      <c r="L22264" t="s">
        <v>19</v>
      </c>
    </row>
    <row r="22265" spans="1:12" x14ac:dyDescent="0.25">
      <c r="A22265">
        <v>712528</v>
      </c>
      <c r="B22265">
        <v>2000</v>
      </c>
      <c r="C22265" t="s">
        <v>38</v>
      </c>
      <c r="D22265" t="s">
        <v>39</v>
      </c>
      <c r="E22265" t="s">
        <v>14</v>
      </c>
      <c r="F22265" t="s">
        <v>135</v>
      </c>
      <c r="G22265" s="1">
        <v>40603</v>
      </c>
      <c r="H22265" t="s">
        <v>28</v>
      </c>
      <c r="I22265">
        <v>2011</v>
      </c>
      <c r="J22265" t="s">
        <v>17</v>
      </c>
      <c r="K22265" t="s">
        <v>18</v>
      </c>
      <c r="L22265" t="s">
        <v>67</v>
      </c>
    </row>
    <row r="22266" spans="1:12" x14ac:dyDescent="0.25">
      <c r="A22266">
        <v>712535</v>
      </c>
      <c r="B22266">
        <v>3000</v>
      </c>
      <c r="C22266" t="s">
        <v>12</v>
      </c>
      <c r="D22266" t="s">
        <v>20</v>
      </c>
      <c r="E22266" t="s">
        <v>36</v>
      </c>
      <c r="F22266" t="s">
        <v>21</v>
      </c>
      <c r="G22266" s="1">
        <v>40603</v>
      </c>
      <c r="H22266" t="s">
        <v>28</v>
      </c>
      <c r="I22266">
        <v>2011</v>
      </c>
      <c r="J22266" t="s">
        <v>17</v>
      </c>
      <c r="K22266" t="s">
        <v>49</v>
      </c>
      <c r="L22266" t="s">
        <v>86</v>
      </c>
    </row>
    <row r="22267" spans="1:12" x14ac:dyDescent="0.25">
      <c r="A22267">
        <v>712546</v>
      </c>
      <c r="B22267">
        <v>35000</v>
      </c>
      <c r="C22267" t="s">
        <v>68</v>
      </c>
      <c r="D22267" t="s">
        <v>101</v>
      </c>
      <c r="E22267" t="s">
        <v>36</v>
      </c>
      <c r="F22267" t="s">
        <v>15</v>
      </c>
      <c r="G22267" s="1">
        <v>40634</v>
      </c>
      <c r="H22267" t="s">
        <v>34</v>
      </c>
      <c r="I22267">
        <v>2011</v>
      </c>
      <c r="J22267" t="s">
        <v>43</v>
      </c>
      <c r="K22267" t="s">
        <v>18</v>
      </c>
      <c r="L22267" t="s">
        <v>61</v>
      </c>
    </row>
    <row r="22268" spans="1:12" x14ac:dyDescent="0.25">
      <c r="A22268">
        <v>712561</v>
      </c>
      <c r="B22268">
        <v>1500</v>
      </c>
      <c r="C22268" t="s">
        <v>12</v>
      </c>
      <c r="D22268" t="s">
        <v>75</v>
      </c>
      <c r="E22268" t="s">
        <v>14</v>
      </c>
      <c r="F22268" t="s">
        <v>21</v>
      </c>
      <c r="G22268" s="1">
        <v>40603</v>
      </c>
      <c r="H22268" t="s">
        <v>28</v>
      </c>
      <c r="I22268">
        <v>2011</v>
      </c>
      <c r="J22268" t="s">
        <v>17</v>
      </c>
      <c r="K22268" t="s">
        <v>70</v>
      </c>
      <c r="L22268" t="s">
        <v>19</v>
      </c>
    </row>
    <row r="22269" spans="1:12" x14ac:dyDescent="0.25">
      <c r="A22269">
        <v>712574</v>
      </c>
      <c r="B22269">
        <v>10800</v>
      </c>
      <c r="C22269" t="s">
        <v>41</v>
      </c>
      <c r="D22269" t="s">
        <v>42</v>
      </c>
      <c r="E22269" t="s">
        <v>14</v>
      </c>
      <c r="F22269" t="s">
        <v>135</v>
      </c>
      <c r="G22269" s="1">
        <v>40603</v>
      </c>
      <c r="H22269" t="s">
        <v>28</v>
      </c>
      <c r="I22269">
        <v>2011</v>
      </c>
      <c r="J22269" t="s">
        <v>17</v>
      </c>
      <c r="K22269" t="s">
        <v>18</v>
      </c>
      <c r="L22269" t="s">
        <v>19</v>
      </c>
    </row>
    <row r="22270" spans="1:12" x14ac:dyDescent="0.25">
      <c r="A22270">
        <v>712585</v>
      </c>
      <c r="B22270">
        <v>5600</v>
      </c>
      <c r="C22270" t="s">
        <v>12</v>
      </c>
      <c r="D22270" t="s">
        <v>20</v>
      </c>
      <c r="E22270" t="s">
        <v>14</v>
      </c>
      <c r="F22270" t="s">
        <v>135</v>
      </c>
      <c r="G22270" s="1">
        <v>40634</v>
      </c>
      <c r="H22270" t="s">
        <v>34</v>
      </c>
      <c r="I22270">
        <v>2011</v>
      </c>
      <c r="J22270" t="s">
        <v>17</v>
      </c>
      <c r="K22270" t="s">
        <v>18</v>
      </c>
      <c r="L22270" t="s">
        <v>19</v>
      </c>
    </row>
    <row r="22271" spans="1:12" x14ac:dyDescent="0.25">
      <c r="A22271">
        <v>712598</v>
      </c>
      <c r="B22271">
        <v>4000</v>
      </c>
      <c r="C22271" t="s">
        <v>68</v>
      </c>
      <c r="D22271" t="s">
        <v>114</v>
      </c>
      <c r="E22271" t="s">
        <v>36</v>
      </c>
      <c r="F22271" t="s">
        <v>21</v>
      </c>
      <c r="G22271" s="1">
        <v>40603</v>
      </c>
      <c r="H22271" t="s">
        <v>28</v>
      </c>
      <c r="I22271">
        <v>2011</v>
      </c>
      <c r="J22271" t="s">
        <v>17</v>
      </c>
      <c r="K22271" t="s">
        <v>110</v>
      </c>
      <c r="L22271" t="s">
        <v>116</v>
      </c>
    </row>
    <row r="22272" spans="1:12" x14ac:dyDescent="0.25">
      <c r="A22272">
        <v>712603</v>
      </c>
      <c r="B22272">
        <v>8000</v>
      </c>
      <c r="C22272" t="s">
        <v>12</v>
      </c>
      <c r="D22272" t="s">
        <v>13</v>
      </c>
      <c r="E22272" t="s">
        <v>14</v>
      </c>
      <c r="F22272" t="s">
        <v>135</v>
      </c>
      <c r="G22272" s="1">
        <v>40634</v>
      </c>
      <c r="H22272" t="s">
        <v>34</v>
      </c>
      <c r="I22272">
        <v>2011</v>
      </c>
      <c r="J22272" t="s">
        <v>43</v>
      </c>
      <c r="K22272" t="s">
        <v>18</v>
      </c>
      <c r="L22272" t="s">
        <v>24</v>
      </c>
    </row>
    <row r="22273" spans="1:12" x14ac:dyDescent="0.25">
      <c r="A22273">
        <v>712615</v>
      </c>
      <c r="B22273">
        <v>1500</v>
      </c>
      <c r="C22273" t="s">
        <v>38</v>
      </c>
      <c r="D22273" t="s">
        <v>57</v>
      </c>
      <c r="E22273" t="s">
        <v>14</v>
      </c>
      <c r="F22273" t="s">
        <v>15</v>
      </c>
      <c r="G22273" s="1">
        <v>40603</v>
      </c>
      <c r="H22273" t="s">
        <v>28</v>
      </c>
      <c r="I22273">
        <v>2011</v>
      </c>
      <c r="J22273" t="s">
        <v>17</v>
      </c>
      <c r="K22273" t="s">
        <v>65</v>
      </c>
      <c r="L22273" t="s">
        <v>118</v>
      </c>
    </row>
    <row r="22274" spans="1:12" x14ac:dyDescent="0.25">
      <c r="A22274">
        <v>712616</v>
      </c>
      <c r="B22274">
        <v>1400</v>
      </c>
      <c r="C22274" t="s">
        <v>38</v>
      </c>
      <c r="D22274" t="s">
        <v>59</v>
      </c>
      <c r="E22274" t="s">
        <v>14</v>
      </c>
      <c r="F22274" t="s">
        <v>135</v>
      </c>
      <c r="G22274" s="1">
        <v>40634</v>
      </c>
      <c r="H22274" t="s">
        <v>34</v>
      </c>
      <c r="I22274">
        <v>2011</v>
      </c>
      <c r="J22274" t="s">
        <v>17</v>
      </c>
      <c r="K22274" t="s">
        <v>47</v>
      </c>
      <c r="L22274" t="s">
        <v>80</v>
      </c>
    </row>
    <row r="22275" spans="1:12" x14ac:dyDescent="0.25">
      <c r="A22275">
        <v>712625</v>
      </c>
      <c r="B22275">
        <v>5775</v>
      </c>
      <c r="C22275" t="s">
        <v>41</v>
      </c>
      <c r="D22275" t="s">
        <v>42</v>
      </c>
      <c r="E22275" t="s">
        <v>14</v>
      </c>
      <c r="F22275" t="s">
        <v>135</v>
      </c>
      <c r="G22275" s="1">
        <v>40634</v>
      </c>
      <c r="H22275" t="s">
        <v>34</v>
      </c>
      <c r="I22275">
        <v>2011</v>
      </c>
      <c r="J22275" t="s">
        <v>17</v>
      </c>
      <c r="K22275" t="s">
        <v>63</v>
      </c>
      <c r="L22275" t="s">
        <v>129</v>
      </c>
    </row>
    <row r="22276" spans="1:12" x14ac:dyDescent="0.25">
      <c r="A22276">
        <v>712630</v>
      </c>
      <c r="B22276">
        <v>18400</v>
      </c>
      <c r="C22276" t="s">
        <v>68</v>
      </c>
      <c r="D22276" t="s">
        <v>90</v>
      </c>
      <c r="E22276" t="s">
        <v>14</v>
      </c>
      <c r="F22276" t="s">
        <v>15</v>
      </c>
      <c r="G22276" s="1">
        <v>40603</v>
      </c>
      <c r="H22276" t="s">
        <v>28</v>
      </c>
      <c r="I22276">
        <v>2011</v>
      </c>
      <c r="J22276" t="s">
        <v>17</v>
      </c>
      <c r="K22276" t="s">
        <v>18</v>
      </c>
      <c r="L22276" t="s">
        <v>74</v>
      </c>
    </row>
    <row r="22277" spans="1:12" x14ac:dyDescent="0.25">
      <c r="A22277">
        <v>712663</v>
      </c>
      <c r="B22277">
        <v>8800</v>
      </c>
      <c r="C22277" t="s">
        <v>38</v>
      </c>
      <c r="D22277" t="s">
        <v>39</v>
      </c>
      <c r="E22277" t="s">
        <v>36</v>
      </c>
      <c r="F22277" t="s">
        <v>21</v>
      </c>
      <c r="G22277" s="1">
        <v>40603</v>
      </c>
      <c r="H22277" t="s">
        <v>28</v>
      </c>
      <c r="I22277">
        <v>2011</v>
      </c>
      <c r="J22277" t="s">
        <v>17</v>
      </c>
      <c r="K22277" t="s">
        <v>49</v>
      </c>
      <c r="L22277" t="s">
        <v>126</v>
      </c>
    </row>
    <row r="22278" spans="1:12" x14ac:dyDescent="0.25">
      <c r="A22278">
        <v>712665</v>
      </c>
      <c r="B22278">
        <v>2000</v>
      </c>
      <c r="C22278" t="s">
        <v>68</v>
      </c>
      <c r="D22278" t="s">
        <v>78</v>
      </c>
      <c r="E22278" t="s">
        <v>14</v>
      </c>
      <c r="F22278" t="s">
        <v>135</v>
      </c>
      <c r="G22278" s="1">
        <v>40603</v>
      </c>
      <c r="H22278" t="s">
        <v>28</v>
      </c>
      <c r="I22278">
        <v>2011</v>
      </c>
      <c r="J22278" t="s">
        <v>17</v>
      </c>
      <c r="K22278" t="s">
        <v>18</v>
      </c>
      <c r="L22278" t="s">
        <v>130</v>
      </c>
    </row>
    <row r="22279" spans="1:12" x14ac:dyDescent="0.25">
      <c r="A22279">
        <v>712690</v>
      </c>
      <c r="B22279">
        <v>15000</v>
      </c>
      <c r="C22279" t="s">
        <v>38</v>
      </c>
      <c r="D22279" t="s">
        <v>57</v>
      </c>
      <c r="E22279" t="s">
        <v>36</v>
      </c>
      <c r="F22279" t="s">
        <v>15</v>
      </c>
      <c r="G22279" s="1">
        <v>40603</v>
      </c>
      <c r="H22279" t="s">
        <v>28</v>
      </c>
      <c r="I22279">
        <v>2011</v>
      </c>
      <c r="J22279" t="s">
        <v>17</v>
      </c>
      <c r="K22279" t="s">
        <v>63</v>
      </c>
      <c r="L22279" t="s">
        <v>29</v>
      </c>
    </row>
    <row r="22280" spans="1:12" x14ac:dyDescent="0.25">
      <c r="A22280">
        <v>712709</v>
      </c>
      <c r="B22280">
        <v>9600</v>
      </c>
      <c r="C22280" t="s">
        <v>68</v>
      </c>
      <c r="D22280" t="s">
        <v>90</v>
      </c>
      <c r="E22280" t="s">
        <v>14</v>
      </c>
      <c r="F22280" t="s">
        <v>15</v>
      </c>
      <c r="G22280" s="1">
        <v>40634</v>
      </c>
      <c r="H22280" t="s">
        <v>34</v>
      </c>
      <c r="I22280">
        <v>2011</v>
      </c>
      <c r="J22280" t="s">
        <v>17</v>
      </c>
      <c r="K22280" t="s">
        <v>18</v>
      </c>
      <c r="L22280" t="s">
        <v>72</v>
      </c>
    </row>
    <row r="22281" spans="1:12" x14ac:dyDescent="0.25">
      <c r="A22281">
        <v>712717</v>
      </c>
      <c r="B22281">
        <v>15000</v>
      </c>
      <c r="C22281" t="s">
        <v>25</v>
      </c>
      <c r="D22281" t="s">
        <v>30</v>
      </c>
      <c r="E22281" t="s">
        <v>14</v>
      </c>
      <c r="F22281" t="s">
        <v>15</v>
      </c>
      <c r="G22281" s="1">
        <v>40603</v>
      </c>
      <c r="H22281" t="s">
        <v>28</v>
      </c>
      <c r="I22281">
        <v>2011</v>
      </c>
      <c r="J22281" t="s">
        <v>17</v>
      </c>
      <c r="K22281" t="s">
        <v>18</v>
      </c>
      <c r="L22281" t="s">
        <v>67</v>
      </c>
    </row>
    <row r="22282" spans="1:12" x14ac:dyDescent="0.25">
      <c r="A22282">
        <v>712722</v>
      </c>
      <c r="B22282">
        <v>33950</v>
      </c>
      <c r="C22282" t="s">
        <v>41</v>
      </c>
      <c r="D22282" t="s">
        <v>91</v>
      </c>
      <c r="E22282" t="s">
        <v>14</v>
      </c>
      <c r="F22282" t="s">
        <v>15</v>
      </c>
      <c r="G22282" s="1">
        <v>40603</v>
      </c>
      <c r="H22282" t="s">
        <v>28</v>
      </c>
      <c r="I22282">
        <v>2011</v>
      </c>
      <c r="J22282" t="s">
        <v>17</v>
      </c>
      <c r="K22282" t="s">
        <v>18</v>
      </c>
      <c r="L22282" t="s">
        <v>61</v>
      </c>
    </row>
    <row r="22283" spans="1:12" x14ac:dyDescent="0.25">
      <c r="A22283">
        <v>712732</v>
      </c>
      <c r="B22283">
        <v>4800</v>
      </c>
      <c r="C22283" t="s">
        <v>41</v>
      </c>
      <c r="D22283" t="s">
        <v>91</v>
      </c>
      <c r="E22283" t="s">
        <v>36</v>
      </c>
      <c r="F22283" t="s">
        <v>135</v>
      </c>
      <c r="G22283" s="1">
        <v>40603</v>
      </c>
      <c r="H22283" t="s">
        <v>28</v>
      </c>
      <c r="I22283">
        <v>2011</v>
      </c>
      <c r="J22283" t="s">
        <v>17</v>
      </c>
      <c r="K22283" t="s">
        <v>92</v>
      </c>
      <c r="L22283" t="s">
        <v>86</v>
      </c>
    </row>
    <row r="22284" spans="1:12" x14ac:dyDescent="0.25">
      <c r="A22284">
        <v>712738</v>
      </c>
      <c r="B22284">
        <v>6000</v>
      </c>
      <c r="C22284" t="s">
        <v>25</v>
      </c>
      <c r="D22284" t="s">
        <v>51</v>
      </c>
      <c r="E22284" t="s">
        <v>14</v>
      </c>
      <c r="F22284" t="s">
        <v>135</v>
      </c>
      <c r="G22284" s="1">
        <v>40603</v>
      </c>
      <c r="H22284" t="s">
        <v>28</v>
      </c>
      <c r="I22284">
        <v>2011</v>
      </c>
      <c r="J22284" t="s">
        <v>17</v>
      </c>
      <c r="K22284" t="s">
        <v>92</v>
      </c>
      <c r="L22284" t="s">
        <v>29</v>
      </c>
    </row>
    <row r="22285" spans="1:12" x14ac:dyDescent="0.25">
      <c r="A22285">
        <v>712746</v>
      </c>
      <c r="B22285">
        <v>7000</v>
      </c>
      <c r="C22285" t="s">
        <v>12</v>
      </c>
      <c r="D22285" t="s">
        <v>20</v>
      </c>
      <c r="E22285" t="s">
        <v>14</v>
      </c>
      <c r="F22285" t="s">
        <v>21</v>
      </c>
      <c r="G22285" s="1">
        <v>40603</v>
      </c>
      <c r="H22285" t="s">
        <v>28</v>
      </c>
      <c r="I22285">
        <v>2011</v>
      </c>
      <c r="J22285" t="s">
        <v>17</v>
      </c>
      <c r="K22285" t="s">
        <v>18</v>
      </c>
      <c r="L22285" t="s">
        <v>126</v>
      </c>
    </row>
    <row r="22286" spans="1:12" x14ac:dyDescent="0.25">
      <c r="A22286">
        <v>712791</v>
      </c>
      <c r="B22286">
        <v>18000</v>
      </c>
      <c r="C22286" t="s">
        <v>38</v>
      </c>
      <c r="D22286" t="s">
        <v>39</v>
      </c>
      <c r="E22286" t="s">
        <v>36</v>
      </c>
      <c r="F22286" t="s">
        <v>135</v>
      </c>
      <c r="G22286" s="1">
        <v>40634</v>
      </c>
      <c r="H22286" t="s">
        <v>34</v>
      </c>
      <c r="I22286">
        <v>2011</v>
      </c>
      <c r="J22286" t="s">
        <v>17</v>
      </c>
      <c r="K22286" t="s">
        <v>18</v>
      </c>
      <c r="L22286" t="s">
        <v>66</v>
      </c>
    </row>
    <row r="22287" spans="1:12" x14ac:dyDescent="0.25">
      <c r="A22287">
        <v>712810</v>
      </c>
      <c r="B22287">
        <v>15000</v>
      </c>
      <c r="C22287" t="s">
        <v>68</v>
      </c>
      <c r="D22287" t="s">
        <v>90</v>
      </c>
      <c r="E22287" t="s">
        <v>36</v>
      </c>
      <c r="F22287" t="s">
        <v>135</v>
      </c>
      <c r="G22287" s="1">
        <v>40634</v>
      </c>
      <c r="H22287" t="s">
        <v>34</v>
      </c>
      <c r="I22287">
        <v>2011</v>
      </c>
      <c r="J22287" t="s">
        <v>17</v>
      </c>
      <c r="K22287" t="s">
        <v>136</v>
      </c>
      <c r="L22287" t="s">
        <v>19</v>
      </c>
    </row>
    <row r="22288" spans="1:12" x14ac:dyDescent="0.25">
      <c r="A22288">
        <v>712841</v>
      </c>
      <c r="B22288">
        <v>9250</v>
      </c>
      <c r="C22288" t="s">
        <v>12</v>
      </c>
      <c r="D22288" t="s">
        <v>33</v>
      </c>
      <c r="E22288" t="s">
        <v>36</v>
      </c>
      <c r="F22288" t="s">
        <v>15</v>
      </c>
      <c r="G22288" s="1">
        <v>40603</v>
      </c>
      <c r="H22288" t="s">
        <v>28</v>
      </c>
      <c r="I22288">
        <v>2011</v>
      </c>
      <c r="J22288" t="s">
        <v>17</v>
      </c>
      <c r="K22288" t="s">
        <v>18</v>
      </c>
      <c r="L22288" t="s">
        <v>61</v>
      </c>
    </row>
    <row r="22289" spans="1:12" x14ac:dyDescent="0.25">
      <c r="A22289">
        <v>712871</v>
      </c>
      <c r="B22289">
        <v>35000</v>
      </c>
      <c r="C22289" t="s">
        <v>68</v>
      </c>
      <c r="D22289" t="s">
        <v>90</v>
      </c>
      <c r="E22289" t="s">
        <v>14</v>
      </c>
      <c r="F22289" t="s">
        <v>15</v>
      </c>
      <c r="G22289" s="1">
        <v>40603</v>
      </c>
      <c r="H22289" t="s">
        <v>28</v>
      </c>
      <c r="I22289">
        <v>2011</v>
      </c>
      <c r="J22289" t="s">
        <v>17</v>
      </c>
      <c r="K22289" t="s">
        <v>18</v>
      </c>
      <c r="L22289" t="s">
        <v>19</v>
      </c>
    </row>
    <row r="22290" spans="1:12" x14ac:dyDescent="0.25">
      <c r="A22290">
        <v>712884</v>
      </c>
      <c r="B22290">
        <v>30000</v>
      </c>
      <c r="C22290" t="s">
        <v>68</v>
      </c>
      <c r="D22290" t="s">
        <v>90</v>
      </c>
      <c r="E22290" t="s">
        <v>36</v>
      </c>
      <c r="F22290" t="s">
        <v>15</v>
      </c>
      <c r="G22290" s="1">
        <v>40634</v>
      </c>
      <c r="H22290" t="s">
        <v>34</v>
      </c>
      <c r="I22290">
        <v>2011</v>
      </c>
      <c r="J22290" t="s">
        <v>17</v>
      </c>
      <c r="K22290" t="s">
        <v>18</v>
      </c>
      <c r="L22290" t="s">
        <v>48</v>
      </c>
    </row>
    <row r="22291" spans="1:12" x14ac:dyDescent="0.25">
      <c r="A22291">
        <v>712904</v>
      </c>
      <c r="B22291">
        <v>5600</v>
      </c>
      <c r="C22291" t="s">
        <v>38</v>
      </c>
      <c r="D22291" t="s">
        <v>57</v>
      </c>
      <c r="E22291" t="s">
        <v>36</v>
      </c>
      <c r="F22291" t="s">
        <v>135</v>
      </c>
      <c r="G22291" s="1">
        <v>40603</v>
      </c>
      <c r="H22291" t="s">
        <v>28</v>
      </c>
      <c r="I22291">
        <v>2011</v>
      </c>
      <c r="J22291" t="s">
        <v>17</v>
      </c>
      <c r="K22291" t="s">
        <v>47</v>
      </c>
      <c r="L22291" t="s">
        <v>99</v>
      </c>
    </row>
    <row r="22292" spans="1:12" x14ac:dyDescent="0.25">
      <c r="A22292">
        <v>712910</v>
      </c>
      <c r="B22292">
        <v>2000</v>
      </c>
      <c r="C22292" t="s">
        <v>12</v>
      </c>
      <c r="D22292" t="s">
        <v>13</v>
      </c>
      <c r="E22292" t="s">
        <v>36</v>
      </c>
      <c r="F22292" t="s">
        <v>21</v>
      </c>
      <c r="G22292" s="1">
        <v>40603</v>
      </c>
      <c r="H22292" t="s">
        <v>28</v>
      </c>
      <c r="I22292">
        <v>2011</v>
      </c>
      <c r="J22292" t="s">
        <v>17</v>
      </c>
      <c r="K22292" t="s">
        <v>18</v>
      </c>
      <c r="L22292" t="s">
        <v>99</v>
      </c>
    </row>
    <row r="22293" spans="1:12" x14ac:dyDescent="0.25">
      <c r="A22293">
        <v>712914</v>
      </c>
      <c r="B22293">
        <v>4000</v>
      </c>
      <c r="C22293" t="s">
        <v>38</v>
      </c>
      <c r="D22293" t="s">
        <v>57</v>
      </c>
      <c r="E22293" t="s">
        <v>36</v>
      </c>
      <c r="F22293" t="s">
        <v>135</v>
      </c>
      <c r="G22293" s="1">
        <v>40603</v>
      </c>
      <c r="H22293" t="s">
        <v>28</v>
      </c>
      <c r="I22293">
        <v>2011</v>
      </c>
      <c r="J22293" t="s">
        <v>43</v>
      </c>
      <c r="K22293" t="s">
        <v>63</v>
      </c>
      <c r="L22293" t="s">
        <v>116</v>
      </c>
    </row>
    <row r="22294" spans="1:12" x14ac:dyDescent="0.25">
      <c r="A22294">
        <v>712916</v>
      </c>
      <c r="B22294">
        <v>20000</v>
      </c>
      <c r="C22294" t="s">
        <v>25</v>
      </c>
      <c r="D22294" t="s">
        <v>51</v>
      </c>
      <c r="E22294" t="s">
        <v>36</v>
      </c>
      <c r="F22294" t="s">
        <v>15</v>
      </c>
      <c r="G22294" s="1">
        <v>40664</v>
      </c>
      <c r="H22294" t="s">
        <v>22</v>
      </c>
      <c r="I22294">
        <v>2011</v>
      </c>
      <c r="J22294" t="s">
        <v>17</v>
      </c>
      <c r="K22294" t="s">
        <v>18</v>
      </c>
      <c r="L22294" t="s">
        <v>74</v>
      </c>
    </row>
    <row r="22295" spans="1:12" x14ac:dyDescent="0.25">
      <c r="A22295">
        <v>712982</v>
      </c>
      <c r="B22295">
        <v>20000</v>
      </c>
      <c r="C22295" t="s">
        <v>12</v>
      </c>
      <c r="D22295" t="s">
        <v>33</v>
      </c>
      <c r="E22295" t="s">
        <v>14</v>
      </c>
      <c r="F22295" t="s">
        <v>135</v>
      </c>
      <c r="G22295" s="1">
        <v>40603</v>
      </c>
      <c r="H22295" t="s">
        <v>28</v>
      </c>
      <c r="I22295">
        <v>2011</v>
      </c>
      <c r="J22295" t="s">
        <v>17</v>
      </c>
      <c r="K22295" t="s">
        <v>18</v>
      </c>
      <c r="L22295" t="s">
        <v>19</v>
      </c>
    </row>
    <row r="22296" spans="1:12" x14ac:dyDescent="0.25">
      <c r="A22296">
        <v>713030</v>
      </c>
      <c r="B22296">
        <v>2500</v>
      </c>
      <c r="C22296" t="s">
        <v>38</v>
      </c>
      <c r="D22296" t="s">
        <v>57</v>
      </c>
      <c r="E22296" t="s">
        <v>14</v>
      </c>
      <c r="F22296" t="s">
        <v>21</v>
      </c>
      <c r="G22296" s="1">
        <v>40603</v>
      </c>
      <c r="H22296" t="s">
        <v>28</v>
      </c>
      <c r="I22296">
        <v>2011</v>
      </c>
      <c r="J22296" t="s">
        <v>43</v>
      </c>
      <c r="K22296" t="s">
        <v>18</v>
      </c>
      <c r="L22296" t="s">
        <v>19</v>
      </c>
    </row>
    <row r="22297" spans="1:12" x14ac:dyDescent="0.25">
      <c r="A22297">
        <v>713038</v>
      </c>
      <c r="B22297">
        <v>2000</v>
      </c>
      <c r="C22297" t="s">
        <v>25</v>
      </c>
      <c r="D22297" t="s">
        <v>35</v>
      </c>
      <c r="E22297" t="s">
        <v>27</v>
      </c>
      <c r="F22297" t="s">
        <v>135</v>
      </c>
      <c r="G22297" s="1">
        <v>40603</v>
      </c>
      <c r="H22297" t="s">
        <v>28</v>
      </c>
      <c r="I22297">
        <v>2011</v>
      </c>
      <c r="J22297" t="s">
        <v>17</v>
      </c>
      <c r="K22297" t="s">
        <v>92</v>
      </c>
      <c r="L22297" t="s">
        <v>74</v>
      </c>
    </row>
    <row r="22298" spans="1:12" x14ac:dyDescent="0.25">
      <c r="A22298">
        <v>713047</v>
      </c>
      <c r="B22298">
        <v>20000</v>
      </c>
      <c r="C22298" t="s">
        <v>12</v>
      </c>
      <c r="D22298" t="s">
        <v>13</v>
      </c>
      <c r="E22298" t="s">
        <v>36</v>
      </c>
      <c r="F22298" t="s">
        <v>15</v>
      </c>
      <c r="G22298" s="1">
        <v>40603</v>
      </c>
      <c r="H22298" t="s">
        <v>28</v>
      </c>
      <c r="I22298">
        <v>2011</v>
      </c>
      <c r="J22298" t="s">
        <v>17</v>
      </c>
      <c r="K22298" t="s">
        <v>65</v>
      </c>
      <c r="L22298" t="s">
        <v>64</v>
      </c>
    </row>
    <row r="22299" spans="1:12" x14ac:dyDescent="0.25">
      <c r="A22299">
        <v>713060</v>
      </c>
      <c r="B22299">
        <v>21000</v>
      </c>
      <c r="C22299" t="s">
        <v>41</v>
      </c>
      <c r="D22299" t="s">
        <v>42</v>
      </c>
      <c r="E22299" t="s">
        <v>14</v>
      </c>
      <c r="F22299" t="s">
        <v>15</v>
      </c>
      <c r="G22299" s="1">
        <v>40603</v>
      </c>
      <c r="H22299" t="s">
        <v>28</v>
      </c>
      <c r="I22299">
        <v>2011</v>
      </c>
      <c r="J22299" t="s">
        <v>43</v>
      </c>
      <c r="K22299" t="s">
        <v>18</v>
      </c>
      <c r="L22299" t="s">
        <v>19</v>
      </c>
    </row>
    <row r="22300" spans="1:12" x14ac:dyDescent="0.25">
      <c r="A22300">
        <v>713063</v>
      </c>
      <c r="B22300">
        <v>20000</v>
      </c>
      <c r="C22300" t="s">
        <v>25</v>
      </c>
      <c r="D22300" t="s">
        <v>35</v>
      </c>
      <c r="E22300" t="s">
        <v>36</v>
      </c>
      <c r="F22300" t="s">
        <v>15</v>
      </c>
      <c r="G22300" s="1">
        <v>40603</v>
      </c>
      <c r="H22300" t="s">
        <v>28</v>
      </c>
      <c r="I22300">
        <v>2011</v>
      </c>
      <c r="J22300" t="s">
        <v>17</v>
      </c>
      <c r="K22300" t="s">
        <v>18</v>
      </c>
      <c r="L22300" t="s">
        <v>46</v>
      </c>
    </row>
    <row r="22301" spans="1:12" x14ac:dyDescent="0.25">
      <c r="A22301">
        <v>713082</v>
      </c>
      <c r="B22301">
        <v>10000</v>
      </c>
      <c r="C22301" t="s">
        <v>25</v>
      </c>
      <c r="D22301" t="s">
        <v>62</v>
      </c>
      <c r="E22301" t="s">
        <v>14</v>
      </c>
      <c r="F22301" t="s">
        <v>15</v>
      </c>
      <c r="G22301" s="1">
        <v>40634</v>
      </c>
      <c r="H22301" t="s">
        <v>34</v>
      </c>
      <c r="I22301">
        <v>2011</v>
      </c>
      <c r="J22301" t="s">
        <v>17</v>
      </c>
      <c r="K22301" t="s">
        <v>18</v>
      </c>
      <c r="L22301" t="s">
        <v>46</v>
      </c>
    </row>
    <row r="22302" spans="1:12" x14ac:dyDescent="0.25">
      <c r="A22302">
        <v>713096</v>
      </c>
      <c r="B22302">
        <v>24575</v>
      </c>
      <c r="C22302" t="s">
        <v>12</v>
      </c>
      <c r="D22302" t="s">
        <v>33</v>
      </c>
      <c r="E22302" t="s">
        <v>36</v>
      </c>
      <c r="F22302" t="s">
        <v>15</v>
      </c>
      <c r="G22302" s="1">
        <v>40634</v>
      </c>
      <c r="H22302" t="s">
        <v>34</v>
      </c>
      <c r="I22302">
        <v>2011</v>
      </c>
      <c r="J22302" t="s">
        <v>17</v>
      </c>
      <c r="K22302" t="s">
        <v>70</v>
      </c>
      <c r="L22302" t="s">
        <v>119</v>
      </c>
    </row>
    <row r="22303" spans="1:12" x14ac:dyDescent="0.25">
      <c r="A22303">
        <v>713097</v>
      </c>
      <c r="B22303">
        <v>9750</v>
      </c>
      <c r="C22303" t="s">
        <v>12</v>
      </c>
      <c r="D22303" t="s">
        <v>75</v>
      </c>
      <c r="E22303" t="s">
        <v>36</v>
      </c>
      <c r="F22303" t="s">
        <v>21</v>
      </c>
      <c r="G22303" s="1">
        <v>40634</v>
      </c>
      <c r="H22303" t="s">
        <v>34</v>
      </c>
      <c r="I22303">
        <v>2011</v>
      </c>
      <c r="J22303" t="s">
        <v>17</v>
      </c>
      <c r="K22303" t="s">
        <v>23</v>
      </c>
      <c r="L22303" t="s">
        <v>74</v>
      </c>
    </row>
    <row r="22304" spans="1:12" x14ac:dyDescent="0.25">
      <c r="A22304">
        <v>713117</v>
      </c>
      <c r="B22304">
        <v>8000</v>
      </c>
      <c r="C22304" t="s">
        <v>41</v>
      </c>
      <c r="D22304" t="s">
        <v>54</v>
      </c>
      <c r="E22304" t="s">
        <v>27</v>
      </c>
      <c r="F22304" t="s">
        <v>135</v>
      </c>
      <c r="G22304" s="1">
        <v>40634</v>
      </c>
      <c r="H22304" t="s">
        <v>34</v>
      </c>
      <c r="I22304">
        <v>2011</v>
      </c>
      <c r="J22304" t="s">
        <v>17</v>
      </c>
      <c r="K22304" t="s">
        <v>60</v>
      </c>
      <c r="L22304" t="s">
        <v>104</v>
      </c>
    </row>
    <row r="22305" spans="1:12" x14ac:dyDescent="0.25">
      <c r="A22305">
        <v>713156</v>
      </c>
      <c r="B22305">
        <v>6000</v>
      </c>
      <c r="C22305" t="s">
        <v>68</v>
      </c>
      <c r="D22305" t="s">
        <v>78</v>
      </c>
      <c r="E22305" t="s">
        <v>36</v>
      </c>
      <c r="F22305" t="s">
        <v>135</v>
      </c>
      <c r="G22305" s="1">
        <v>40603</v>
      </c>
      <c r="H22305" t="s">
        <v>28</v>
      </c>
      <c r="I22305">
        <v>2011</v>
      </c>
      <c r="J22305" t="s">
        <v>17</v>
      </c>
      <c r="K22305" t="s">
        <v>18</v>
      </c>
      <c r="L22305" t="s">
        <v>48</v>
      </c>
    </row>
    <row r="22306" spans="1:12" x14ac:dyDescent="0.25">
      <c r="A22306">
        <v>713169</v>
      </c>
      <c r="B22306">
        <v>9250</v>
      </c>
      <c r="C22306" t="s">
        <v>12</v>
      </c>
      <c r="D22306" t="s">
        <v>13</v>
      </c>
      <c r="E22306" t="s">
        <v>27</v>
      </c>
      <c r="F22306" t="s">
        <v>15</v>
      </c>
      <c r="G22306" s="1">
        <v>40603</v>
      </c>
      <c r="H22306" t="s">
        <v>28</v>
      </c>
      <c r="I22306">
        <v>2011</v>
      </c>
      <c r="J22306" t="s">
        <v>43</v>
      </c>
      <c r="K22306" t="s">
        <v>18</v>
      </c>
      <c r="L22306" t="s">
        <v>19</v>
      </c>
    </row>
    <row r="22307" spans="1:12" x14ac:dyDescent="0.25">
      <c r="A22307">
        <v>713199</v>
      </c>
      <c r="B22307">
        <v>12000</v>
      </c>
      <c r="C22307" t="s">
        <v>38</v>
      </c>
      <c r="D22307" t="s">
        <v>57</v>
      </c>
      <c r="E22307" t="s">
        <v>14</v>
      </c>
      <c r="F22307" t="s">
        <v>21</v>
      </c>
      <c r="G22307" s="1">
        <v>40634</v>
      </c>
      <c r="H22307" t="s">
        <v>34</v>
      </c>
      <c r="I22307">
        <v>2011</v>
      </c>
      <c r="J22307" t="s">
        <v>17</v>
      </c>
      <c r="K22307" t="s">
        <v>18</v>
      </c>
      <c r="L22307" t="s">
        <v>19</v>
      </c>
    </row>
    <row r="22308" spans="1:12" x14ac:dyDescent="0.25">
      <c r="A22308">
        <v>713204</v>
      </c>
      <c r="B22308">
        <v>5000</v>
      </c>
      <c r="C22308" t="s">
        <v>12</v>
      </c>
      <c r="D22308" t="s">
        <v>20</v>
      </c>
      <c r="E22308" t="s">
        <v>14</v>
      </c>
      <c r="F22308" t="s">
        <v>135</v>
      </c>
      <c r="G22308" s="1">
        <v>40634</v>
      </c>
      <c r="H22308" t="s">
        <v>34</v>
      </c>
      <c r="I22308">
        <v>2011</v>
      </c>
      <c r="J22308" t="s">
        <v>43</v>
      </c>
      <c r="K22308" t="s">
        <v>18</v>
      </c>
      <c r="L22308" t="s">
        <v>126</v>
      </c>
    </row>
    <row r="22309" spans="1:12" x14ac:dyDescent="0.25">
      <c r="A22309">
        <v>713226</v>
      </c>
      <c r="B22309">
        <v>15000</v>
      </c>
      <c r="C22309" t="s">
        <v>38</v>
      </c>
      <c r="D22309" t="s">
        <v>57</v>
      </c>
      <c r="E22309" t="s">
        <v>14</v>
      </c>
      <c r="F22309" t="s">
        <v>15</v>
      </c>
      <c r="G22309" s="1">
        <v>40634</v>
      </c>
      <c r="H22309" t="s">
        <v>34</v>
      </c>
      <c r="I22309">
        <v>2011</v>
      </c>
      <c r="J22309" t="s">
        <v>17</v>
      </c>
      <c r="K22309" t="s">
        <v>18</v>
      </c>
      <c r="L22309" t="s">
        <v>29</v>
      </c>
    </row>
    <row r="22310" spans="1:12" x14ac:dyDescent="0.25">
      <c r="A22310">
        <v>713232</v>
      </c>
      <c r="B22310">
        <v>3000</v>
      </c>
      <c r="C22310" t="s">
        <v>25</v>
      </c>
      <c r="D22310" t="s">
        <v>35</v>
      </c>
      <c r="E22310" t="s">
        <v>36</v>
      </c>
      <c r="F22310" t="s">
        <v>21</v>
      </c>
      <c r="G22310" s="1">
        <v>40603</v>
      </c>
      <c r="H22310" t="s">
        <v>28</v>
      </c>
      <c r="I22310">
        <v>2011</v>
      </c>
      <c r="J22310" t="s">
        <v>43</v>
      </c>
      <c r="K22310" t="s">
        <v>18</v>
      </c>
      <c r="L22310" t="s">
        <v>24</v>
      </c>
    </row>
    <row r="22311" spans="1:12" x14ac:dyDescent="0.25">
      <c r="A22311">
        <v>713267</v>
      </c>
      <c r="B22311">
        <v>15000</v>
      </c>
      <c r="C22311" t="s">
        <v>68</v>
      </c>
      <c r="D22311" t="s">
        <v>114</v>
      </c>
      <c r="E22311" t="s">
        <v>36</v>
      </c>
      <c r="F22311" t="s">
        <v>15</v>
      </c>
      <c r="G22311" s="1">
        <v>40603</v>
      </c>
      <c r="H22311" t="s">
        <v>28</v>
      </c>
      <c r="I22311">
        <v>2011</v>
      </c>
      <c r="J22311" t="s">
        <v>17</v>
      </c>
      <c r="K22311" t="s">
        <v>47</v>
      </c>
      <c r="L22311" t="s">
        <v>61</v>
      </c>
    </row>
    <row r="22312" spans="1:12" x14ac:dyDescent="0.25">
      <c r="A22312">
        <v>713271</v>
      </c>
      <c r="B22312">
        <v>10000</v>
      </c>
      <c r="C22312" t="s">
        <v>41</v>
      </c>
      <c r="D22312" t="s">
        <v>73</v>
      </c>
      <c r="E22312" t="s">
        <v>36</v>
      </c>
      <c r="F22312" t="s">
        <v>135</v>
      </c>
      <c r="G22312" s="1">
        <v>40603</v>
      </c>
      <c r="H22312" t="s">
        <v>28</v>
      </c>
      <c r="I22312">
        <v>2011</v>
      </c>
      <c r="J22312" t="s">
        <v>17</v>
      </c>
      <c r="K22312" t="s">
        <v>49</v>
      </c>
      <c r="L22312" t="s">
        <v>99</v>
      </c>
    </row>
    <row r="22313" spans="1:12" x14ac:dyDescent="0.25">
      <c r="A22313">
        <v>713318</v>
      </c>
      <c r="B22313">
        <v>5000</v>
      </c>
      <c r="C22313" t="s">
        <v>41</v>
      </c>
      <c r="D22313" t="s">
        <v>42</v>
      </c>
      <c r="E22313" t="s">
        <v>36</v>
      </c>
      <c r="F22313" t="s">
        <v>15</v>
      </c>
      <c r="G22313" s="1">
        <v>40603</v>
      </c>
      <c r="H22313" t="s">
        <v>28</v>
      </c>
      <c r="I22313">
        <v>2011</v>
      </c>
      <c r="J22313" t="s">
        <v>17</v>
      </c>
      <c r="K22313" t="s">
        <v>18</v>
      </c>
      <c r="L22313" t="s">
        <v>72</v>
      </c>
    </row>
    <row r="22314" spans="1:12" x14ac:dyDescent="0.25">
      <c r="A22314">
        <v>713324</v>
      </c>
      <c r="B22314">
        <v>1000</v>
      </c>
      <c r="C22314" t="s">
        <v>38</v>
      </c>
      <c r="D22314" t="s">
        <v>57</v>
      </c>
      <c r="E22314" t="s">
        <v>14</v>
      </c>
      <c r="F22314" t="s">
        <v>135</v>
      </c>
      <c r="G22314" s="1">
        <v>40603</v>
      </c>
      <c r="H22314" t="s">
        <v>28</v>
      </c>
      <c r="I22314">
        <v>2011</v>
      </c>
      <c r="J22314" t="s">
        <v>17</v>
      </c>
      <c r="K22314" t="s">
        <v>70</v>
      </c>
      <c r="L22314" t="s">
        <v>80</v>
      </c>
    </row>
    <row r="22315" spans="1:12" x14ac:dyDescent="0.25">
      <c r="A22315">
        <v>713341</v>
      </c>
      <c r="B22315">
        <v>6000</v>
      </c>
      <c r="C22315" t="s">
        <v>38</v>
      </c>
      <c r="D22315" t="s">
        <v>57</v>
      </c>
      <c r="E22315" t="s">
        <v>14</v>
      </c>
      <c r="F22315" t="s">
        <v>21</v>
      </c>
      <c r="G22315" s="1">
        <v>40603</v>
      </c>
      <c r="H22315" t="s">
        <v>28</v>
      </c>
      <c r="I22315">
        <v>2011</v>
      </c>
      <c r="J22315" t="s">
        <v>17</v>
      </c>
      <c r="K22315" t="s">
        <v>18</v>
      </c>
      <c r="L22315" t="s">
        <v>24</v>
      </c>
    </row>
    <row r="22316" spans="1:12" x14ac:dyDescent="0.25">
      <c r="A22316">
        <v>713347</v>
      </c>
      <c r="B22316">
        <v>10000</v>
      </c>
      <c r="C22316" t="s">
        <v>38</v>
      </c>
      <c r="D22316" t="s">
        <v>77</v>
      </c>
      <c r="E22316" t="s">
        <v>14</v>
      </c>
      <c r="F22316" t="s">
        <v>15</v>
      </c>
      <c r="G22316" s="1">
        <v>40603</v>
      </c>
      <c r="H22316" t="s">
        <v>28</v>
      </c>
      <c r="I22316">
        <v>2011</v>
      </c>
      <c r="J22316" t="s">
        <v>17</v>
      </c>
      <c r="K22316" t="s">
        <v>18</v>
      </c>
      <c r="L22316" t="s">
        <v>19</v>
      </c>
    </row>
    <row r="22317" spans="1:12" x14ac:dyDescent="0.25">
      <c r="A22317">
        <v>713372</v>
      </c>
      <c r="B22317">
        <v>6000</v>
      </c>
      <c r="C22317" t="s">
        <v>12</v>
      </c>
      <c r="D22317" t="s">
        <v>75</v>
      </c>
      <c r="E22317" t="s">
        <v>36</v>
      </c>
      <c r="F22317" t="s">
        <v>135</v>
      </c>
      <c r="G22317" s="1">
        <v>40603</v>
      </c>
      <c r="H22317" t="s">
        <v>28</v>
      </c>
      <c r="I22317">
        <v>2011</v>
      </c>
      <c r="J22317" t="s">
        <v>17</v>
      </c>
      <c r="K22317" t="s">
        <v>63</v>
      </c>
      <c r="L22317" t="s">
        <v>83</v>
      </c>
    </row>
    <row r="22318" spans="1:12" x14ac:dyDescent="0.25">
      <c r="A22318">
        <v>713383</v>
      </c>
      <c r="B22318">
        <v>4400</v>
      </c>
      <c r="C22318" t="s">
        <v>12</v>
      </c>
      <c r="D22318" t="s">
        <v>33</v>
      </c>
      <c r="E22318" t="s">
        <v>14</v>
      </c>
      <c r="F22318" t="s">
        <v>21</v>
      </c>
      <c r="G22318" s="1">
        <v>40603</v>
      </c>
      <c r="H22318" t="s">
        <v>28</v>
      </c>
      <c r="I22318">
        <v>2011</v>
      </c>
      <c r="J22318" t="s">
        <v>17</v>
      </c>
      <c r="K22318" t="s">
        <v>47</v>
      </c>
      <c r="L22318" t="s">
        <v>74</v>
      </c>
    </row>
    <row r="22319" spans="1:12" x14ac:dyDescent="0.25">
      <c r="A22319">
        <v>713394</v>
      </c>
      <c r="B22319">
        <v>25000</v>
      </c>
      <c r="C22319" t="s">
        <v>68</v>
      </c>
      <c r="D22319" t="s">
        <v>69</v>
      </c>
      <c r="E22319" t="s">
        <v>14</v>
      </c>
      <c r="F22319" t="s">
        <v>135</v>
      </c>
      <c r="G22319" s="1">
        <v>40603</v>
      </c>
      <c r="H22319" t="s">
        <v>28</v>
      </c>
      <c r="I22319">
        <v>2011</v>
      </c>
      <c r="J22319" t="s">
        <v>17</v>
      </c>
      <c r="K22319" t="s">
        <v>63</v>
      </c>
      <c r="L22319" t="s">
        <v>19</v>
      </c>
    </row>
    <row r="22320" spans="1:12" x14ac:dyDescent="0.25">
      <c r="A22320">
        <v>713395</v>
      </c>
      <c r="B22320">
        <v>5200</v>
      </c>
      <c r="C22320" t="s">
        <v>12</v>
      </c>
      <c r="D22320" t="s">
        <v>45</v>
      </c>
      <c r="E22320" t="s">
        <v>36</v>
      </c>
      <c r="F22320" t="s">
        <v>21</v>
      </c>
      <c r="G22320" s="1">
        <v>40634</v>
      </c>
      <c r="H22320" t="s">
        <v>34</v>
      </c>
      <c r="I22320">
        <v>2011</v>
      </c>
      <c r="J22320" t="s">
        <v>17</v>
      </c>
      <c r="K22320" t="s">
        <v>18</v>
      </c>
      <c r="L22320" t="s">
        <v>19</v>
      </c>
    </row>
    <row r="22321" spans="1:12" x14ac:dyDescent="0.25">
      <c r="A22321">
        <v>713402</v>
      </c>
      <c r="B22321">
        <v>4000</v>
      </c>
      <c r="C22321" t="s">
        <v>25</v>
      </c>
      <c r="D22321" t="s">
        <v>26</v>
      </c>
      <c r="E22321" t="s">
        <v>27</v>
      </c>
      <c r="F22321" t="s">
        <v>21</v>
      </c>
      <c r="G22321" s="1">
        <v>40603</v>
      </c>
      <c r="H22321" t="s">
        <v>28</v>
      </c>
      <c r="I22321">
        <v>2011</v>
      </c>
      <c r="J22321" t="s">
        <v>17</v>
      </c>
      <c r="K22321" t="s">
        <v>47</v>
      </c>
      <c r="L22321" t="s">
        <v>83</v>
      </c>
    </row>
    <row r="22322" spans="1:12" x14ac:dyDescent="0.25">
      <c r="A22322">
        <v>713445</v>
      </c>
      <c r="B22322">
        <v>16000</v>
      </c>
      <c r="C22322" t="s">
        <v>12</v>
      </c>
      <c r="D22322" t="s">
        <v>13</v>
      </c>
      <c r="E22322" t="s">
        <v>27</v>
      </c>
      <c r="F22322" t="s">
        <v>135</v>
      </c>
      <c r="G22322" s="1">
        <v>40603</v>
      </c>
      <c r="H22322" t="s">
        <v>28</v>
      </c>
      <c r="I22322">
        <v>2011</v>
      </c>
      <c r="J22322" t="s">
        <v>17</v>
      </c>
      <c r="K22322" t="s">
        <v>18</v>
      </c>
      <c r="L22322" t="s">
        <v>19</v>
      </c>
    </row>
    <row r="22323" spans="1:12" x14ac:dyDescent="0.25">
      <c r="A22323">
        <v>713448</v>
      </c>
      <c r="B22323">
        <v>10000</v>
      </c>
      <c r="C22323" t="s">
        <v>41</v>
      </c>
      <c r="D22323" t="s">
        <v>54</v>
      </c>
      <c r="E22323" t="s">
        <v>36</v>
      </c>
      <c r="F22323" t="s">
        <v>135</v>
      </c>
      <c r="G22323" s="1">
        <v>40603</v>
      </c>
      <c r="H22323" t="s">
        <v>28</v>
      </c>
      <c r="I22323">
        <v>2011</v>
      </c>
      <c r="J22323" t="s">
        <v>17</v>
      </c>
      <c r="K22323" t="s">
        <v>18</v>
      </c>
      <c r="L22323" t="s">
        <v>66</v>
      </c>
    </row>
    <row r="22324" spans="1:12" x14ac:dyDescent="0.25">
      <c r="A22324">
        <v>713457</v>
      </c>
      <c r="B22324">
        <v>5000</v>
      </c>
      <c r="C22324" t="s">
        <v>38</v>
      </c>
      <c r="D22324" t="s">
        <v>39</v>
      </c>
      <c r="E22324" t="s">
        <v>14</v>
      </c>
      <c r="F22324" t="s">
        <v>135</v>
      </c>
      <c r="G22324" s="1">
        <v>40603</v>
      </c>
      <c r="H22324" t="s">
        <v>28</v>
      </c>
      <c r="I22324">
        <v>2011</v>
      </c>
      <c r="J22324" t="s">
        <v>17</v>
      </c>
      <c r="K22324" t="s">
        <v>23</v>
      </c>
      <c r="L22324" t="s">
        <v>19</v>
      </c>
    </row>
    <row r="22325" spans="1:12" x14ac:dyDescent="0.25">
      <c r="A22325">
        <v>713465</v>
      </c>
      <c r="B22325">
        <v>7000</v>
      </c>
      <c r="C22325" t="s">
        <v>12</v>
      </c>
      <c r="D22325" t="s">
        <v>20</v>
      </c>
      <c r="E22325" t="s">
        <v>36</v>
      </c>
      <c r="F22325" t="s">
        <v>135</v>
      </c>
      <c r="G22325" s="1">
        <v>40603</v>
      </c>
      <c r="H22325" t="s">
        <v>28</v>
      </c>
      <c r="I22325">
        <v>2011</v>
      </c>
      <c r="J22325" t="s">
        <v>17</v>
      </c>
      <c r="K22325" t="s">
        <v>47</v>
      </c>
      <c r="L22325" t="s">
        <v>83</v>
      </c>
    </row>
    <row r="22326" spans="1:12" x14ac:dyDescent="0.25">
      <c r="A22326">
        <v>713479</v>
      </c>
      <c r="B22326">
        <v>28000</v>
      </c>
      <c r="C22326" t="s">
        <v>121</v>
      </c>
      <c r="D22326" t="s">
        <v>131</v>
      </c>
      <c r="E22326" t="s">
        <v>36</v>
      </c>
      <c r="F22326" t="s">
        <v>15</v>
      </c>
      <c r="G22326" s="1">
        <v>40634</v>
      </c>
      <c r="H22326" t="s">
        <v>34</v>
      </c>
      <c r="I22326">
        <v>2011</v>
      </c>
      <c r="J22326" t="s">
        <v>43</v>
      </c>
      <c r="K22326" t="s">
        <v>110</v>
      </c>
      <c r="L22326" t="s">
        <v>115</v>
      </c>
    </row>
    <row r="22327" spans="1:12" x14ac:dyDescent="0.25">
      <c r="A22327">
        <v>713503</v>
      </c>
      <c r="B22327">
        <v>5800</v>
      </c>
      <c r="C22327" t="s">
        <v>25</v>
      </c>
      <c r="D22327" t="s">
        <v>26</v>
      </c>
      <c r="E22327" t="s">
        <v>14</v>
      </c>
      <c r="F22327" t="s">
        <v>21</v>
      </c>
      <c r="G22327" s="1">
        <v>40603</v>
      </c>
      <c r="H22327" t="s">
        <v>28</v>
      </c>
      <c r="I22327">
        <v>2011</v>
      </c>
      <c r="J22327" t="s">
        <v>17</v>
      </c>
      <c r="K22327" t="s">
        <v>18</v>
      </c>
      <c r="L22327" t="s">
        <v>61</v>
      </c>
    </row>
    <row r="22328" spans="1:12" x14ac:dyDescent="0.25">
      <c r="A22328">
        <v>713504</v>
      </c>
      <c r="B22328">
        <v>2100</v>
      </c>
      <c r="C22328" t="s">
        <v>38</v>
      </c>
      <c r="D22328" t="s">
        <v>39</v>
      </c>
      <c r="E22328" t="s">
        <v>36</v>
      </c>
      <c r="F22328" t="s">
        <v>21</v>
      </c>
      <c r="G22328" s="1">
        <v>40634</v>
      </c>
      <c r="H22328" t="s">
        <v>34</v>
      </c>
      <c r="I22328">
        <v>2011</v>
      </c>
      <c r="J22328" t="s">
        <v>17</v>
      </c>
      <c r="K22328" t="s">
        <v>47</v>
      </c>
      <c r="L22328" t="s">
        <v>86</v>
      </c>
    </row>
    <row r="22329" spans="1:12" x14ac:dyDescent="0.25">
      <c r="A22329">
        <v>713509</v>
      </c>
      <c r="B22329">
        <v>1500</v>
      </c>
      <c r="C22329" t="s">
        <v>25</v>
      </c>
      <c r="D22329" t="s">
        <v>35</v>
      </c>
      <c r="E22329" t="s">
        <v>14</v>
      </c>
      <c r="F22329" t="s">
        <v>135</v>
      </c>
      <c r="G22329" s="1">
        <v>40603</v>
      </c>
      <c r="H22329" t="s">
        <v>28</v>
      </c>
      <c r="I22329">
        <v>2011</v>
      </c>
      <c r="J22329" t="s">
        <v>17</v>
      </c>
      <c r="K22329" t="s">
        <v>18</v>
      </c>
      <c r="L22329" t="s">
        <v>83</v>
      </c>
    </row>
    <row r="22330" spans="1:12" x14ac:dyDescent="0.25">
      <c r="A22330">
        <v>713534</v>
      </c>
      <c r="B22330">
        <v>24000</v>
      </c>
      <c r="C22330" t="s">
        <v>12</v>
      </c>
      <c r="D22330" t="s">
        <v>13</v>
      </c>
      <c r="E22330" t="s">
        <v>36</v>
      </c>
      <c r="F22330" t="s">
        <v>15</v>
      </c>
      <c r="G22330" s="1">
        <v>40603</v>
      </c>
      <c r="H22330" t="s">
        <v>28</v>
      </c>
      <c r="I22330">
        <v>2011</v>
      </c>
      <c r="J22330" t="s">
        <v>43</v>
      </c>
      <c r="K22330" t="s">
        <v>18</v>
      </c>
      <c r="L22330" t="s">
        <v>61</v>
      </c>
    </row>
    <row r="22331" spans="1:12" x14ac:dyDescent="0.25">
      <c r="A22331">
        <v>713564</v>
      </c>
      <c r="B22331">
        <v>18000</v>
      </c>
      <c r="C22331" t="s">
        <v>68</v>
      </c>
      <c r="D22331" t="s">
        <v>101</v>
      </c>
      <c r="E22331" t="s">
        <v>14</v>
      </c>
      <c r="F22331" t="s">
        <v>135</v>
      </c>
      <c r="G22331" s="1">
        <v>40634</v>
      </c>
      <c r="H22331" t="s">
        <v>34</v>
      </c>
      <c r="I22331">
        <v>2011</v>
      </c>
      <c r="J22331" t="s">
        <v>17</v>
      </c>
      <c r="K22331" t="s">
        <v>47</v>
      </c>
      <c r="L22331" t="s">
        <v>127</v>
      </c>
    </row>
    <row r="22332" spans="1:12" x14ac:dyDescent="0.25">
      <c r="A22332">
        <v>713566</v>
      </c>
      <c r="B22332">
        <v>6500</v>
      </c>
      <c r="C22332" t="s">
        <v>12</v>
      </c>
      <c r="D22332" t="s">
        <v>33</v>
      </c>
      <c r="E22332" t="s">
        <v>14</v>
      </c>
      <c r="F22332" t="s">
        <v>15</v>
      </c>
      <c r="G22332" s="1">
        <v>40603</v>
      </c>
      <c r="H22332" t="s">
        <v>28</v>
      </c>
      <c r="I22332">
        <v>2011</v>
      </c>
      <c r="J22332" t="s">
        <v>17</v>
      </c>
      <c r="K22332" t="s">
        <v>18</v>
      </c>
      <c r="L22332" t="s">
        <v>67</v>
      </c>
    </row>
    <row r="22333" spans="1:12" x14ac:dyDescent="0.25">
      <c r="A22333">
        <v>713572</v>
      </c>
      <c r="B22333">
        <v>35000</v>
      </c>
      <c r="C22333" t="s">
        <v>68</v>
      </c>
      <c r="D22333" t="s">
        <v>114</v>
      </c>
      <c r="E22333" t="s">
        <v>36</v>
      </c>
      <c r="F22333" t="s">
        <v>15</v>
      </c>
      <c r="G22333" s="1">
        <v>40634</v>
      </c>
      <c r="H22333" t="s">
        <v>34</v>
      </c>
      <c r="I22333">
        <v>2011</v>
      </c>
      <c r="J22333" t="s">
        <v>17</v>
      </c>
      <c r="K22333" t="s">
        <v>18</v>
      </c>
      <c r="L22333" t="s">
        <v>29</v>
      </c>
    </row>
    <row r="22334" spans="1:12" x14ac:dyDescent="0.25">
      <c r="A22334">
        <v>713573</v>
      </c>
      <c r="B22334">
        <v>7125</v>
      </c>
      <c r="C22334" t="s">
        <v>41</v>
      </c>
      <c r="D22334" t="s">
        <v>54</v>
      </c>
      <c r="E22334" t="s">
        <v>14</v>
      </c>
      <c r="F22334" t="s">
        <v>135</v>
      </c>
      <c r="G22334" s="1">
        <v>40603</v>
      </c>
      <c r="H22334" t="s">
        <v>28</v>
      </c>
      <c r="I22334">
        <v>2011</v>
      </c>
      <c r="J22334" t="s">
        <v>17</v>
      </c>
      <c r="K22334" t="s">
        <v>18</v>
      </c>
      <c r="L22334" t="s">
        <v>72</v>
      </c>
    </row>
    <row r="22335" spans="1:12" x14ac:dyDescent="0.25">
      <c r="A22335">
        <v>713592</v>
      </c>
      <c r="B22335">
        <v>10375</v>
      </c>
      <c r="C22335" t="s">
        <v>38</v>
      </c>
      <c r="D22335" t="s">
        <v>97</v>
      </c>
      <c r="E22335" t="s">
        <v>36</v>
      </c>
      <c r="F22335" t="s">
        <v>135</v>
      </c>
      <c r="G22335" s="1">
        <v>40603</v>
      </c>
      <c r="H22335" t="s">
        <v>28</v>
      </c>
      <c r="I22335">
        <v>2011</v>
      </c>
      <c r="J22335" t="s">
        <v>17</v>
      </c>
      <c r="K22335" t="s">
        <v>18</v>
      </c>
      <c r="L22335" t="s">
        <v>115</v>
      </c>
    </row>
    <row r="22336" spans="1:12" x14ac:dyDescent="0.25">
      <c r="A22336">
        <v>713646</v>
      </c>
      <c r="B22336">
        <v>14000</v>
      </c>
      <c r="C22336" t="s">
        <v>12</v>
      </c>
      <c r="D22336" t="s">
        <v>75</v>
      </c>
      <c r="E22336" t="s">
        <v>36</v>
      </c>
      <c r="F22336" t="s">
        <v>135</v>
      </c>
      <c r="G22336" s="1">
        <v>40603</v>
      </c>
      <c r="H22336" t="s">
        <v>28</v>
      </c>
      <c r="I22336">
        <v>2011</v>
      </c>
      <c r="J22336" t="s">
        <v>17</v>
      </c>
      <c r="K22336" t="s">
        <v>47</v>
      </c>
      <c r="L22336" t="s">
        <v>72</v>
      </c>
    </row>
    <row r="22337" spans="1:12" x14ac:dyDescent="0.25">
      <c r="A22337">
        <v>713654</v>
      </c>
      <c r="B22337">
        <v>4800</v>
      </c>
      <c r="C22337" t="s">
        <v>12</v>
      </c>
      <c r="D22337" t="s">
        <v>33</v>
      </c>
      <c r="E22337" t="s">
        <v>14</v>
      </c>
      <c r="F22337" t="s">
        <v>135</v>
      </c>
      <c r="G22337" s="1">
        <v>40634</v>
      </c>
      <c r="H22337" t="s">
        <v>34</v>
      </c>
      <c r="I22337">
        <v>2011</v>
      </c>
      <c r="J22337" t="s">
        <v>17</v>
      </c>
      <c r="K22337" t="s">
        <v>47</v>
      </c>
      <c r="L22337" t="s">
        <v>50</v>
      </c>
    </row>
    <row r="22338" spans="1:12" x14ac:dyDescent="0.25">
      <c r="A22338">
        <v>713679</v>
      </c>
      <c r="B22338">
        <v>30000</v>
      </c>
      <c r="C22338" t="s">
        <v>12</v>
      </c>
      <c r="D22338" t="s">
        <v>33</v>
      </c>
      <c r="E22338" t="s">
        <v>36</v>
      </c>
      <c r="F22338" t="s">
        <v>135</v>
      </c>
      <c r="G22338" s="1">
        <v>40603</v>
      </c>
      <c r="H22338" t="s">
        <v>28</v>
      </c>
      <c r="I22338">
        <v>2011</v>
      </c>
      <c r="J22338" t="s">
        <v>17</v>
      </c>
      <c r="K22338" t="s">
        <v>18</v>
      </c>
      <c r="L22338" t="s">
        <v>48</v>
      </c>
    </row>
    <row r="22339" spans="1:12" x14ac:dyDescent="0.25">
      <c r="A22339">
        <v>713700</v>
      </c>
      <c r="B22339">
        <v>20000</v>
      </c>
      <c r="C22339" t="s">
        <v>68</v>
      </c>
      <c r="D22339" t="s">
        <v>78</v>
      </c>
      <c r="E22339" t="s">
        <v>36</v>
      </c>
      <c r="F22339" t="s">
        <v>15</v>
      </c>
      <c r="G22339" s="1">
        <v>40634</v>
      </c>
      <c r="H22339" t="s">
        <v>34</v>
      </c>
      <c r="I22339">
        <v>2011</v>
      </c>
      <c r="J22339" t="s">
        <v>17</v>
      </c>
      <c r="K22339" t="s">
        <v>63</v>
      </c>
      <c r="L22339" t="s">
        <v>83</v>
      </c>
    </row>
    <row r="22340" spans="1:12" x14ac:dyDescent="0.25">
      <c r="A22340">
        <v>713710</v>
      </c>
      <c r="B22340">
        <v>5000</v>
      </c>
      <c r="C22340" t="s">
        <v>68</v>
      </c>
      <c r="D22340" t="s">
        <v>90</v>
      </c>
      <c r="E22340" t="s">
        <v>14</v>
      </c>
      <c r="F22340" t="s">
        <v>135</v>
      </c>
      <c r="G22340" s="1">
        <v>40634</v>
      </c>
      <c r="H22340" t="s">
        <v>34</v>
      </c>
      <c r="I22340">
        <v>2011</v>
      </c>
      <c r="J22340" t="s">
        <v>43</v>
      </c>
      <c r="K22340" t="s">
        <v>60</v>
      </c>
      <c r="L22340" t="s">
        <v>83</v>
      </c>
    </row>
    <row r="22341" spans="1:12" x14ac:dyDescent="0.25">
      <c r="A22341">
        <v>713721</v>
      </c>
      <c r="B22341">
        <v>1500</v>
      </c>
      <c r="C22341" t="s">
        <v>12</v>
      </c>
      <c r="D22341" t="s">
        <v>33</v>
      </c>
      <c r="E22341" t="s">
        <v>36</v>
      </c>
      <c r="F22341" t="s">
        <v>21</v>
      </c>
      <c r="G22341" s="1">
        <v>40603</v>
      </c>
      <c r="H22341" t="s">
        <v>28</v>
      </c>
      <c r="I22341">
        <v>2011</v>
      </c>
      <c r="J22341" t="s">
        <v>17</v>
      </c>
      <c r="K22341" t="s">
        <v>18</v>
      </c>
      <c r="L22341" t="s">
        <v>61</v>
      </c>
    </row>
    <row r="22342" spans="1:12" x14ac:dyDescent="0.25">
      <c r="A22342">
        <v>713782</v>
      </c>
      <c r="B22342">
        <v>5200</v>
      </c>
      <c r="C22342" t="s">
        <v>12</v>
      </c>
      <c r="D22342" t="s">
        <v>13</v>
      </c>
      <c r="E22342" t="s">
        <v>14</v>
      </c>
      <c r="F22342" t="s">
        <v>21</v>
      </c>
      <c r="G22342" s="1">
        <v>40603</v>
      </c>
      <c r="H22342" t="s">
        <v>28</v>
      </c>
      <c r="I22342">
        <v>2011</v>
      </c>
      <c r="J22342" t="s">
        <v>17</v>
      </c>
      <c r="K22342" t="s">
        <v>18</v>
      </c>
      <c r="L22342" t="s">
        <v>104</v>
      </c>
    </row>
    <row r="22343" spans="1:12" x14ac:dyDescent="0.25">
      <c r="A22343">
        <v>713803</v>
      </c>
      <c r="B22343">
        <v>5000</v>
      </c>
      <c r="C22343" t="s">
        <v>38</v>
      </c>
      <c r="D22343" t="s">
        <v>57</v>
      </c>
      <c r="E22343" t="s">
        <v>14</v>
      </c>
      <c r="F22343" t="s">
        <v>135</v>
      </c>
      <c r="G22343" s="1">
        <v>40634</v>
      </c>
      <c r="H22343" t="s">
        <v>34</v>
      </c>
      <c r="I22343">
        <v>2011</v>
      </c>
      <c r="J22343" t="s">
        <v>17</v>
      </c>
      <c r="K22343" t="s">
        <v>63</v>
      </c>
      <c r="L22343" t="s">
        <v>126</v>
      </c>
    </row>
    <row r="22344" spans="1:12" x14ac:dyDescent="0.25">
      <c r="A22344">
        <v>713805</v>
      </c>
      <c r="B22344">
        <v>7000</v>
      </c>
      <c r="C22344" t="s">
        <v>25</v>
      </c>
      <c r="D22344" t="s">
        <v>62</v>
      </c>
      <c r="E22344" t="s">
        <v>14</v>
      </c>
      <c r="F22344" t="s">
        <v>21</v>
      </c>
      <c r="G22344" s="1">
        <v>40634</v>
      </c>
      <c r="H22344" t="s">
        <v>34</v>
      </c>
      <c r="I22344">
        <v>2011</v>
      </c>
      <c r="J22344" t="s">
        <v>17</v>
      </c>
      <c r="K22344" t="s">
        <v>49</v>
      </c>
      <c r="L22344" t="s">
        <v>64</v>
      </c>
    </row>
    <row r="22345" spans="1:12" x14ac:dyDescent="0.25">
      <c r="A22345">
        <v>713821</v>
      </c>
      <c r="B22345">
        <v>6000</v>
      </c>
      <c r="C22345" t="s">
        <v>38</v>
      </c>
      <c r="D22345" t="s">
        <v>57</v>
      </c>
      <c r="E22345" t="s">
        <v>36</v>
      </c>
      <c r="F22345" t="s">
        <v>21</v>
      </c>
      <c r="G22345" s="1">
        <v>40603</v>
      </c>
      <c r="H22345" t="s">
        <v>28</v>
      </c>
      <c r="I22345">
        <v>2011</v>
      </c>
      <c r="J22345" t="s">
        <v>17</v>
      </c>
      <c r="K22345" t="s">
        <v>49</v>
      </c>
      <c r="L22345" t="s">
        <v>71</v>
      </c>
    </row>
    <row r="22346" spans="1:12" x14ac:dyDescent="0.25">
      <c r="A22346">
        <v>713828</v>
      </c>
      <c r="B22346">
        <v>30000</v>
      </c>
      <c r="C22346" t="s">
        <v>87</v>
      </c>
      <c r="D22346" t="s">
        <v>128</v>
      </c>
      <c r="E22346" t="s">
        <v>36</v>
      </c>
      <c r="F22346" t="s">
        <v>135</v>
      </c>
      <c r="G22346" s="1">
        <v>40603</v>
      </c>
      <c r="H22346" t="s">
        <v>28</v>
      </c>
      <c r="I22346">
        <v>2011</v>
      </c>
      <c r="J22346" t="s">
        <v>17</v>
      </c>
      <c r="K22346" t="s">
        <v>18</v>
      </c>
      <c r="L22346" t="s">
        <v>24</v>
      </c>
    </row>
    <row r="22347" spans="1:12" x14ac:dyDescent="0.25">
      <c r="A22347">
        <v>713831</v>
      </c>
      <c r="B22347">
        <v>10000</v>
      </c>
      <c r="C22347" t="s">
        <v>68</v>
      </c>
      <c r="D22347" t="s">
        <v>101</v>
      </c>
      <c r="E22347" t="s">
        <v>36</v>
      </c>
      <c r="F22347" t="s">
        <v>21</v>
      </c>
      <c r="G22347" s="1">
        <v>40603</v>
      </c>
      <c r="H22347" t="s">
        <v>28</v>
      </c>
      <c r="I22347">
        <v>2011</v>
      </c>
      <c r="J22347" t="s">
        <v>17</v>
      </c>
      <c r="K22347" t="s">
        <v>23</v>
      </c>
      <c r="L22347" t="s">
        <v>61</v>
      </c>
    </row>
    <row r="22348" spans="1:12" x14ac:dyDescent="0.25">
      <c r="A22348">
        <v>713841</v>
      </c>
      <c r="B22348">
        <v>3000</v>
      </c>
      <c r="C22348" t="s">
        <v>12</v>
      </c>
      <c r="D22348" t="s">
        <v>33</v>
      </c>
      <c r="E22348" t="s">
        <v>14</v>
      </c>
      <c r="F22348" t="s">
        <v>21</v>
      </c>
      <c r="G22348" s="1">
        <v>40603</v>
      </c>
      <c r="H22348" t="s">
        <v>28</v>
      </c>
      <c r="I22348">
        <v>2011</v>
      </c>
      <c r="J22348" t="s">
        <v>43</v>
      </c>
      <c r="K22348" t="s">
        <v>60</v>
      </c>
      <c r="L22348" t="s">
        <v>126</v>
      </c>
    </row>
    <row r="22349" spans="1:12" x14ac:dyDescent="0.25">
      <c r="A22349">
        <v>713857</v>
      </c>
      <c r="B22349">
        <v>20675</v>
      </c>
      <c r="C22349" t="s">
        <v>121</v>
      </c>
      <c r="D22349" t="s">
        <v>131</v>
      </c>
      <c r="E22349" t="s">
        <v>36</v>
      </c>
      <c r="F22349" t="s">
        <v>15</v>
      </c>
      <c r="G22349" s="1">
        <v>40634</v>
      </c>
      <c r="H22349" t="s">
        <v>34</v>
      </c>
      <c r="I22349">
        <v>2011</v>
      </c>
      <c r="J22349" t="s">
        <v>17</v>
      </c>
      <c r="K22349" t="s">
        <v>18</v>
      </c>
      <c r="L22349" t="s">
        <v>19</v>
      </c>
    </row>
    <row r="22350" spans="1:12" x14ac:dyDescent="0.25">
      <c r="A22350">
        <v>713889</v>
      </c>
      <c r="B22350">
        <v>5300</v>
      </c>
      <c r="C22350" t="s">
        <v>41</v>
      </c>
      <c r="D22350" t="s">
        <v>54</v>
      </c>
      <c r="E22350" t="s">
        <v>14</v>
      </c>
      <c r="F22350" t="s">
        <v>21</v>
      </c>
      <c r="G22350" s="1">
        <v>40634</v>
      </c>
      <c r="H22350" t="s">
        <v>34</v>
      </c>
      <c r="I22350">
        <v>2011</v>
      </c>
      <c r="J22350" t="s">
        <v>17</v>
      </c>
      <c r="K22350" t="s">
        <v>70</v>
      </c>
      <c r="L22350" t="s">
        <v>64</v>
      </c>
    </row>
    <row r="22351" spans="1:12" x14ac:dyDescent="0.25">
      <c r="A22351">
        <v>713894</v>
      </c>
      <c r="B22351">
        <v>13800</v>
      </c>
      <c r="C22351" t="s">
        <v>25</v>
      </c>
      <c r="D22351" t="s">
        <v>30</v>
      </c>
      <c r="E22351" t="s">
        <v>14</v>
      </c>
      <c r="F22351" t="s">
        <v>135</v>
      </c>
      <c r="G22351" s="1">
        <v>40603</v>
      </c>
      <c r="H22351" t="s">
        <v>28</v>
      </c>
      <c r="I22351">
        <v>2011</v>
      </c>
      <c r="J22351" t="s">
        <v>17</v>
      </c>
      <c r="K22351" t="s">
        <v>18</v>
      </c>
      <c r="L22351" t="s">
        <v>129</v>
      </c>
    </row>
    <row r="22352" spans="1:12" x14ac:dyDescent="0.25">
      <c r="A22352">
        <v>713931</v>
      </c>
      <c r="B22352">
        <v>30000</v>
      </c>
      <c r="C22352" t="s">
        <v>12</v>
      </c>
      <c r="D22352" t="s">
        <v>20</v>
      </c>
      <c r="E22352" t="s">
        <v>36</v>
      </c>
      <c r="F22352" t="s">
        <v>15</v>
      </c>
      <c r="G22352" s="1">
        <v>40634</v>
      </c>
      <c r="H22352" t="s">
        <v>34</v>
      </c>
      <c r="I22352">
        <v>2011</v>
      </c>
      <c r="J22352" t="s">
        <v>17</v>
      </c>
      <c r="K22352" t="s">
        <v>49</v>
      </c>
      <c r="L22352" t="s">
        <v>19</v>
      </c>
    </row>
    <row r="22353" spans="1:12" x14ac:dyDescent="0.25">
      <c r="A22353">
        <v>713946</v>
      </c>
      <c r="B22353">
        <v>10000</v>
      </c>
      <c r="C22353" t="s">
        <v>68</v>
      </c>
      <c r="D22353" t="s">
        <v>90</v>
      </c>
      <c r="E22353" t="s">
        <v>27</v>
      </c>
      <c r="F22353" t="s">
        <v>21</v>
      </c>
      <c r="G22353" s="1">
        <v>40603</v>
      </c>
      <c r="H22353" t="s">
        <v>28</v>
      </c>
      <c r="I22353">
        <v>2011</v>
      </c>
      <c r="J22353" t="s">
        <v>17</v>
      </c>
      <c r="K22353" t="s">
        <v>63</v>
      </c>
      <c r="L22353" t="s">
        <v>50</v>
      </c>
    </row>
    <row r="22354" spans="1:12" x14ac:dyDescent="0.25">
      <c r="A22354">
        <v>713955</v>
      </c>
      <c r="B22354">
        <v>15000</v>
      </c>
      <c r="C22354" t="s">
        <v>41</v>
      </c>
      <c r="D22354" t="s">
        <v>42</v>
      </c>
      <c r="E22354" t="s">
        <v>36</v>
      </c>
      <c r="F22354" t="s">
        <v>135</v>
      </c>
      <c r="G22354" s="1">
        <v>40603</v>
      </c>
      <c r="H22354" t="s">
        <v>28</v>
      </c>
      <c r="I22354">
        <v>2011</v>
      </c>
      <c r="J22354" t="s">
        <v>17</v>
      </c>
      <c r="K22354" t="s">
        <v>49</v>
      </c>
      <c r="L22354" t="s">
        <v>86</v>
      </c>
    </row>
    <row r="22355" spans="1:12" x14ac:dyDescent="0.25">
      <c r="A22355">
        <v>713959</v>
      </c>
      <c r="B22355">
        <v>4800</v>
      </c>
      <c r="C22355" t="s">
        <v>12</v>
      </c>
      <c r="D22355" t="s">
        <v>33</v>
      </c>
      <c r="E22355" t="s">
        <v>14</v>
      </c>
      <c r="F22355" t="s">
        <v>21</v>
      </c>
      <c r="G22355" s="1">
        <v>40603</v>
      </c>
      <c r="H22355" t="s">
        <v>28</v>
      </c>
      <c r="I22355">
        <v>2011</v>
      </c>
      <c r="J22355" t="s">
        <v>17</v>
      </c>
      <c r="K22355" t="s">
        <v>18</v>
      </c>
      <c r="L22355" t="s">
        <v>46</v>
      </c>
    </row>
    <row r="22356" spans="1:12" x14ac:dyDescent="0.25">
      <c r="A22356">
        <v>713964</v>
      </c>
      <c r="B22356">
        <v>6000</v>
      </c>
      <c r="C22356" t="s">
        <v>25</v>
      </c>
      <c r="D22356" t="s">
        <v>26</v>
      </c>
      <c r="E22356" t="s">
        <v>14</v>
      </c>
      <c r="F22356" t="s">
        <v>135</v>
      </c>
      <c r="G22356" s="1">
        <v>40634</v>
      </c>
      <c r="H22356" t="s">
        <v>34</v>
      </c>
      <c r="I22356">
        <v>2011</v>
      </c>
      <c r="J22356" t="s">
        <v>17</v>
      </c>
      <c r="K22356" t="s">
        <v>18</v>
      </c>
      <c r="L22356" t="s">
        <v>83</v>
      </c>
    </row>
    <row r="22357" spans="1:12" x14ac:dyDescent="0.25">
      <c r="A22357">
        <v>713975</v>
      </c>
      <c r="B22357">
        <v>7000</v>
      </c>
      <c r="C22357" t="s">
        <v>25</v>
      </c>
      <c r="D22357" t="s">
        <v>35</v>
      </c>
      <c r="E22357" t="s">
        <v>14</v>
      </c>
      <c r="F22357" t="s">
        <v>135</v>
      </c>
      <c r="G22357" s="1">
        <v>40634</v>
      </c>
      <c r="H22357" t="s">
        <v>34</v>
      </c>
      <c r="I22357">
        <v>2011</v>
      </c>
      <c r="J22357" t="s">
        <v>17</v>
      </c>
      <c r="K22357" t="s">
        <v>49</v>
      </c>
      <c r="L22357" t="s">
        <v>19</v>
      </c>
    </row>
    <row r="22358" spans="1:12" x14ac:dyDescent="0.25">
      <c r="A22358">
        <v>713979</v>
      </c>
      <c r="B22358">
        <v>5000</v>
      </c>
      <c r="C22358" t="s">
        <v>25</v>
      </c>
      <c r="D22358" t="s">
        <v>35</v>
      </c>
      <c r="E22358" t="s">
        <v>36</v>
      </c>
      <c r="F22358" t="s">
        <v>21</v>
      </c>
      <c r="G22358" s="1">
        <v>40603</v>
      </c>
      <c r="H22358" t="s">
        <v>28</v>
      </c>
      <c r="I22358">
        <v>2011</v>
      </c>
      <c r="J22358" t="s">
        <v>17</v>
      </c>
      <c r="K22358" t="s">
        <v>49</v>
      </c>
      <c r="L22358" t="s">
        <v>50</v>
      </c>
    </row>
    <row r="22359" spans="1:12" x14ac:dyDescent="0.25">
      <c r="A22359">
        <v>714006</v>
      </c>
      <c r="B22359">
        <v>24175</v>
      </c>
      <c r="C22359" t="s">
        <v>12</v>
      </c>
      <c r="D22359" t="s">
        <v>20</v>
      </c>
      <c r="E22359" t="s">
        <v>36</v>
      </c>
      <c r="F22359" t="s">
        <v>15</v>
      </c>
      <c r="G22359" s="1">
        <v>40603</v>
      </c>
      <c r="H22359" t="s">
        <v>28</v>
      </c>
      <c r="I22359">
        <v>2011</v>
      </c>
      <c r="J22359" t="s">
        <v>43</v>
      </c>
      <c r="K22359" t="s">
        <v>18</v>
      </c>
      <c r="L22359" t="s">
        <v>61</v>
      </c>
    </row>
    <row r="22360" spans="1:12" x14ac:dyDescent="0.25">
      <c r="A22360">
        <v>714040</v>
      </c>
      <c r="B22360">
        <v>15000</v>
      </c>
      <c r="C22360" t="s">
        <v>41</v>
      </c>
      <c r="D22360" t="s">
        <v>73</v>
      </c>
      <c r="E22360" t="s">
        <v>14</v>
      </c>
      <c r="F22360" t="s">
        <v>21</v>
      </c>
      <c r="G22360" s="1">
        <v>40634</v>
      </c>
      <c r="H22360" t="s">
        <v>34</v>
      </c>
      <c r="I22360">
        <v>2011</v>
      </c>
      <c r="J22360" t="s">
        <v>43</v>
      </c>
      <c r="K22360" t="s">
        <v>18</v>
      </c>
      <c r="L22360" t="s">
        <v>115</v>
      </c>
    </row>
    <row r="22361" spans="1:12" x14ac:dyDescent="0.25">
      <c r="A22361">
        <v>714051</v>
      </c>
      <c r="B22361">
        <v>12800</v>
      </c>
      <c r="C22361" t="s">
        <v>38</v>
      </c>
      <c r="D22361" t="s">
        <v>59</v>
      </c>
      <c r="E22361" t="s">
        <v>36</v>
      </c>
      <c r="F22361" t="s">
        <v>21</v>
      </c>
      <c r="G22361" s="1">
        <v>40634</v>
      </c>
      <c r="H22361" t="s">
        <v>34</v>
      </c>
      <c r="I22361">
        <v>2011</v>
      </c>
      <c r="J22361" t="s">
        <v>17</v>
      </c>
      <c r="K22361" t="s">
        <v>23</v>
      </c>
      <c r="L22361" t="s">
        <v>19</v>
      </c>
    </row>
    <row r="22362" spans="1:12" x14ac:dyDescent="0.25">
      <c r="A22362">
        <v>714072</v>
      </c>
      <c r="B22362">
        <v>4000</v>
      </c>
      <c r="C22362" t="s">
        <v>25</v>
      </c>
      <c r="D22362" t="s">
        <v>62</v>
      </c>
      <c r="E22362" t="s">
        <v>27</v>
      </c>
      <c r="F22362" t="s">
        <v>21</v>
      </c>
      <c r="G22362" s="1">
        <v>40603</v>
      </c>
      <c r="H22362" t="s">
        <v>28</v>
      </c>
      <c r="I22362">
        <v>2011</v>
      </c>
      <c r="J22362" t="s">
        <v>43</v>
      </c>
      <c r="K22362" t="s">
        <v>65</v>
      </c>
      <c r="L22362" t="s">
        <v>66</v>
      </c>
    </row>
    <row r="22363" spans="1:12" x14ac:dyDescent="0.25">
      <c r="A22363">
        <v>714081</v>
      </c>
      <c r="B22363">
        <v>4000</v>
      </c>
      <c r="C22363" t="s">
        <v>38</v>
      </c>
      <c r="D22363" t="s">
        <v>97</v>
      </c>
      <c r="E22363" t="s">
        <v>36</v>
      </c>
      <c r="F22363" t="s">
        <v>21</v>
      </c>
      <c r="G22363" s="1">
        <v>40634</v>
      </c>
      <c r="H22363" t="s">
        <v>34</v>
      </c>
      <c r="I22363">
        <v>2011</v>
      </c>
      <c r="J22363" t="s">
        <v>17</v>
      </c>
      <c r="K22363" t="s">
        <v>70</v>
      </c>
      <c r="L22363" t="s">
        <v>19</v>
      </c>
    </row>
    <row r="22364" spans="1:12" x14ac:dyDescent="0.25">
      <c r="A22364">
        <v>714100</v>
      </c>
      <c r="B22364">
        <v>16075</v>
      </c>
      <c r="C22364" t="s">
        <v>12</v>
      </c>
      <c r="D22364" t="s">
        <v>33</v>
      </c>
      <c r="E22364" t="s">
        <v>14</v>
      </c>
      <c r="F22364" t="s">
        <v>21</v>
      </c>
      <c r="G22364" s="1">
        <v>40634</v>
      </c>
      <c r="H22364" t="s">
        <v>34</v>
      </c>
      <c r="I22364">
        <v>2011</v>
      </c>
      <c r="J22364" t="s">
        <v>17</v>
      </c>
      <c r="K22364" t="s">
        <v>18</v>
      </c>
      <c r="L22364" t="s">
        <v>129</v>
      </c>
    </row>
    <row r="22365" spans="1:12" x14ac:dyDescent="0.25">
      <c r="A22365">
        <v>714113</v>
      </c>
      <c r="B22365">
        <v>35000</v>
      </c>
      <c r="C22365" t="s">
        <v>25</v>
      </c>
      <c r="D22365" t="s">
        <v>62</v>
      </c>
      <c r="E22365" t="s">
        <v>36</v>
      </c>
      <c r="F22365" t="s">
        <v>15</v>
      </c>
      <c r="G22365" s="1">
        <v>40603</v>
      </c>
      <c r="H22365" t="s">
        <v>28</v>
      </c>
      <c r="I22365">
        <v>2011</v>
      </c>
      <c r="J22365" t="s">
        <v>17</v>
      </c>
      <c r="K22365" t="s">
        <v>49</v>
      </c>
      <c r="L22365" t="s">
        <v>29</v>
      </c>
    </row>
    <row r="22366" spans="1:12" x14ac:dyDescent="0.25">
      <c r="A22366">
        <v>714163</v>
      </c>
      <c r="B22366">
        <v>15350</v>
      </c>
      <c r="C22366" t="s">
        <v>41</v>
      </c>
      <c r="D22366" t="s">
        <v>42</v>
      </c>
      <c r="E22366" t="s">
        <v>36</v>
      </c>
      <c r="F22366" t="s">
        <v>21</v>
      </c>
      <c r="G22366" s="1">
        <v>40634</v>
      </c>
      <c r="H22366" t="s">
        <v>34</v>
      </c>
      <c r="I22366">
        <v>2011</v>
      </c>
      <c r="J22366" t="s">
        <v>17</v>
      </c>
      <c r="K22366" t="s">
        <v>23</v>
      </c>
      <c r="L22366" t="s">
        <v>19</v>
      </c>
    </row>
    <row r="22367" spans="1:12" x14ac:dyDescent="0.25">
      <c r="A22367">
        <v>714195</v>
      </c>
      <c r="B22367">
        <v>7000</v>
      </c>
      <c r="C22367" t="s">
        <v>25</v>
      </c>
      <c r="D22367" t="s">
        <v>62</v>
      </c>
      <c r="E22367" t="s">
        <v>27</v>
      </c>
      <c r="F22367" t="s">
        <v>21</v>
      </c>
      <c r="G22367" s="1">
        <v>40603</v>
      </c>
      <c r="H22367" t="s">
        <v>28</v>
      </c>
      <c r="I22367">
        <v>2011</v>
      </c>
      <c r="J22367" t="s">
        <v>17</v>
      </c>
      <c r="K22367" t="s">
        <v>49</v>
      </c>
      <c r="L22367" t="s">
        <v>19</v>
      </c>
    </row>
    <row r="22368" spans="1:12" x14ac:dyDescent="0.25">
      <c r="A22368">
        <v>714209</v>
      </c>
      <c r="B22368">
        <v>22750</v>
      </c>
      <c r="C22368" t="s">
        <v>25</v>
      </c>
      <c r="D22368" t="s">
        <v>26</v>
      </c>
      <c r="E22368" t="s">
        <v>36</v>
      </c>
      <c r="F22368" t="s">
        <v>15</v>
      </c>
      <c r="G22368" s="1">
        <v>40603</v>
      </c>
      <c r="H22368" t="s">
        <v>28</v>
      </c>
      <c r="I22368">
        <v>2011</v>
      </c>
      <c r="J22368" t="s">
        <v>17</v>
      </c>
      <c r="K22368" t="s">
        <v>18</v>
      </c>
      <c r="L22368" t="s">
        <v>19</v>
      </c>
    </row>
    <row r="22369" spans="1:12" x14ac:dyDescent="0.25">
      <c r="A22369">
        <v>714234</v>
      </c>
      <c r="B22369">
        <v>16800</v>
      </c>
      <c r="C22369" t="s">
        <v>12</v>
      </c>
      <c r="D22369" t="s">
        <v>33</v>
      </c>
      <c r="E22369" t="s">
        <v>14</v>
      </c>
      <c r="F22369" t="s">
        <v>135</v>
      </c>
      <c r="G22369" s="1">
        <v>40634</v>
      </c>
      <c r="H22369" t="s">
        <v>34</v>
      </c>
      <c r="I22369">
        <v>2011</v>
      </c>
      <c r="J22369" t="s">
        <v>17</v>
      </c>
      <c r="K22369" t="s">
        <v>18</v>
      </c>
      <c r="L22369" t="s">
        <v>119</v>
      </c>
    </row>
    <row r="22370" spans="1:12" x14ac:dyDescent="0.25">
      <c r="A22370">
        <v>714281</v>
      </c>
      <c r="B22370">
        <v>23000</v>
      </c>
      <c r="C22370" t="s">
        <v>87</v>
      </c>
      <c r="D22370" t="s">
        <v>128</v>
      </c>
      <c r="E22370" t="s">
        <v>14</v>
      </c>
      <c r="F22370" t="s">
        <v>15</v>
      </c>
      <c r="G22370" s="1">
        <v>40634</v>
      </c>
      <c r="H22370" t="s">
        <v>34</v>
      </c>
      <c r="I22370">
        <v>2011</v>
      </c>
      <c r="J22370" t="s">
        <v>43</v>
      </c>
      <c r="K22370" t="s">
        <v>23</v>
      </c>
      <c r="L22370" t="s">
        <v>44</v>
      </c>
    </row>
    <row r="22371" spans="1:12" x14ac:dyDescent="0.25">
      <c r="A22371">
        <v>714307</v>
      </c>
      <c r="B22371">
        <v>4000</v>
      </c>
      <c r="C22371" t="s">
        <v>38</v>
      </c>
      <c r="D22371" t="s">
        <v>39</v>
      </c>
      <c r="E22371" t="s">
        <v>36</v>
      </c>
      <c r="F22371" t="s">
        <v>21</v>
      </c>
      <c r="G22371" s="1">
        <v>40603</v>
      </c>
      <c r="H22371" t="s">
        <v>28</v>
      </c>
      <c r="I22371">
        <v>2011</v>
      </c>
      <c r="J22371" t="s">
        <v>43</v>
      </c>
      <c r="K22371" t="s">
        <v>49</v>
      </c>
      <c r="L22371" t="s">
        <v>24</v>
      </c>
    </row>
    <row r="22372" spans="1:12" x14ac:dyDescent="0.25">
      <c r="A22372">
        <v>714310</v>
      </c>
      <c r="B22372">
        <v>5400</v>
      </c>
      <c r="C22372" t="s">
        <v>41</v>
      </c>
      <c r="D22372" t="s">
        <v>91</v>
      </c>
      <c r="E22372" t="s">
        <v>14</v>
      </c>
      <c r="F22372" t="s">
        <v>135</v>
      </c>
      <c r="G22372" s="1">
        <v>40603</v>
      </c>
      <c r="H22372" t="s">
        <v>28</v>
      </c>
      <c r="I22372">
        <v>2011</v>
      </c>
      <c r="J22372" t="s">
        <v>17</v>
      </c>
      <c r="K22372" t="s">
        <v>23</v>
      </c>
      <c r="L22372" t="s">
        <v>74</v>
      </c>
    </row>
    <row r="22373" spans="1:12" x14ac:dyDescent="0.25">
      <c r="A22373">
        <v>714335</v>
      </c>
      <c r="B22373">
        <v>6000</v>
      </c>
      <c r="C22373" t="s">
        <v>68</v>
      </c>
      <c r="D22373" t="s">
        <v>78</v>
      </c>
      <c r="E22373" t="s">
        <v>14</v>
      </c>
      <c r="F22373" t="s">
        <v>21</v>
      </c>
      <c r="G22373" s="1">
        <v>40603</v>
      </c>
      <c r="H22373" t="s">
        <v>28</v>
      </c>
      <c r="I22373">
        <v>2011</v>
      </c>
      <c r="J22373" t="s">
        <v>17</v>
      </c>
      <c r="K22373" t="s">
        <v>18</v>
      </c>
      <c r="L22373" t="s">
        <v>61</v>
      </c>
    </row>
    <row r="22374" spans="1:12" x14ac:dyDescent="0.25">
      <c r="A22374">
        <v>714362</v>
      </c>
      <c r="B22374">
        <v>2700</v>
      </c>
      <c r="C22374" t="s">
        <v>38</v>
      </c>
      <c r="D22374" t="s">
        <v>57</v>
      </c>
      <c r="E22374" t="s">
        <v>14</v>
      </c>
      <c r="F22374" t="s">
        <v>21</v>
      </c>
      <c r="G22374" s="1">
        <v>40634</v>
      </c>
      <c r="H22374" t="s">
        <v>34</v>
      </c>
      <c r="I22374">
        <v>2011</v>
      </c>
      <c r="J22374" t="s">
        <v>17</v>
      </c>
      <c r="K22374" t="s">
        <v>18</v>
      </c>
      <c r="L22374" t="s">
        <v>64</v>
      </c>
    </row>
    <row r="22375" spans="1:12" x14ac:dyDescent="0.25">
      <c r="A22375">
        <v>714370</v>
      </c>
      <c r="B22375">
        <v>1500</v>
      </c>
      <c r="C22375" t="s">
        <v>38</v>
      </c>
      <c r="D22375" t="s">
        <v>57</v>
      </c>
      <c r="E22375" t="s">
        <v>14</v>
      </c>
      <c r="F22375" t="s">
        <v>135</v>
      </c>
      <c r="G22375" s="1">
        <v>40634</v>
      </c>
      <c r="H22375" t="s">
        <v>34</v>
      </c>
      <c r="I22375">
        <v>2011</v>
      </c>
      <c r="J22375" t="s">
        <v>17</v>
      </c>
      <c r="K22375" t="s">
        <v>18</v>
      </c>
      <c r="L22375" t="s">
        <v>71</v>
      </c>
    </row>
    <row r="22376" spans="1:12" x14ac:dyDescent="0.25">
      <c r="A22376">
        <v>714378</v>
      </c>
      <c r="B22376">
        <v>20000</v>
      </c>
      <c r="C22376" t="s">
        <v>41</v>
      </c>
      <c r="D22376" t="s">
        <v>102</v>
      </c>
      <c r="E22376" t="s">
        <v>36</v>
      </c>
      <c r="F22376" t="s">
        <v>135</v>
      </c>
      <c r="G22376" s="1">
        <v>40603</v>
      </c>
      <c r="H22376" t="s">
        <v>28</v>
      </c>
      <c r="I22376">
        <v>2011</v>
      </c>
      <c r="J22376" t="s">
        <v>17</v>
      </c>
      <c r="K22376" t="s">
        <v>18</v>
      </c>
      <c r="L22376" t="s">
        <v>29</v>
      </c>
    </row>
    <row r="22377" spans="1:12" x14ac:dyDescent="0.25">
      <c r="A22377">
        <v>714388</v>
      </c>
      <c r="B22377">
        <v>29000</v>
      </c>
      <c r="C22377" t="s">
        <v>41</v>
      </c>
      <c r="D22377" t="s">
        <v>54</v>
      </c>
      <c r="E22377" t="s">
        <v>27</v>
      </c>
      <c r="F22377" t="s">
        <v>135</v>
      </c>
      <c r="G22377" s="1">
        <v>40634</v>
      </c>
      <c r="H22377" t="s">
        <v>34</v>
      </c>
      <c r="I22377">
        <v>2011</v>
      </c>
      <c r="J22377" t="s">
        <v>17</v>
      </c>
      <c r="K22377" t="s">
        <v>18</v>
      </c>
      <c r="L22377" t="s">
        <v>44</v>
      </c>
    </row>
    <row r="22378" spans="1:12" x14ac:dyDescent="0.25">
      <c r="A22378">
        <v>714423</v>
      </c>
      <c r="B22378">
        <v>5000</v>
      </c>
      <c r="C22378" t="s">
        <v>12</v>
      </c>
      <c r="D22378" t="s">
        <v>45</v>
      </c>
      <c r="E22378" t="s">
        <v>36</v>
      </c>
      <c r="F22378" t="s">
        <v>135</v>
      </c>
      <c r="G22378" s="1">
        <v>40603</v>
      </c>
      <c r="H22378" t="s">
        <v>28</v>
      </c>
      <c r="I22378">
        <v>2011</v>
      </c>
      <c r="J22378" t="s">
        <v>17</v>
      </c>
      <c r="K22378" t="s">
        <v>23</v>
      </c>
      <c r="L22378" t="s">
        <v>64</v>
      </c>
    </row>
    <row r="22379" spans="1:12" x14ac:dyDescent="0.25">
      <c r="A22379">
        <v>714427</v>
      </c>
      <c r="B22379">
        <v>4200</v>
      </c>
      <c r="C22379" t="s">
        <v>38</v>
      </c>
      <c r="D22379" t="s">
        <v>57</v>
      </c>
      <c r="E22379" t="s">
        <v>36</v>
      </c>
      <c r="F22379" t="s">
        <v>15</v>
      </c>
      <c r="G22379" s="1">
        <v>40634</v>
      </c>
      <c r="H22379" t="s">
        <v>34</v>
      </c>
      <c r="I22379">
        <v>2011</v>
      </c>
      <c r="J22379" t="s">
        <v>17</v>
      </c>
      <c r="K22379" t="s">
        <v>18</v>
      </c>
      <c r="L22379" t="s">
        <v>72</v>
      </c>
    </row>
    <row r="22380" spans="1:12" x14ac:dyDescent="0.25">
      <c r="A22380">
        <v>714433</v>
      </c>
      <c r="B22380">
        <v>7000</v>
      </c>
      <c r="C22380" t="s">
        <v>38</v>
      </c>
      <c r="D22380" t="s">
        <v>59</v>
      </c>
      <c r="E22380" t="s">
        <v>36</v>
      </c>
      <c r="F22380" t="s">
        <v>21</v>
      </c>
      <c r="G22380" s="1">
        <v>40634</v>
      </c>
      <c r="H22380" t="s">
        <v>34</v>
      </c>
      <c r="I22380">
        <v>2011</v>
      </c>
      <c r="J22380" t="s">
        <v>17</v>
      </c>
      <c r="K22380" t="s">
        <v>23</v>
      </c>
      <c r="L22380" t="s">
        <v>19</v>
      </c>
    </row>
    <row r="22381" spans="1:12" x14ac:dyDescent="0.25">
      <c r="A22381">
        <v>714436</v>
      </c>
      <c r="B22381">
        <v>17500</v>
      </c>
      <c r="C22381" t="s">
        <v>87</v>
      </c>
      <c r="D22381" t="s">
        <v>88</v>
      </c>
      <c r="E22381" t="s">
        <v>27</v>
      </c>
      <c r="F22381" t="s">
        <v>135</v>
      </c>
      <c r="G22381" s="1">
        <v>40603</v>
      </c>
      <c r="H22381" t="s">
        <v>28</v>
      </c>
      <c r="I22381">
        <v>2011</v>
      </c>
      <c r="J22381" t="s">
        <v>17</v>
      </c>
      <c r="K22381" t="s">
        <v>18</v>
      </c>
      <c r="L22381" t="s">
        <v>19</v>
      </c>
    </row>
    <row r="22382" spans="1:12" x14ac:dyDescent="0.25">
      <c r="A22382">
        <v>714441</v>
      </c>
      <c r="B22382">
        <v>16000</v>
      </c>
      <c r="C22382" t="s">
        <v>12</v>
      </c>
      <c r="D22382" t="s">
        <v>20</v>
      </c>
      <c r="E22382" t="s">
        <v>14</v>
      </c>
      <c r="F22382" t="s">
        <v>135</v>
      </c>
      <c r="G22382" s="1">
        <v>40634</v>
      </c>
      <c r="H22382" t="s">
        <v>34</v>
      </c>
      <c r="I22382">
        <v>2011</v>
      </c>
      <c r="J22382" t="s">
        <v>17</v>
      </c>
      <c r="K22382" t="s">
        <v>18</v>
      </c>
      <c r="L22382" t="s">
        <v>46</v>
      </c>
    </row>
    <row r="22383" spans="1:12" x14ac:dyDescent="0.25">
      <c r="A22383">
        <v>714444</v>
      </c>
      <c r="B22383">
        <v>13800</v>
      </c>
      <c r="C22383" t="s">
        <v>25</v>
      </c>
      <c r="D22383" t="s">
        <v>26</v>
      </c>
      <c r="E22383" t="s">
        <v>36</v>
      </c>
      <c r="F22383" t="s">
        <v>15</v>
      </c>
      <c r="G22383" s="1">
        <v>40634</v>
      </c>
      <c r="H22383" t="s">
        <v>34</v>
      </c>
      <c r="I22383">
        <v>2011</v>
      </c>
      <c r="J22383" t="s">
        <v>17</v>
      </c>
      <c r="K22383" t="s">
        <v>18</v>
      </c>
      <c r="L22383" t="s">
        <v>71</v>
      </c>
    </row>
    <row r="22384" spans="1:12" x14ac:dyDescent="0.25">
      <c r="A22384">
        <v>714467</v>
      </c>
      <c r="B22384">
        <v>12000</v>
      </c>
      <c r="C22384" t="s">
        <v>68</v>
      </c>
      <c r="D22384" t="s">
        <v>114</v>
      </c>
      <c r="E22384" t="s">
        <v>14</v>
      </c>
      <c r="F22384" t="s">
        <v>135</v>
      </c>
      <c r="G22384" s="1">
        <v>40634</v>
      </c>
      <c r="H22384" t="s">
        <v>34</v>
      </c>
      <c r="I22384">
        <v>2011</v>
      </c>
      <c r="J22384" t="s">
        <v>17</v>
      </c>
      <c r="K22384" t="s">
        <v>70</v>
      </c>
      <c r="L22384" t="s">
        <v>83</v>
      </c>
    </row>
    <row r="22385" spans="1:12" x14ac:dyDescent="0.25">
      <c r="A22385">
        <v>714514</v>
      </c>
      <c r="B22385">
        <v>10000</v>
      </c>
      <c r="C22385" t="s">
        <v>12</v>
      </c>
      <c r="D22385" t="s">
        <v>13</v>
      </c>
      <c r="E22385" t="s">
        <v>36</v>
      </c>
      <c r="F22385" t="s">
        <v>135</v>
      </c>
      <c r="G22385" s="1">
        <v>40634</v>
      </c>
      <c r="H22385" t="s">
        <v>34</v>
      </c>
      <c r="I22385">
        <v>2011</v>
      </c>
      <c r="J22385" t="s">
        <v>17</v>
      </c>
      <c r="K22385" t="s">
        <v>110</v>
      </c>
      <c r="L22385" t="s">
        <v>19</v>
      </c>
    </row>
    <row r="22386" spans="1:12" x14ac:dyDescent="0.25">
      <c r="A22386">
        <v>714517</v>
      </c>
      <c r="B22386">
        <v>6000</v>
      </c>
      <c r="C22386" t="s">
        <v>41</v>
      </c>
      <c r="D22386" t="s">
        <v>54</v>
      </c>
      <c r="E22386" t="s">
        <v>36</v>
      </c>
      <c r="F22386" t="s">
        <v>135</v>
      </c>
      <c r="G22386" s="1">
        <v>40634</v>
      </c>
      <c r="H22386" t="s">
        <v>34</v>
      </c>
      <c r="I22386">
        <v>2011</v>
      </c>
      <c r="J22386" t="s">
        <v>17</v>
      </c>
      <c r="K22386" t="s">
        <v>92</v>
      </c>
      <c r="L22386" t="s">
        <v>24</v>
      </c>
    </row>
    <row r="22387" spans="1:12" x14ac:dyDescent="0.25">
      <c r="A22387">
        <v>714524</v>
      </c>
      <c r="B22387">
        <v>10800</v>
      </c>
      <c r="C22387" t="s">
        <v>12</v>
      </c>
      <c r="D22387" t="s">
        <v>75</v>
      </c>
      <c r="E22387" t="s">
        <v>36</v>
      </c>
      <c r="F22387" t="s">
        <v>135</v>
      </c>
      <c r="G22387" s="1">
        <v>40634</v>
      </c>
      <c r="H22387" t="s">
        <v>34</v>
      </c>
      <c r="I22387">
        <v>2011</v>
      </c>
      <c r="J22387" t="s">
        <v>17</v>
      </c>
      <c r="K22387" t="s">
        <v>49</v>
      </c>
      <c r="L22387" t="s">
        <v>66</v>
      </c>
    </row>
    <row r="22388" spans="1:12" x14ac:dyDescent="0.25">
      <c r="A22388">
        <v>714529</v>
      </c>
      <c r="B22388">
        <v>6800</v>
      </c>
      <c r="C22388" t="s">
        <v>38</v>
      </c>
      <c r="D22388" t="s">
        <v>77</v>
      </c>
      <c r="E22388" t="s">
        <v>36</v>
      </c>
      <c r="F22388" t="s">
        <v>15</v>
      </c>
      <c r="G22388" s="1">
        <v>40634</v>
      </c>
      <c r="H22388" t="s">
        <v>34</v>
      </c>
      <c r="I22388">
        <v>2011</v>
      </c>
      <c r="J22388" t="s">
        <v>17</v>
      </c>
      <c r="K22388" t="s">
        <v>47</v>
      </c>
      <c r="L22388" t="s">
        <v>66</v>
      </c>
    </row>
    <row r="22389" spans="1:12" x14ac:dyDescent="0.25">
      <c r="A22389">
        <v>714539</v>
      </c>
      <c r="B22389">
        <v>12000</v>
      </c>
      <c r="C22389" t="s">
        <v>12</v>
      </c>
      <c r="D22389" t="s">
        <v>20</v>
      </c>
      <c r="E22389" t="s">
        <v>14</v>
      </c>
      <c r="F22389" t="s">
        <v>135</v>
      </c>
      <c r="G22389" s="1">
        <v>40634</v>
      </c>
      <c r="H22389" t="s">
        <v>34</v>
      </c>
      <c r="I22389">
        <v>2011</v>
      </c>
      <c r="J22389" t="s">
        <v>17</v>
      </c>
      <c r="K22389" t="s">
        <v>18</v>
      </c>
      <c r="L22389" t="s">
        <v>126</v>
      </c>
    </row>
    <row r="22390" spans="1:12" x14ac:dyDescent="0.25">
      <c r="A22390">
        <v>714543</v>
      </c>
      <c r="B22390">
        <v>12000</v>
      </c>
      <c r="C22390" t="s">
        <v>41</v>
      </c>
      <c r="D22390" t="s">
        <v>42</v>
      </c>
      <c r="E22390" t="s">
        <v>14</v>
      </c>
      <c r="F22390" t="s">
        <v>15</v>
      </c>
      <c r="G22390" s="1">
        <v>40603</v>
      </c>
      <c r="H22390" t="s">
        <v>28</v>
      </c>
      <c r="I22390">
        <v>2011</v>
      </c>
      <c r="J22390" t="s">
        <v>17</v>
      </c>
      <c r="K22390" t="s">
        <v>18</v>
      </c>
      <c r="L22390" t="s">
        <v>66</v>
      </c>
    </row>
    <row r="22391" spans="1:12" x14ac:dyDescent="0.25">
      <c r="A22391">
        <v>714553</v>
      </c>
      <c r="B22391">
        <v>16000</v>
      </c>
      <c r="C22391" t="s">
        <v>68</v>
      </c>
      <c r="D22391" t="s">
        <v>114</v>
      </c>
      <c r="E22391" t="s">
        <v>14</v>
      </c>
      <c r="F22391" t="s">
        <v>15</v>
      </c>
      <c r="G22391" s="1">
        <v>40634</v>
      </c>
      <c r="H22391" t="s">
        <v>34</v>
      </c>
      <c r="I22391">
        <v>2011</v>
      </c>
      <c r="J22391" t="s">
        <v>17</v>
      </c>
      <c r="K22391" t="s">
        <v>18</v>
      </c>
      <c r="L22391" t="s">
        <v>29</v>
      </c>
    </row>
    <row r="22392" spans="1:12" x14ac:dyDescent="0.25">
      <c r="A22392">
        <v>714567</v>
      </c>
      <c r="B22392">
        <v>15000</v>
      </c>
      <c r="C22392" t="s">
        <v>25</v>
      </c>
      <c r="D22392" t="s">
        <v>30</v>
      </c>
      <c r="E22392" t="s">
        <v>14</v>
      </c>
      <c r="F22392" t="s">
        <v>21</v>
      </c>
      <c r="G22392" s="1">
        <v>40634</v>
      </c>
      <c r="H22392" t="s">
        <v>34</v>
      </c>
      <c r="I22392">
        <v>2011</v>
      </c>
      <c r="J22392" t="s">
        <v>17</v>
      </c>
      <c r="K22392" t="s">
        <v>18</v>
      </c>
      <c r="L22392" t="s">
        <v>127</v>
      </c>
    </row>
    <row r="22393" spans="1:12" x14ac:dyDescent="0.25">
      <c r="A22393">
        <v>714569</v>
      </c>
      <c r="B22393">
        <v>9800</v>
      </c>
      <c r="C22393" t="s">
        <v>25</v>
      </c>
      <c r="D22393" t="s">
        <v>26</v>
      </c>
      <c r="E22393" t="s">
        <v>36</v>
      </c>
      <c r="F22393" t="s">
        <v>15</v>
      </c>
      <c r="G22393" s="1">
        <v>40634</v>
      </c>
      <c r="H22393" t="s">
        <v>34</v>
      </c>
      <c r="I22393">
        <v>2011</v>
      </c>
      <c r="J22393" t="s">
        <v>17</v>
      </c>
      <c r="K22393" t="s">
        <v>18</v>
      </c>
      <c r="L22393" t="s">
        <v>19</v>
      </c>
    </row>
    <row r="22394" spans="1:12" x14ac:dyDescent="0.25">
      <c r="A22394">
        <v>714579</v>
      </c>
      <c r="B22394">
        <v>6000</v>
      </c>
      <c r="C22394" t="s">
        <v>38</v>
      </c>
      <c r="D22394" t="s">
        <v>77</v>
      </c>
      <c r="E22394" t="s">
        <v>14</v>
      </c>
      <c r="F22394" t="s">
        <v>21</v>
      </c>
      <c r="G22394" s="1">
        <v>40634</v>
      </c>
      <c r="H22394" t="s">
        <v>34</v>
      </c>
      <c r="I22394">
        <v>2011</v>
      </c>
      <c r="J22394" t="s">
        <v>43</v>
      </c>
      <c r="K22394" t="s">
        <v>18</v>
      </c>
      <c r="L22394" t="s">
        <v>67</v>
      </c>
    </row>
    <row r="22395" spans="1:12" x14ac:dyDescent="0.25">
      <c r="A22395">
        <v>714580</v>
      </c>
      <c r="B22395">
        <v>24000</v>
      </c>
      <c r="C22395" t="s">
        <v>38</v>
      </c>
      <c r="D22395" t="s">
        <v>57</v>
      </c>
      <c r="E22395" t="s">
        <v>14</v>
      </c>
      <c r="F22395" t="s">
        <v>15</v>
      </c>
      <c r="G22395" s="1">
        <v>40634</v>
      </c>
      <c r="H22395" t="s">
        <v>34</v>
      </c>
      <c r="I22395">
        <v>2011</v>
      </c>
      <c r="J22395" t="s">
        <v>17</v>
      </c>
      <c r="K22395" t="s">
        <v>23</v>
      </c>
      <c r="L22395" t="s">
        <v>46</v>
      </c>
    </row>
    <row r="22396" spans="1:12" x14ac:dyDescent="0.25">
      <c r="A22396">
        <v>714585</v>
      </c>
      <c r="B22396">
        <v>17000</v>
      </c>
      <c r="C22396" t="s">
        <v>41</v>
      </c>
      <c r="D22396" t="s">
        <v>73</v>
      </c>
      <c r="E22396" t="s">
        <v>36</v>
      </c>
      <c r="F22396" t="s">
        <v>15</v>
      </c>
      <c r="G22396" s="1">
        <v>40634</v>
      </c>
      <c r="H22396" t="s">
        <v>34</v>
      </c>
      <c r="I22396">
        <v>2011</v>
      </c>
      <c r="J22396" t="s">
        <v>17</v>
      </c>
      <c r="K22396" t="s">
        <v>23</v>
      </c>
      <c r="L22396" t="s">
        <v>119</v>
      </c>
    </row>
    <row r="22397" spans="1:12" x14ac:dyDescent="0.25">
      <c r="A22397">
        <v>714593</v>
      </c>
      <c r="B22397">
        <v>1700</v>
      </c>
      <c r="C22397" t="s">
        <v>12</v>
      </c>
      <c r="D22397" t="s">
        <v>20</v>
      </c>
      <c r="E22397" t="s">
        <v>14</v>
      </c>
      <c r="F22397" t="s">
        <v>135</v>
      </c>
      <c r="G22397" s="1">
        <v>40603</v>
      </c>
      <c r="H22397" t="s">
        <v>28</v>
      </c>
      <c r="I22397">
        <v>2011</v>
      </c>
      <c r="J22397" t="s">
        <v>17</v>
      </c>
      <c r="K22397" t="s">
        <v>18</v>
      </c>
      <c r="L22397" t="s">
        <v>126</v>
      </c>
    </row>
    <row r="22398" spans="1:12" x14ac:dyDescent="0.25">
      <c r="A22398">
        <v>714609</v>
      </c>
      <c r="B22398">
        <v>13050</v>
      </c>
      <c r="C22398" t="s">
        <v>38</v>
      </c>
      <c r="D22398" t="s">
        <v>59</v>
      </c>
      <c r="E22398" t="s">
        <v>14</v>
      </c>
      <c r="F22398" t="s">
        <v>135</v>
      </c>
      <c r="G22398" s="1">
        <v>40634</v>
      </c>
      <c r="H22398" t="s">
        <v>34</v>
      </c>
      <c r="I22398">
        <v>2011</v>
      </c>
      <c r="J22398" t="s">
        <v>17</v>
      </c>
      <c r="K22398" t="s">
        <v>63</v>
      </c>
      <c r="L22398" t="s">
        <v>86</v>
      </c>
    </row>
    <row r="22399" spans="1:12" x14ac:dyDescent="0.25">
      <c r="A22399">
        <v>714615</v>
      </c>
      <c r="B22399">
        <v>16000</v>
      </c>
      <c r="C22399" t="s">
        <v>68</v>
      </c>
      <c r="D22399" t="s">
        <v>69</v>
      </c>
      <c r="E22399" t="s">
        <v>36</v>
      </c>
      <c r="F22399" t="s">
        <v>135</v>
      </c>
      <c r="G22399" s="1">
        <v>40634</v>
      </c>
      <c r="H22399" t="s">
        <v>34</v>
      </c>
      <c r="I22399">
        <v>2011</v>
      </c>
      <c r="J22399" t="s">
        <v>17</v>
      </c>
      <c r="K22399" t="s">
        <v>18</v>
      </c>
      <c r="L22399" t="s">
        <v>66</v>
      </c>
    </row>
    <row r="22400" spans="1:12" x14ac:dyDescent="0.25">
      <c r="A22400">
        <v>714631</v>
      </c>
      <c r="B22400">
        <v>4500</v>
      </c>
      <c r="C22400" t="s">
        <v>25</v>
      </c>
      <c r="D22400" t="s">
        <v>51</v>
      </c>
      <c r="E22400" t="s">
        <v>27</v>
      </c>
      <c r="F22400" t="s">
        <v>135</v>
      </c>
      <c r="G22400" s="1">
        <v>40634</v>
      </c>
      <c r="H22400" t="s">
        <v>34</v>
      </c>
      <c r="I22400">
        <v>2011</v>
      </c>
      <c r="J22400" t="s">
        <v>17</v>
      </c>
      <c r="K22400" t="s">
        <v>49</v>
      </c>
      <c r="L22400" t="s">
        <v>61</v>
      </c>
    </row>
    <row r="22401" spans="1:12" x14ac:dyDescent="0.25">
      <c r="A22401">
        <v>714637</v>
      </c>
      <c r="B22401">
        <v>3000</v>
      </c>
      <c r="C22401" t="s">
        <v>25</v>
      </c>
      <c r="D22401" t="s">
        <v>30</v>
      </c>
      <c r="E22401" t="s">
        <v>14</v>
      </c>
      <c r="F22401" t="s">
        <v>135</v>
      </c>
      <c r="G22401" s="1">
        <v>40603</v>
      </c>
      <c r="H22401" t="s">
        <v>28</v>
      </c>
      <c r="I22401">
        <v>2011</v>
      </c>
      <c r="J22401" t="s">
        <v>17</v>
      </c>
      <c r="K22401" t="s">
        <v>18</v>
      </c>
      <c r="L22401" t="s">
        <v>46</v>
      </c>
    </row>
    <row r="22402" spans="1:12" x14ac:dyDescent="0.25">
      <c r="A22402">
        <v>714642</v>
      </c>
      <c r="B22402">
        <v>10175</v>
      </c>
      <c r="C22402" t="s">
        <v>41</v>
      </c>
      <c r="D22402" t="s">
        <v>42</v>
      </c>
      <c r="E22402" t="s">
        <v>36</v>
      </c>
      <c r="F22402" t="s">
        <v>135</v>
      </c>
      <c r="G22402" s="1">
        <v>40603</v>
      </c>
      <c r="H22402" t="s">
        <v>28</v>
      </c>
      <c r="I22402">
        <v>2011</v>
      </c>
      <c r="J22402" t="s">
        <v>17</v>
      </c>
      <c r="K22402" t="s">
        <v>49</v>
      </c>
      <c r="L22402" t="s">
        <v>105</v>
      </c>
    </row>
    <row r="22403" spans="1:12" x14ac:dyDescent="0.25">
      <c r="A22403">
        <v>714649</v>
      </c>
      <c r="B22403">
        <v>6200</v>
      </c>
      <c r="C22403" t="s">
        <v>87</v>
      </c>
      <c r="D22403" t="s">
        <v>96</v>
      </c>
      <c r="E22403" t="s">
        <v>27</v>
      </c>
      <c r="F22403" t="s">
        <v>15</v>
      </c>
      <c r="G22403" s="1">
        <v>40634</v>
      </c>
      <c r="H22403" t="s">
        <v>34</v>
      </c>
      <c r="I22403">
        <v>2011</v>
      </c>
      <c r="J22403" t="s">
        <v>17</v>
      </c>
      <c r="K22403" t="s">
        <v>60</v>
      </c>
      <c r="L22403" t="s">
        <v>99</v>
      </c>
    </row>
    <row r="22404" spans="1:12" x14ac:dyDescent="0.25">
      <c r="A22404">
        <v>714652</v>
      </c>
      <c r="B22404">
        <v>2000</v>
      </c>
      <c r="C22404" t="s">
        <v>38</v>
      </c>
      <c r="D22404" t="s">
        <v>97</v>
      </c>
      <c r="E22404" t="s">
        <v>14</v>
      </c>
      <c r="F22404" t="s">
        <v>135</v>
      </c>
      <c r="G22404" s="1">
        <v>40603</v>
      </c>
      <c r="H22404" t="s">
        <v>28</v>
      </c>
      <c r="I22404">
        <v>2011</v>
      </c>
      <c r="J22404" t="s">
        <v>17</v>
      </c>
      <c r="K22404" t="s">
        <v>18</v>
      </c>
      <c r="L22404" t="s">
        <v>83</v>
      </c>
    </row>
    <row r="22405" spans="1:12" x14ac:dyDescent="0.25">
      <c r="A22405">
        <v>714675</v>
      </c>
      <c r="B22405">
        <v>16000</v>
      </c>
      <c r="C22405" t="s">
        <v>25</v>
      </c>
      <c r="D22405" t="s">
        <v>51</v>
      </c>
      <c r="E22405" t="s">
        <v>36</v>
      </c>
      <c r="F22405" t="s">
        <v>15</v>
      </c>
      <c r="G22405" s="1">
        <v>40603</v>
      </c>
      <c r="H22405" t="s">
        <v>28</v>
      </c>
      <c r="I22405">
        <v>2011</v>
      </c>
      <c r="J22405" t="s">
        <v>17</v>
      </c>
      <c r="K22405" t="s">
        <v>79</v>
      </c>
      <c r="L22405" t="s">
        <v>115</v>
      </c>
    </row>
    <row r="22406" spans="1:12" x14ac:dyDescent="0.25">
      <c r="A22406">
        <v>714700</v>
      </c>
      <c r="B22406">
        <v>30000</v>
      </c>
      <c r="C22406" t="s">
        <v>12</v>
      </c>
      <c r="D22406" t="s">
        <v>20</v>
      </c>
      <c r="E22406" t="s">
        <v>36</v>
      </c>
      <c r="F22406" t="s">
        <v>15</v>
      </c>
      <c r="G22406" s="1">
        <v>40634</v>
      </c>
      <c r="H22406" t="s">
        <v>34</v>
      </c>
      <c r="I22406">
        <v>2011</v>
      </c>
      <c r="J22406" t="s">
        <v>17</v>
      </c>
      <c r="K22406" t="s">
        <v>70</v>
      </c>
      <c r="L22406" t="s">
        <v>19</v>
      </c>
    </row>
    <row r="22407" spans="1:12" x14ac:dyDescent="0.25">
      <c r="A22407">
        <v>714707</v>
      </c>
      <c r="B22407">
        <v>10000</v>
      </c>
      <c r="C22407" t="s">
        <v>41</v>
      </c>
      <c r="D22407" t="s">
        <v>54</v>
      </c>
      <c r="E22407" t="s">
        <v>36</v>
      </c>
      <c r="F22407" t="s">
        <v>15</v>
      </c>
      <c r="G22407" s="1">
        <v>40603</v>
      </c>
      <c r="H22407" t="s">
        <v>28</v>
      </c>
      <c r="I22407">
        <v>2011</v>
      </c>
      <c r="J22407" t="s">
        <v>43</v>
      </c>
      <c r="K22407" t="s">
        <v>63</v>
      </c>
      <c r="L22407" t="s">
        <v>50</v>
      </c>
    </row>
    <row r="22408" spans="1:12" x14ac:dyDescent="0.25">
      <c r="A22408">
        <v>714719</v>
      </c>
      <c r="B22408">
        <v>28000</v>
      </c>
      <c r="C22408" t="s">
        <v>41</v>
      </c>
      <c r="D22408" t="s">
        <v>42</v>
      </c>
      <c r="E22408" t="s">
        <v>14</v>
      </c>
      <c r="F22408" t="s">
        <v>15</v>
      </c>
      <c r="G22408" s="1">
        <v>40603</v>
      </c>
      <c r="H22408" t="s">
        <v>28</v>
      </c>
      <c r="I22408">
        <v>2011</v>
      </c>
      <c r="J22408" t="s">
        <v>17</v>
      </c>
      <c r="K22408" t="s">
        <v>18</v>
      </c>
      <c r="L22408" t="s">
        <v>29</v>
      </c>
    </row>
    <row r="22409" spans="1:12" x14ac:dyDescent="0.25">
      <c r="A22409">
        <v>714724</v>
      </c>
      <c r="B22409">
        <v>8800</v>
      </c>
      <c r="C22409" t="s">
        <v>12</v>
      </c>
      <c r="D22409" t="s">
        <v>75</v>
      </c>
      <c r="E22409" t="s">
        <v>14</v>
      </c>
      <c r="F22409" t="s">
        <v>15</v>
      </c>
      <c r="G22409" s="1">
        <v>40603</v>
      </c>
      <c r="H22409" t="s">
        <v>28</v>
      </c>
      <c r="I22409">
        <v>2011</v>
      </c>
      <c r="J22409" t="s">
        <v>17</v>
      </c>
      <c r="K22409" t="s">
        <v>18</v>
      </c>
      <c r="L22409" t="s">
        <v>66</v>
      </c>
    </row>
    <row r="22410" spans="1:12" x14ac:dyDescent="0.25">
      <c r="A22410">
        <v>714750</v>
      </c>
      <c r="B22410">
        <v>8000</v>
      </c>
      <c r="C22410" t="s">
        <v>68</v>
      </c>
      <c r="D22410" t="s">
        <v>114</v>
      </c>
      <c r="E22410" t="s">
        <v>14</v>
      </c>
      <c r="F22410" t="s">
        <v>135</v>
      </c>
      <c r="G22410" s="1">
        <v>40603</v>
      </c>
      <c r="H22410" t="s">
        <v>28</v>
      </c>
      <c r="I22410">
        <v>2011</v>
      </c>
      <c r="J22410" t="s">
        <v>17</v>
      </c>
      <c r="K22410" t="s">
        <v>92</v>
      </c>
      <c r="L22410" t="s">
        <v>72</v>
      </c>
    </row>
    <row r="22411" spans="1:12" x14ac:dyDescent="0.25">
      <c r="A22411">
        <v>714755</v>
      </c>
      <c r="B22411">
        <v>4200</v>
      </c>
      <c r="C22411" t="s">
        <v>38</v>
      </c>
      <c r="D22411" t="s">
        <v>39</v>
      </c>
      <c r="E22411" t="s">
        <v>36</v>
      </c>
      <c r="F22411" t="s">
        <v>135</v>
      </c>
      <c r="G22411" s="1">
        <v>40634</v>
      </c>
      <c r="H22411" t="s">
        <v>34</v>
      </c>
      <c r="I22411">
        <v>2011</v>
      </c>
      <c r="J22411" t="s">
        <v>17</v>
      </c>
      <c r="K22411" t="s">
        <v>63</v>
      </c>
      <c r="L22411" t="s">
        <v>86</v>
      </c>
    </row>
    <row r="22412" spans="1:12" x14ac:dyDescent="0.25">
      <c r="A22412">
        <v>714769</v>
      </c>
      <c r="B22412">
        <v>10000</v>
      </c>
      <c r="C22412" t="s">
        <v>68</v>
      </c>
      <c r="D22412" t="s">
        <v>101</v>
      </c>
      <c r="E22412" t="s">
        <v>36</v>
      </c>
      <c r="F22412" t="s">
        <v>15</v>
      </c>
      <c r="G22412" s="1">
        <v>40634</v>
      </c>
      <c r="H22412" t="s">
        <v>34</v>
      </c>
      <c r="I22412">
        <v>2011</v>
      </c>
      <c r="J22412" t="s">
        <v>43</v>
      </c>
      <c r="K22412" t="s">
        <v>18</v>
      </c>
      <c r="L22412" t="s">
        <v>19</v>
      </c>
    </row>
    <row r="22413" spans="1:12" x14ac:dyDescent="0.25">
      <c r="A22413">
        <v>714792</v>
      </c>
      <c r="B22413">
        <v>16000</v>
      </c>
      <c r="C22413" t="s">
        <v>25</v>
      </c>
      <c r="D22413" t="s">
        <v>30</v>
      </c>
      <c r="E22413" t="s">
        <v>14</v>
      </c>
      <c r="F22413" t="s">
        <v>135</v>
      </c>
      <c r="G22413" s="1">
        <v>40603</v>
      </c>
      <c r="H22413" t="s">
        <v>28</v>
      </c>
      <c r="I22413">
        <v>2011</v>
      </c>
      <c r="J22413" t="s">
        <v>17</v>
      </c>
      <c r="K22413" t="s">
        <v>18</v>
      </c>
      <c r="L22413" t="s">
        <v>24</v>
      </c>
    </row>
    <row r="22414" spans="1:12" x14ac:dyDescent="0.25">
      <c r="A22414">
        <v>714793</v>
      </c>
      <c r="B22414">
        <v>18000</v>
      </c>
      <c r="C22414" t="s">
        <v>25</v>
      </c>
      <c r="D22414" t="s">
        <v>62</v>
      </c>
      <c r="E22414" t="s">
        <v>14</v>
      </c>
      <c r="F22414" t="s">
        <v>135</v>
      </c>
      <c r="G22414" s="1">
        <v>40603</v>
      </c>
      <c r="H22414" t="s">
        <v>28</v>
      </c>
      <c r="I22414">
        <v>2011</v>
      </c>
      <c r="J22414" t="s">
        <v>43</v>
      </c>
      <c r="K22414" t="s">
        <v>18</v>
      </c>
      <c r="L22414" t="s">
        <v>24</v>
      </c>
    </row>
    <row r="22415" spans="1:12" x14ac:dyDescent="0.25">
      <c r="A22415">
        <v>714802</v>
      </c>
      <c r="B22415">
        <v>12000</v>
      </c>
      <c r="C22415" t="s">
        <v>38</v>
      </c>
      <c r="D22415" t="s">
        <v>77</v>
      </c>
      <c r="E22415" t="s">
        <v>36</v>
      </c>
      <c r="F22415" t="s">
        <v>135</v>
      </c>
      <c r="G22415" s="1">
        <v>40664</v>
      </c>
      <c r="H22415" t="s">
        <v>22</v>
      </c>
      <c r="I22415">
        <v>2011</v>
      </c>
      <c r="J22415" t="s">
        <v>17</v>
      </c>
      <c r="K22415" t="s">
        <v>49</v>
      </c>
      <c r="L22415" t="s">
        <v>119</v>
      </c>
    </row>
    <row r="22416" spans="1:12" x14ac:dyDescent="0.25">
      <c r="A22416">
        <v>714804</v>
      </c>
      <c r="B22416">
        <v>8000</v>
      </c>
      <c r="C22416" t="s">
        <v>25</v>
      </c>
      <c r="D22416" t="s">
        <v>26</v>
      </c>
      <c r="E22416" t="s">
        <v>14</v>
      </c>
      <c r="F22416" t="s">
        <v>15</v>
      </c>
      <c r="G22416" s="1">
        <v>40603</v>
      </c>
      <c r="H22416" t="s">
        <v>28</v>
      </c>
      <c r="I22416">
        <v>2011</v>
      </c>
      <c r="J22416" t="s">
        <v>43</v>
      </c>
      <c r="K22416" t="s">
        <v>49</v>
      </c>
      <c r="L22416" t="s">
        <v>19</v>
      </c>
    </row>
    <row r="22417" spans="1:12" x14ac:dyDescent="0.25">
      <c r="A22417">
        <v>714853</v>
      </c>
      <c r="B22417">
        <v>6000</v>
      </c>
      <c r="C22417" t="s">
        <v>12</v>
      </c>
      <c r="D22417" t="s">
        <v>75</v>
      </c>
      <c r="E22417" t="s">
        <v>27</v>
      </c>
      <c r="F22417" t="s">
        <v>21</v>
      </c>
      <c r="G22417" s="1">
        <v>40634</v>
      </c>
      <c r="H22417" t="s">
        <v>34</v>
      </c>
      <c r="I22417">
        <v>2011</v>
      </c>
      <c r="J22417" t="s">
        <v>17</v>
      </c>
      <c r="K22417" t="s">
        <v>18</v>
      </c>
      <c r="L22417" t="s">
        <v>72</v>
      </c>
    </row>
    <row r="22418" spans="1:12" x14ac:dyDescent="0.25">
      <c r="A22418">
        <v>714862</v>
      </c>
      <c r="B22418">
        <v>10000</v>
      </c>
      <c r="C22418" t="s">
        <v>12</v>
      </c>
      <c r="D22418" t="s">
        <v>13</v>
      </c>
      <c r="E22418" t="s">
        <v>14</v>
      </c>
      <c r="F22418" t="s">
        <v>21</v>
      </c>
      <c r="G22418" s="1">
        <v>40634</v>
      </c>
      <c r="H22418" t="s">
        <v>34</v>
      </c>
      <c r="I22418">
        <v>2011</v>
      </c>
      <c r="J22418" t="s">
        <v>17</v>
      </c>
      <c r="K22418" t="s">
        <v>18</v>
      </c>
      <c r="L22418" t="s">
        <v>116</v>
      </c>
    </row>
    <row r="22419" spans="1:12" x14ac:dyDescent="0.25">
      <c r="A22419">
        <v>714868</v>
      </c>
      <c r="B22419">
        <v>18000</v>
      </c>
      <c r="C22419" t="s">
        <v>12</v>
      </c>
      <c r="D22419" t="s">
        <v>33</v>
      </c>
      <c r="E22419" t="s">
        <v>36</v>
      </c>
      <c r="F22419" t="s">
        <v>135</v>
      </c>
      <c r="G22419" s="1">
        <v>40634</v>
      </c>
      <c r="H22419" t="s">
        <v>34</v>
      </c>
      <c r="I22419">
        <v>2011</v>
      </c>
      <c r="J22419" t="s">
        <v>17</v>
      </c>
      <c r="K22419" t="s">
        <v>18</v>
      </c>
      <c r="L22419" t="s">
        <v>61</v>
      </c>
    </row>
    <row r="22420" spans="1:12" x14ac:dyDescent="0.25">
      <c r="A22420">
        <v>714874</v>
      </c>
      <c r="B22420">
        <v>9175</v>
      </c>
      <c r="C22420" t="s">
        <v>68</v>
      </c>
      <c r="D22420" t="s">
        <v>90</v>
      </c>
      <c r="E22420" t="s">
        <v>36</v>
      </c>
      <c r="F22420" t="s">
        <v>15</v>
      </c>
      <c r="G22420" s="1">
        <v>40634</v>
      </c>
      <c r="H22420" t="s">
        <v>34</v>
      </c>
      <c r="I22420">
        <v>2011</v>
      </c>
      <c r="J22420" t="s">
        <v>17</v>
      </c>
      <c r="K22420" t="s">
        <v>18</v>
      </c>
      <c r="L22420" t="s">
        <v>19</v>
      </c>
    </row>
    <row r="22421" spans="1:12" x14ac:dyDescent="0.25">
      <c r="A22421">
        <v>714876</v>
      </c>
      <c r="B22421">
        <v>11500</v>
      </c>
      <c r="C22421" t="s">
        <v>41</v>
      </c>
      <c r="D22421" t="s">
        <v>102</v>
      </c>
      <c r="E22421" t="s">
        <v>14</v>
      </c>
      <c r="F22421" t="s">
        <v>135</v>
      </c>
      <c r="G22421" s="1">
        <v>40664</v>
      </c>
      <c r="H22421" t="s">
        <v>22</v>
      </c>
      <c r="I22421">
        <v>2011</v>
      </c>
      <c r="J22421" t="s">
        <v>17</v>
      </c>
      <c r="K22421" t="s">
        <v>18</v>
      </c>
      <c r="L22421" t="s">
        <v>111</v>
      </c>
    </row>
    <row r="22422" spans="1:12" x14ac:dyDescent="0.25">
      <c r="A22422">
        <v>714893</v>
      </c>
      <c r="B22422">
        <v>16000</v>
      </c>
      <c r="C22422" t="s">
        <v>25</v>
      </c>
      <c r="D22422" t="s">
        <v>51</v>
      </c>
      <c r="E22422" t="s">
        <v>36</v>
      </c>
      <c r="F22422" t="s">
        <v>135</v>
      </c>
      <c r="G22422" s="1">
        <v>40634</v>
      </c>
      <c r="H22422" t="s">
        <v>34</v>
      </c>
      <c r="I22422">
        <v>2011</v>
      </c>
      <c r="J22422" t="s">
        <v>17</v>
      </c>
      <c r="K22422" t="s">
        <v>49</v>
      </c>
      <c r="L22422" t="s">
        <v>24</v>
      </c>
    </row>
    <row r="22423" spans="1:12" x14ac:dyDescent="0.25">
      <c r="A22423">
        <v>714904</v>
      </c>
      <c r="B22423">
        <v>9000</v>
      </c>
      <c r="C22423" t="s">
        <v>41</v>
      </c>
      <c r="D22423" t="s">
        <v>102</v>
      </c>
      <c r="E22423" t="s">
        <v>14</v>
      </c>
      <c r="F22423" t="s">
        <v>135</v>
      </c>
      <c r="G22423" s="1">
        <v>40634</v>
      </c>
      <c r="H22423" t="s">
        <v>34</v>
      </c>
      <c r="I22423">
        <v>2011</v>
      </c>
      <c r="J22423" t="s">
        <v>17</v>
      </c>
      <c r="K22423" t="s">
        <v>92</v>
      </c>
      <c r="L22423" t="s">
        <v>19</v>
      </c>
    </row>
    <row r="22424" spans="1:12" x14ac:dyDescent="0.25">
      <c r="A22424">
        <v>714928</v>
      </c>
      <c r="B22424">
        <v>10500</v>
      </c>
      <c r="C22424" t="s">
        <v>41</v>
      </c>
      <c r="D22424" t="s">
        <v>42</v>
      </c>
      <c r="E22424" t="s">
        <v>36</v>
      </c>
      <c r="F22424" t="s">
        <v>135</v>
      </c>
      <c r="G22424" s="1">
        <v>40634</v>
      </c>
      <c r="H22424" t="s">
        <v>34</v>
      </c>
      <c r="I22424">
        <v>2011</v>
      </c>
      <c r="J22424" t="s">
        <v>17</v>
      </c>
      <c r="K22424" t="s">
        <v>49</v>
      </c>
      <c r="L22424" t="s">
        <v>126</v>
      </c>
    </row>
    <row r="22425" spans="1:12" x14ac:dyDescent="0.25">
      <c r="A22425">
        <v>714938</v>
      </c>
      <c r="B22425">
        <v>2000</v>
      </c>
      <c r="C22425" t="s">
        <v>25</v>
      </c>
      <c r="D22425" t="s">
        <v>26</v>
      </c>
      <c r="E22425" t="s">
        <v>36</v>
      </c>
      <c r="F22425" t="s">
        <v>15</v>
      </c>
      <c r="G22425" s="1">
        <v>40634</v>
      </c>
      <c r="H22425" t="s">
        <v>34</v>
      </c>
      <c r="I22425">
        <v>2011</v>
      </c>
      <c r="J22425" t="s">
        <v>17</v>
      </c>
      <c r="K22425" t="s">
        <v>47</v>
      </c>
      <c r="L22425" t="s">
        <v>72</v>
      </c>
    </row>
    <row r="22426" spans="1:12" x14ac:dyDescent="0.25">
      <c r="A22426">
        <v>714945</v>
      </c>
      <c r="B22426">
        <v>5000</v>
      </c>
      <c r="C22426" t="s">
        <v>38</v>
      </c>
      <c r="D22426" t="s">
        <v>39</v>
      </c>
      <c r="E22426" t="s">
        <v>36</v>
      </c>
      <c r="F22426" t="s">
        <v>135</v>
      </c>
      <c r="G22426" s="1">
        <v>40634</v>
      </c>
      <c r="H22426" t="s">
        <v>34</v>
      </c>
      <c r="I22426">
        <v>2011</v>
      </c>
      <c r="J22426" t="s">
        <v>17</v>
      </c>
      <c r="K22426" t="s">
        <v>70</v>
      </c>
      <c r="L22426" t="s">
        <v>29</v>
      </c>
    </row>
    <row r="22427" spans="1:12" x14ac:dyDescent="0.25">
      <c r="A22427">
        <v>714951</v>
      </c>
      <c r="B22427">
        <v>14000</v>
      </c>
      <c r="C22427" t="s">
        <v>25</v>
      </c>
      <c r="D22427" t="s">
        <v>26</v>
      </c>
      <c r="E22427" t="s">
        <v>14</v>
      </c>
      <c r="F22427" t="s">
        <v>21</v>
      </c>
      <c r="G22427" s="1">
        <v>40603</v>
      </c>
      <c r="H22427" t="s">
        <v>28</v>
      </c>
      <c r="I22427">
        <v>2011</v>
      </c>
      <c r="J22427" t="s">
        <v>17</v>
      </c>
      <c r="K22427" t="s">
        <v>70</v>
      </c>
      <c r="L22427" t="s">
        <v>66</v>
      </c>
    </row>
    <row r="22428" spans="1:12" x14ac:dyDescent="0.25">
      <c r="A22428">
        <v>714966</v>
      </c>
      <c r="B22428">
        <v>16000</v>
      </c>
      <c r="C22428" t="s">
        <v>12</v>
      </c>
      <c r="D22428" t="s">
        <v>33</v>
      </c>
      <c r="E22428" t="s">
        <v>36</v>
      </c>
      <c r="F22428" t="s">
        <v>135</v>
      </c>
      <c r="G22428" s="1">
        <v>40634</v>
      </c>
      <c r="H22428" t="s">
        <v>34</v>
      </c>
      <c r="I22428">
        <v>2011</v>
      </c>
      <c r="J22428" t="s">
        <v>17</v>
      </c>
      <c r="K22428" t="s">
        <v>49</v>
      </c>
      <c r="L22428" t="s">
        <v>66</v>
      </c>
    </row>
    <row r="22429" spans="1:12" x14ac:dyDescent="0.25">
      <c r="A22429">
        <v>714999</v>
      </c>
      <c r="B22429">
        <v>3600</v>
      </c>
      <c r="C22429" t="s">
        <v>25</v>
      </c>
      <c r="D22429" t="s">
        <v>35</v>
      </c>
      <c r="E22429" t="s">
        <v>14</v>
      </c>
      <c r="F22429" t="s">
        <v>15</v>
      </c>
      <c r="G22429" s="1">
        <v>40634</v>
      </c>
      <c r="H22429" t="s">
        <v>34</v>
      </c>
      <c r="I22429">
        <v>2011</v>
      </c>
      <c r="J22429" t="s">
        <v>17</v>
      </c>
      <c r="K22429" t="s">
        <v>70</v>
      </c>
      <c r="L22429" t="s">
        <v>19</v>
      </c>
    </row>
    <row r="22430" spans="1:12" x14ac:dyDescent="0.25">
      <c r="A22430">
        <v>715004</v>
      </c>
      <c r="B22430">
        <v>2000</v>
      </c>
      <c r="C22430" t="s">
        <v>38</v>
      </c>
      <c r="D22430" t="s">
        <v>77</v>
      </c>
      <c r="E22430" t="s">
        <v>14</v>
      </c>
      <c r="F22430" t="s">
        <v>135</v>
      </c>
      <c r="G22430" s="1">
        <v>40634</v>
      </c>
      <c r="H22430" t="s">
        <v>34</v>
      </c>
      <c r="I22430">
        <v>2011</v>
      </c>
      <c r="J22430" t="s">
        <v>17</v>
      </c>
      <c r="K22430" t="s">
        <v>18</v>
      </c>
      <c r="L22430" t="s">
        <v>64</v>
      </c>
    </row>
    <row r="22431" spans="1:12" x14ac:dyDescent="0.25">
      <c r="A22431">
        <v>715022</v>
      </c>
      <c r="B22431">
        <v>35000</v>
      </c>
      <c r="C22431" t="s">
        <v>25</v>
      </c>
      <c r="D22431" t="s">
        <v>62</v>
      </c>
      <c r="E22431" t="s">
        <v>36</v>
      </c>
      <c r="F22431" t="s">
        <v>15</v>
      </c>
      <c r="G22431" s="1">
        <v>40634</v>
      </c>
      <c r="H22431" t="s">
        <v>34</v>
      </c>
      <c r="I22431">
        <v>2011</v>
      </c>
      <c r="J22431" t="s">
        <v>43</v>
      </c>
      <c r="K22431" t="s">
        <v>49</v>
      </c>
      <c r="L22431" t="s">
        <v>134</v>
      </c>
    </row>
    <row r="22432" spans="1:12" x14ac:dyDescent="0.25">
      <c r="A22432">
        <v>715030</v>
      </c>
      <c r="B22432">
        <v>3500</v>
      </c>
      <c r="C22432" t="s">
        <v>38</v>
      </c>
      <c r="D22432" t="s">
        <v>77</v>
      </c>
      <c r="E22432" t="s">
        <v>36</v>
      </c>
      <c r="F22432" t="s">
        <v>135</v>
      </c>
      <c r="G22432" s="1">
        <v>40634</v>
      </c>
      <c r="H22432" t="s">
        <v>34</v>
      </c>
      <c r="I22432">
        <v>2011</v>
      </c>
      <c r="J22432" t="s">
        <v>17</v>
      </c>
      <c r="K22432" t="s">
        <v>49</v>
      </c>
      <c r="L22432" t="s">
        <v>46</v>
      </c>
    </row>
    <row r="22433" spans="1:12" x14ac:dyDescent="0.25">
      <c r="A22433">
        <v>715125</v>
      </c>
      <c r="B22433">
        <v>10500</v>
      </c>
      <c r="C22433" t="s">
        <v>12</v>
      </c>
      <c r="D22433" t="s">
        <v>13</v>
      </c>
      <c r="E22433" t="s">
        <v>14</v>
      </c>
      <c r="F22433" t="s">
        <v>135</v>
      </c>
      <c r="G22433" s="1">
        <v>40634</v>
      </c>
      <c r="H22433" t="s">
        <v>34</v>
      </c>
      <c r="I22433">
        <v>2011</v>
      </c>
      <c r="J22433" t="s">
        <v>17</v>
      </c>
      <c r="K22433" t="s">
        <v>18</v>
      </c>
      <c r="L22433" t="s">
        <v>29</v>
      </c>
    </row>
    <row r="22434" spans="1:12" x14ac:dyDescent="0.25">
      <c r="A22434">
        <v>715134</v>
      </c>
      <c r="B22434">
        <v>8800</v>
      </c>
      <c r="C22434" t="s">
        <v>12</v>
      </c>
      <c r="D22434" t="s">
        <v>20</v>
      </c>
      <c r="E22434" t="s">
        <v>36</v>
      </c>
      <c r="F22434" t="s">
        <v>21</v>
      </c>
      <c r="G22434" s="1">
        <v>40634</v>
      </c>
      <c r="H22434" t="s">
        <v>34</v>
      </c>
      <c r="I22434">
        <v>2011</v>
      </c>
      <c r="J22434" t="s">
        <v>17</v>
      </c>
      <c r="K22434" t="s">
        <v>47</v>
      </c>
      <c r="L22434" t="s">
        <v>29</v>
      </c>
    </row>
    <row r="22435" spans="1:12" x14ac:dyDescent="0.25">
      <c r="A22435">
        <v>715135</v>
      </c>
      <c r="B22435">
        <v>7000</v>
      </c>
      <c r="C22435" t="s">
        <v>12</v>
      </c>
      <c r="D22435" t="s">
        <v>45</v>
      </c>
      <c r="E22435" t="s">
        <v>14</v>
      </c>
      <c r="F22435" t="s">
        <v>21</v>
      </c>
      <c r="G22435" s="1">
        <v>40603</v>
      </c>
      <c r="H22435" t="s">
        <v>28</v>
      </c>
      <c r="I22435">
        <v>2011</v>
      </c>
      <c r="J22435" t="s">
        <v>17</v>
      </c>
      <c r="K22435" t="s">
        <v>18</v>
      </c>
      <c r="L22435" t="s">
        <v>19</v>
      </c>
    </row>
    <row r="22436" spans="1:12" x14ac:dyDescent="0.25">
      <c r="A22436">
        <v>715147</v>
      </c>
      <c r="B22436">
        <v>15600</v>
      </c>
      <c r="C22436" t="s">
        <v>25</v>
      </c>
      <c r="D22436" t="s">
        <v>62</v>
      </c>
      <c r="E22436" t="s">
        <v>36</v>
      </c>
      <c r="F22436" t="s">
        <v>15</v>
      </c>
      <c r="G22436" s="1">
        <v>40634</v>
      </c>
      <c r="H22436" t="s">
        <v>34</v>
      </c>
      <c r="I22436">
        <v>2011</v>
      </c>
      <c r="J22436" t="s">
        <v>17</v>
      </c>
      <c r="K22436" t="s">
        <v>23</v>
      </c>
      <c r="L22436" t="s">
        <v>117</v>
      </c>
    </row>
    <row r="22437" spans="1:12" x14ac:dyDescent="0.25">
      <c r="A22437">
        <v>715157</v>
      </c>
      <c r="B22437">
        <v>3000</v>
      </c>
      <c r="C22437" t="s">
        <v>12</v>
      </c>
      <c r="D22437" t="s">
        <v>33</v>
      </c>
      <c r="E22437" t="s">
        <v>14</v>
      </c>
      <c r="F22437" t="s">
        <v>135</v>
      </c>
      <c r="G22437" s="1">
        <v>40634</v>
      </c>
      <c r="H22437" t="s">
        <v>34</v>
      </c>
      <c r="I22437">
        <v>2011</v>
      </c>
      <c r="J22437" t="s">
        <v>17</v>
      </c>
      <c r="K22437" t="s">
        <v>70</v>
      </c>
      <c r="L22437" t="s">
        <v>24</v>
      </c>
    </row>
    <row r="22438" spans="1:12" x14ac:dyDescent="0.25">
      <c r="A22438">
        <v>715167</v>
      </c>
      <c r="B22438">
        <v>2800</v>
      </c>
      <c r="C22438" t="s">
        <v>25</v>
      </c>
      <c r="D22438" t="s">
        <v>35</v>
      </c>
      <c r="E22438" t="s">
        <v>14</v>
      </c>
      <c r="F22438" t="s">
        <v>21</v>
      </c>
      <c r="G22438" s="1">
        <v>40603</v>
      </c>
      <c r="H22438" t="s">
        <v>28</v>
      </c>
      <c r="I22438">
        <v>2011</v>
      </c>
      <c r="J22438" t="s">
        <v>43</v>
      </c>
      <c r="K22438" t="s">
        <v>49</v>
      </c>
      <c r="L22438" t="s">
        <v>19</v>
      </c>
    </row>
    <row r="22439" spans="1:12" x14ac:dyDescent="0.25">
      <c r="A22439">
        <v>715170</v>
      </c>
      <c r="B22439">
        <v>3000</v>
      </c>
      <c r="C22439" t="s">
        <v>25</v>
      </c>
      <c r="D22439" t="s">
        <v>26</v>
      </c>
      <c r="E22439" t="s">
        <v>14</v>
      </c>
      <c r="F22439" t="s">
        <v>135</v>
      </c>
      <c r="G22439" s="1">
        <v>40603</v>
      </c>
      <c r="H22439" t="s">
        <v>28</v>
      </c>
      <c r="I22439">
        <v>2011</v>
      </c>
      <c r="J22439" t="s">
        <v>17</v>
      </c>
      <c r="K22439" t="s">
        <v>18</v>
      </c>
      <c r="L22439" t="s">
        <v>67</v>
      </c>
    </row>
    <row r="22440" spans="1:12" x14ac:dyDescent="0.25">
      <c r="A22440">
        <v>715178</v>
      </c>
      <c r="B22440">
        <v>5500</v>
      </c>
      <c r="C22440" t="s">
        <v>38</v>
      </c>
      <c r="D22440" t="s">
        <v>59</v>
      </c>
      <c r="E22440" t="s">
        <v>14</v>
      </c>
      <c r="F22440" t="s">
        <v>21</v>
      </c>
      <c r="G22440" s="1">
        <v>40634</v>
      </c>
      <c r="H22440" t="s">
        <v>34</v>
      </c>
      <c r="I22440">
        <v>2011</v>
      </c>
      <c r="J22440" t="s">
        <v>17</v>
      </c>
      <c r="K22440" t="s">
        <v>18</v>
      </c>
      <c r="L22440" t="s">
        <v>19</v>
      </c>
    </row>
    <row r="22441" spans="1:12" x14ac:dyDescent="0.25">
      <c r="A22441">
        <v>715206</v>
      </c>
      <c r="B22441">
        <v>4500</v>
      </c>
      <c r="C22441" t="s">
        <v>12</v>
      </c>
      <c r="D22441" t="s">
        <v>20</v>
      </c>
      <c r="E22441" t="s">
        <v>14</v>
      </c>
      <c r="F22441" t="s">
        <v>135</v>
      </c>
      <c r="G22441" s="1">
        <v>40603</v>
      </c>
      <c r="H22441" t="s">
        <v>28</v>
      </c>
      <c r="I22441">
        <v>2011</v>
      </c>
      <c r="J22441" t="s">
        <v>17</v>
      </c>
      <c r="K22441" t="s">
        <v>18</v>
      </c>
      <c r="L22441" t="s">
        <v>127</v>
      </c>
    </row>
    <row r="22442" spans="1:12" x14ac:dyDescent="0.25">
      <c r="A22442">
        <v>715258</v>
      </c>
      <c r="B22442">
        <v>5000</v>
      </c>
      <c r="C22442" t="s">
        <v>12</v>
      </c>
      <c r="D22442" t="s">
        <v>75</v>
      </c>
      <c r="E22442" t="s">
        <v>36</v>
      </c>
      <c r="F22442" t="s">
        <v>15</v>
      </c>
      <c r="G22442" s="1">
        <v>40634</v>
      </c>
      <c r="H22442" t="s">
        <v>34</v>
      </c>
      <c r="I22442">
        <v>2011</v>
      </c>
      <c r="J22442" t="s">
        <v>17</v>
      </c>
      <c r="K22442" t="s">
        <v>18</v>
      </c>
      <c r="L22442" t="s">
        <v>105</v>
      </c>
    </row>
    <row r="22443" spans="1:12" x14ac:dyDescent="0.25">
      <c r="A22443">
        <v>715297</v>
      </c>
      <c r="B22443">
        <v>34000</v>
      </c>
      <c r="C22443" t="s">
        <v>12</v>
      </c>
      <c r="D22443" t="s">
        <v>20</v>
      </c>
      <c r="E22443" t="s">
        <v>36</v>
      </c>
      <c r="F22443" t="s">
        <v>15</v>
      </c>
      <c r="G22443" s="1">
        <v>40634</v>
      </c>
      <c r="H22443" t="s">
        <v>34</v>
      </c>
      <c r="I22443">
        <v>2011</v>
      </c>
      <c r="J22443" t="s">
        <v>17</v>
      </c>
      <c r="K22443" t="s">
        <v>49</v>
      </c>
      <c r="L22443" t="s">
        <v>126</v>
      </c>
    </row>
    <row r="22444" spans="1:12" x14ac:dyDescent="0.25">
      <c r="A22444">
        <v>715319</v>
      </c>
      <c r="B22444">
        <v>6000</v>
      </c>
      <c r="C22444" t="s">
        <v>12</v>
      </c>
      <c r="D22444" t="s">
        <v>33</v>
      </c>
      <c r="E22444" t="s">
        <v>14</v>
      </c>
      <c r="F22444" t="s">
        <v>21</v>
      </c>
      <c r="G22444" s="1">
        <v>40634</v>
      </c>
      <c r="H22444" t="s">
        <v>34</v>
      </c>
      <c r="I22444">
        <v>2011</v>
      </c>
      <c r="J22444" t="s">
        <v>43</v>
      </c>
      <c r="K22444" t="s">
        <v>23</v>
      </c>
      <c r="L22444" t="s">
        <v>19</v>
      </c>
    </row>
    <row r="22445" spans="1:12" x14ac:dyDescent="0.25">
      <c r="A22445">
        <v>715333</v>
      </c>
      <c r="B22445">
        <v>10000</v>
      </c>
      <c r="C22445" t="s">
        <v>38</v>
      </c>
      <c r="D22445" t="s">
        <v>59</v>
      </c>
      <c r="E22445" t="s">
        <v>36</v>
      </c>
      <c r="F22445" t="s">
        <v>135</v>
      </c>
      <c r="G22445" s="1">
        <v>40634</v>
      </c>
      <c r="H22445" t="s">
        <v>34</v>
      </c>
      <c r="I22445">
        <v>2011</v>
      </c>
      <c r="J22445" t="s">
        <v>17</v>
      </c>
      <c r="K22445" t="s">
        <v>23</v>
      </c>
      <c r="L22445" t="s">
        <v>67</v>
      </c>
    </row>
    <row r="22446" spans="1:12" x14ac:dyDescent="0.25">
      <c r="A22446">
        <v>715351</v>
      </c>
      <c r="B22446">
        <v>13250</v>
      </c>
      <c r="C22446" t="s">
        <v>12</v>
      </c>
      <c r="D22446" t="s">
        <v>33</v>
      </c>
      <c r="E22446" t="s">
        <v>36</v>
      </c>
      <c r="F22446" t="s">
        <v>135</v>
      </c>
      <c r="G22446" s="1">
        <v>40634</v>
      </c>
      <c r="H22446" t="s">
        <v>34</v>
      </c>
      <c r="I22446">
        <v>2011</v>
      </c>
      <c r="J22446" t="s">
        <v>17</v>
      </c>
      <c r="K22446" t="s">
        <v>18</v>
      </c>
      <c r="L22446" t="s">
        <v>74</v>
      </c>
    </row>
    <row r="22447" spans="1:12" x14ac:dyDescent="0.25">
      <c r="A22447">
        <v>715370</v>
      </c>
      <c r="B22447">
        <v>3075</v>
      </c>
      <c r="C22447" t="s">
        <v>12</v>
      </c>
      <c r="D22447" t="s">
        <v>33</v>
      </c>
      <c r="E22447" t="s">
        <v>14</v>
      </c>
      <c r="F22447" t="s">
        <v>21</v>
      </c>
      <c r="G22447" s="1">
        <v>40603</v>
      </c>
      <c r="H22447" t="s">
        <v>28</v>
      </c>
      <c r="I22447">
        <v>2011</v>
      </c>
      <c r="J22447" t="s">
        <v>17</v>
      </c>
      <c r="K22447" t="s">
        <v>18</v>
      </c>
      <c r="L22447" t="s">
        <v>29</v>
      </c>
    </row>
    <row r="22448" spans="1:12" x14ac:dyDescent="0.25">
      <c r="A22448">
        <v>715381</v>
      </c>
      <c r="B22448">
        <v>2000</v>
      </c>
      <c r="C22448" t="s">
        <v>25</v>
      </c>
      <c r="D22448" t="s">
        <v>51</v>
      </c>
      <c r="E22448" t="s">
        <v>14</v>
      </c>
      <c r="F22448" t="s">
        <v>135</v>
      </c>
      <c r="G22448" s="1">
        <v>40634</v>
      </c>
      <c r="H22448" t="s">
        <v>34</v>
      </c>
      <c r="I22448">
        <v>2011</v>
      </c>
      <c r="J22448" t="s">
        <v>43</v>
      </c>
      <c r="K22448" t="s">
        <v>70</v>
      </c>
      <c r="L22448" t="s">
        <v>24</v>
      </c>
    </row>
    <row r="22449" spans="1:12" x14ac:dyDescent="0.25">
      <c r="A22449">
        <v>715394</v>
      </c>
      <c r="B22449">
        <v>30000</v>
      </c>
      <c r="C22449" t="s">
        <v>68</v>
      </c>
      <c r="D22449" t="s">
        <v>101</v>
      </c>
      <c r="E22449" t="s">
        <v>14</v>
      </c>
      <c r="F22449" t="s">
        <v>15</v>
      </c>
      <c r="G22449" s="1">
        <v>40634</v>
      </c>
      <c r="H22449" t="s">
        <v>34</v>
      </c>
      <c r="I22449">
        <v>2011</v>
      </c>
      <c r="J22449" t="s">
        <v>17</v>
      </c>
      <c r="K22449" t="s">
        <v>92</v>
      </c>
      <c r="L22449" t="s">
        <v>24</v>
      </c>
    </row>
    <row r="22450" spans="1:12" x14ac:dyDescent="0.25">
      <c r="A22450">
        <v>715397</v>
      </c>
      <c r="B22450">
        <v>10000</v>
      </c>
      <c r="C22450" t="s">
        <v>41</v>
      </c>
      <c r="D22450" t="s">
        <v>42</v>
      </c>
      <c r="E22450" t="s">
        <v>14</v>
      </c>
      <c r="F22450" t="s">
        <v>15</v>
      </c>
      <c r="G22450" s="1">
        <v>40603</v>
      </c>
      <c r="H22450" t="s">
        <v>28</v>
      </c>
      <c r="I22450">
        <v>2011</v>
      </c>
      <c r="J22450" t="s">
        <v>17</v>
      </c>
      <c r="K22450" t="s">
        <v>63</v>
      </c>
      <c r="L22450" t="s">
        <v>126</v>
      </c>
    </row>
    <row r="22451" spans="1:12" x14ac:dyDescent="0.25">
      <c r="A22451">
        <v>715429</v>
      </c>
      <c r="B22451">
        <v>8200</v>
      </c>
      <c r="C22451" t="s">
        <v>38</v>
      </c>
      <c r="D22451" t="s">
        <v>77</v>
      </c>
      <c r="E22451" t="s">
        <v>36</v>
      </c>
      <c r="F22451" t="s">
        <v>135</v>
      </c>
      <c r="G22451" s="1">
        <v>40634</v>
      </c>
      <c r="H22451" t="s">
        <v>34</v>
      </c>
      <c r="I22451">
        <v>2011</v>
      </c>
      <c r="J22451" t="s">
        <v>17</v>
      </c>
      <c r="K22451" t="s">
        <v>23</v>
      </c>
      <c r="L22451" t="s">
        <v>19</v>
      </c>
    </row>
    <row r="22452" spans="1:12" x14ac:dyDescent="0.25">
      <c r="A22452">
        <v>715444</v>
      </c>
      <c r="B22452">
        <v>7000</v>
      </c>
      <c r="C22452" t="s">
        <v>38</v>
      </c>
      <c r="D22452" t="s">
        <v>39</v>
      </c>
      <c r="E22452" t="s">
        <v>14</v>
      </c>
      <c r="F22452" t="s">
        <v>135</v>
      </c>
      <c r="G22452" s="1">
        <v>40634</v>
      </c>
      <c r="H22452" t="s">
        <v>34</v>
      </c>
      <c r="I22452">
        <v>2011</v>
      </c>
      <c r="J22452" t="s">
        <v>17</v>
      </c>
      <c r="K22452" t="s">
        <v>63</v>
      </c>
      <c r="L22452" t="s">
        <v>66</v>
      </c>
    </row>
    <row r="22453" spans="1:12" x14ac:dyDescent="0.25">
      <c r="A22453">
        <v>715472</v>
      </c>
      <c r="B22453">
        <v>15000</v>
      </c>
      <c r="C22453" t="s">
        <v>41</v>
      </c>
      <c r="D22453" t="s">
        <v>54</v>
      </c>
      <c r="E22453" t="s">
        <v>14</v>
      </c>
      <c r="F22453" t="s">
        <v>15</v>
      </c>
      <c r="G22453" s="1">
        <v>40634</v>
      </c>
      <c r="H22453" t="s">
        <v>34</v>
      </c>
      <c r="I22453">
        <v>2011</v>
      </c>
      <c r="J22453" t="s">
        <v>17</v>
      </c>
      <c r="K22453" t="s">
        <v>70</v>
      </c>
      <c r="L22453" t="s">
        <v>19</v>
      </c>
    </row>
    <row r="22454" spans="1:12" x14ac:dyDescent="0.25">
      <c r="A22454">
        <v>715479</v>
      </c>
      <c r="B22454">
        <v>14000</v>
      </c>
      <c r="C22454" t="s">
        <v>38</v>
      </c>
      <c r="D22454" t="s">
        <v>59</v>
      </c>
      <c r="E22454" t="s">
        <v>14</v>
      </c>
      <c r="F22454" t="s">
        <v>15</v>
      </c>
      <c r="G22454" s="1">
        <v>40634</v>
      </c>
      <c r="H22454" t="s">
        <v>34</v>
      </c>
      <c r="I22454">
        <v>2011</v>
      </c>
      <c r="J22454" t="s">
        <v>17</v>
      </c>
      <c r="K22454" t="s">
        <v>18</v>
      </c>
      <c r="L22454" t="s">
        <v>83</v>
      </c>
    </row>
    <row r="22455" spans="1:12" x14ac:dyDescent="0.25">
      <c r="A22455">
        <v>715502</v>
      </c>
      <c r="B22455">
        <v>6000</v>
      </c>
      <c r="C22455" t="s">
        <v>25</v>
      </c>
      <c r="D22455" t="s">
        <v>62</v>
      </c>
      <c r="E22455" t="s">
        <v>36</v>
      </c>
      <c r="F22455" t="s">
        <v>135</v>
      </c>
      <c r="G22455" s="1">
        <v>40634</v>
      </c>
      <c r="H22455" t="s">
        <v>34</v>
      </c>
      <c r="I22455">
        <v>2011</v>
      </c>
      <c r="J22455" t="s">
        <v>17</v>
      </c>
      <c r="K22455" t="s">
        <v>23</v>
      </c>
      <c r="L22455" t="s">
        <v>83</v>
      </c>
    </row>
    <row r="22456" spans="1:12" x14ac:dyDescent="0.25">
      <c r="A22456">
        <v>715504</v>
      </c>
      <c r="B22456">
        <v>6000</v>
      </c>
      <c r="C22456" t="s">
        <v>25</v>
      </c>
      <c r="D22456" t="s">
        <v>62</v>
      </c>
      <c r="E22456" t="s">
        <v>36</v>
      </c>
      <c r="F22456" t="s">
        <v>21</v>
      </c>
      <c r="G22456" s="1">
        <v>40634</v>
      </c>
      <c r="H22456" t="s">
        <v>34</v>
      </c>
      <c r="I22456">
        <v>2011</v>
      </c>
      <c r="J22456" t="s">
        <v>17</v>
      </c>
      <c r="K22456" t="s">
        <v>23</v>
      </c>
      <c r="L22456" t="s">
        <v>24</v>
      </c>
    </row>
    <row r="22457" spans="1:12" x14ac:dyDescent="0.25">
      <c r="A22457">
        <v>715509</v>
      </c>
      <c r="B22457">
        <v>25000</v>
      </c>
      <c r="C22457" t="s">
        <v>87</v>
      </c>
      <c r="D22457" t="s">
        <v>96</v>
      </c>
      <c r="E22457" t="s">
        <v>36</v>
      </c>
      <c r="F22457" t="s">
        <v>135</v>
      </c>
      <c r="G22457" s="1">
        <v>40634</v>
      </c>
      <c r="H22457" t="s">
        <v>34</v>
      </c>
      <c r="I22457">
        <v>2011</v>
      </c>
      <c r="J22457" t="s">
        <v>17</v>
      </c>
      <c r="K22457" t="s">
        <v>23</v>
      </c>
      <c r="L22457" t="s">
        <v>86</v>
      </c>
    </row>
    <row r="22458" spans="1:12" x14ac:dyDescent="0.25">
      <c r="A22458">
        <v>715513</v>
      </c>
      <c r="B22458">
        <v>15000</v>
      </c>
      <c r="C22458" t="s">
        <v>38</v>
      </c>
      <c r="D22458" t="s">
        <v>59</v>
      </c>
      <c r="E22458" t="s">
        <v>36</v>
      </c>
      <c r="F22458" t="s">
        <v>21</v>
      </c>
      <c r="G22458" s="1">
        <v>40634</v>
      </c>
      <c r="H22458" t="s">
        <v>34</v>
      </c>
      <c r="I22458">
        <v>2011</v>
      </c>
      <c r="J22458" t="s">
        <v>17</v>
      </c>
      <c r="K22458" t="s">
        <v>49</v>
      </c>
      <c r="L22458" t="s">
        <v>19</v>
      </c>
    </row>
    <row r="22459" spans="1:12" x14ac:dyDescent="0.25">
      <c r="A22459">
        <v>715516</v>
      </c>
      <c r="B22459">
        <v>5600</v>
      </c>
      <c r="C22459" t="s">
        <v>12</v>
      </c>
      <c r="D22459" t="s">
        <v>45</v>
      </c>
      <c r="E22459" t="s">
        <v>14</v>
      </c>
      <c r="F22459" t="s">
        <v>15</v>
      </c>
      <c r="G22459" s="1">
        <v>40603</v>
      </c>
      <c r="H22459" t="s">
        <v>28</v>
      </c>
      <c r="I22459">
        <v>2011</v>
      </c>
      <c r="J22459" t="s">
        <v>17</v>
      </c>
      <c r="K22459" t="s">
        <v>23</v>
      </c>
      <c r="L22459" t="s">
        <v>126</v>
      </c>
    </row>
    <row r="22460" spans="1:12" x14ac:dyDescent="0.25">
      <c r="A22460">
        <v>715522</v>
      </c>
      <c r="B22460">
        <v>8000</v>
      </c>
      <c r="C22460" t="s">
        <v>68</v>
      </c>
      <c r="D22460" t="s">
        <v>114</v>
      </c>
      <c r="E22460" t="s">
        <v>14</v>
      </c>
      <c r="F22460" t="s">
        <v>135</v>
      </c>
      <c r="G22460" s="1">
        <v>40603</v>
      </c>
      <c r="H22460" t="s">
        <v>28</v>
      </c>
      <c r="I22460">
        <v>2011</v>
      </c>
      <c r="J22460" t="s">
        <v>43</v>
      </c>
      <c r="K22460" t="s">
        <v>18</v>
      </c>
      <c r="L22460" t="s">
        <v>129</v>
      </c>
    </row>
    <row r="22461" spans="1:12" x14ac:dyDescent="0.25">
      <c r="A22461">
        <v>715532</v>
      </c>
      <c r="B22461">
        <v>5000</v>
      </c>
      <c r="C22461" t="s">
        <v>12</v>
      </c>
      <c r="D22461" t="s">
        <v>45</v>
      </c>
      <c r="E22461" t="s">
        <v>14</v>
      </c>
      <c r="F22461" t="s">
        <v>135</v>
      </c>
      <c r="G22461" s="1">
        <v>40603</v>
      </c>
      <c r="H22461" t="s">
        <v>28</v>
      </c>
      <c r="I22461">
        <v>2011</v>
      </c>
      <c r="J22461" t="s">
        <v>17</v>
      </c>
      <c r="K22461" t="s">
        <v>18</v>
      </c>
      <c r="L22461" t="s">
        <v>46</v>
      </c>
    </row>
    <row r="22462" spans="1:12" x14ac:dyDescent="0.25">
      <c r="A22462">
        <v>715546</v>
      </c>
      <c r="B22462">
        <v>6000</v>
      </c>
      <c r="C22462" t="s">
        <v>41</v>
      </c>
      <c r="D22462" t="s">
        <v>102</v>
      </c>
      <c r="E22462" t="s">
        <v>14</v>
      </c>
      <c r="F22462" t="s">
        <v>135</v>
      </c>
      <c r="G22462" s="1">
        <v>40634</v>
      </c>
      <c r="H22462" t="s">
        <v>34</v>
      </c>
      <c r="I22462">
        <v>2011</v>
      </c>
      <c r="J22462" t="s">
        <v>17</v>
      </c>
      <c r="K22462" t="s">
        <v>70</v>
      </c>
      <c r="L22462" t="s">
        <v>83</v>
      </c>
    </row>
    <row r="22463" spans="1:12" x14ac:dyDescent="0.25">
      <c r="A22463">
        <v>715559</v>
      </c>
      <c r="B22463">
        <v>10000</v>
      </c>
      <c r="C22463" t="s">
        <v>38</v>
      </c>
      <c r="D22463" t="s">
        <v>39</v>
      </c>
      <c r="E22463" t="s">
        <v>36</v>
      </c>
      <c r="F22463" t="s">
        <v>135</v>
      </c>
      <c r="G22463" s="1">
        <v>40634</v>
      </c>
      <c r="H22463" t="s">
        <v>34</v>
      </c>
      <c r="I22463">
        <v>2011</v>
      </c>
      <c r="J22463" t="s">
        <v>17</v>
      </c>
      <c r="K22463" t="s">
        <v>18</v>
      </c>
      <c r="L22463" t="s">
        <v>24</v>
      </c>
    </row>
    <row r="22464" spans="1:12" x14ac:dyDescent="0.25">
      <c r="A22464">
        <v>715588</v>
      </c>
      <c r="B22464">
        <v>11000</v>
      </c>
      <c r="C22464" t="s">
        <v>38</v>
      </c>
      <c r="D22464" t="s">
        <v>39</v>
      </c>
      <c r="E22464" t="s">
        <v>14</v>
      </c>
      <c r="F22464" t="s">
        <v>21</v>
      </c>
      <c r="G22464" s="1">
        <v>40634</v>
      </c>
      <c r="H22464" t="s">
        <v>34</v>
      </c>
      <c r="I22464">
        <v>2011</v>
      </c>
      <c r="J22464" t="s">
        <v>17</v>
      </c>
      <c r="K22464" t="s">
        <v>18</v>
      </c>
      <c r="L22464" t="s">
        <v>46</v>
      </c>
    </row>
    <row r="22465" spans="1:12" x14ac:dyDescent="0.25">
      <c r="A22465">
        <v>715618</v>
      </c>
      <c r="B22465">
        <v>8900</v>
      </c>
      <c r="C22465" t="s">
        <v>38</v>
      </c>
      <c r="D22465" t="s">
        <v>57</v>
      </c>
      <c r="E22465" t="s">
        <v>14</v>
      </c>
      <c r="F22465" t="s">
        <v>21</v>
      </c>
      <c r="G22465" s="1">
        <v>40634</v>
      </c>
      <c r="H22465" t="s">
        <v>34</v>
      </c>
      <c r="I22465">
        <v>2011</v>
      </c>
      <c r="J22465" t="s">
        <v>17</v>
      </c>
      <c r="K22465" t="s">
        <v>18</v>
      </c>
      <c r="L22465" t="s">
        <v>32</v>
      </c>
    </row>
    <row r="22466" spans="1:12" x14ac:dyDescent="0.25">
      <c r="A22466">
        <v>715620</v>
      </c>
      <c r="B22466">
        <v>30000</v>
      </c>
      <c r="C22466" t="s">
        <v>12</v>
      </c>
      <c r="D22466" t="s">
        <v>20</v>
      </c>
      <c r="E22466" t="s">
        <v>36</v>
      </c>
      <c r="F22466" t="s">
        <v>15</v>
      </c>
      <c r="G22466" s="1">
        <v>40634</v>
      </c>
      <c r="H22466" t="s">
        <v>34</v>
      </c>
      <c r="I22466">
        <v>2011</v>
      </c>
      <c r="J22466" t="s">
        <v>17</v>
      </c>
      <c r="K22466" t="s">
        <v>23</v>
      </c>
      <c r="L22466" t="s">
        <v>134</v>
      </c>
    </row>
    <row r="22467" spans="1:12" x14ac:dyDescent="0.25">
      <c r="A22467">
        <v>715637</v>
      </c>
      <c r="B22467">
        <v>12000</v>
      </c>
      <c r="C22467" t="s">
        <v>12</v>
      </c>
      <c r="D22467" t="s">
        <v>75</v>
      </c>
      <c r="E22467" t="s">
        <v>14</v>
      </c>
      <c r="F22467" t="s">
        <v>21</v>
      </c>
      <c r="G22467" s="1">
        <v>40634</v>
      </c>
      <c r="H22467" t="s">
        <v>34</v>
      </c>
      <c r="I22467">
        <v>2011</v>
      </c>
      <c r="J22467" t="s">
        <v>17</v>
      </c>
      <c r="K22467" t="s">
        <v>18</v>
      </c>
      <c r="L22467" t="s">
        <v>83</v>
      </c>
    </row>
    <row r="22468" spans="1:12" x14ac:dyDescent="0.25">
      <c r="A22468">
        <v>715647</v>
      </c>
      <c r="B22468">
        <v>6500</v>
      </c>
      <c r="C22468" t="s">
        <v>25</v>
      </c>
      <c r="D22468" t="s">
        <v>30</v>
      </c>
      <c r="E22468" t="s">
        <v>27</v>
      </c>
      <c r="F22468" t="s">
        <v>135</v>
      </c>
      <c r="G22468" s="1">
        <v>40603</v>
      </c>
      <c r="H22468" t="s">
        <v>28</v>
      </c>
      <c r="I22468">
        <v>2011</v>
      </c>
      <c r="J22468" t="s">
        <v>17</v>
      </c>
      <c r="K22468" t="s">
        <v>18</v>
      </c>
      <c r="L22468" t="s">
        <v>29</v>
      </c>
    </row>
    <row r="22469" spans="1:12" x14ac:dyDescent="0.25">
      <c r="A22469">
        <v>715657</v>
      </c>
      <c r="B22469">
        <v>5000</v>
      </c>
      <c r="C22469" t="s">
        <v>41</v>
      </c>
      <c r="D22469" t="s">
        <v>54</v>
      </c>
      <c r="E22469" t="s">
        <v>36</v>
      </c>
      <c r="F22469" t="s">
        <v>135</v>
      </c>
      <c r="G22469" s="1">
        <v>40634</v>
      </c>
      <c r="H22469" t="s">
        <v>34</v>
      </c>
      <c r="I22469">
        <v>2011</v>
      </c>
      <c r="J22469" t="s">
        <v>17</v>
      </c>
      <c r="K22469" t="s">
        <v>47</v>
      </c>
      <c r="L22469" t="s">
        <v>74</v>
      </c>
    </row>
    <row r="22470" spans="1:12" x14ac:dyDescent="0.25">
      <c r="A22470">
        <v>715658</v>
      </c>
      <c r="B22470">
        <v>2400</v>
      </c>
      <c r="C22470" t="s">
        <v>25</v>
      </c>
      <c r="D22470" t="s">
        <v>26</v>
      </c>
      <c r="E22470" t="s">
        <v>14</v>
      </c>
      <c r="F22470" t="s">
        <v>21</v>
      </c>
      <c r="G22470" s="1">
        <v>40634</v>
      </c>
      <c r="H22470" t="s">
        <v>34</v>
      </c>
      <c r="I22470">
        <v>2011</v>
      </c>
      <c r="J22470" t="s">
        <v>43</v>
      </c>
      <c r="K22470" t="s">
        <v>63</v>
      </c>
      <c r="L22470" t="s">
        <v>71</v>
      </c>
    </row>
    <row r="22471" spans="1:12" x14ac:dyDescent="0.25">
      <c r="A22471">
        <v>715671</v>
      </c>
      <c r="B22471">
        <v>12500</v>
      </c>
      <c r="C22471" t="s">
        <v>25</v>
      </c>
      <c r="D22471" t="s">
        <v>62</v>
      </c>
      <c r="E22471" t="s">
        <v>27</v>
      </c>
      <c r="F22471" t="s">
        <v>135</v>
      </c>
      <c r="G22471" s="1">
        <v>40634</v>
      </c>
      <c r="H22471" t="s">
        <v>34</v>
      </c>
      <c r="I22471">
        <v>2011</v>
      </c>
      <c r="J22471" t="s">
        <v>17</v>
      </c>
      <c r="K22471" t="s">
        <v>49</v>
      </c>
      <c r="L22471" t="s">
        <v>127</v>
      </c>
    </row>
    <row r="22472" spans="1:12" x14ac:dyDescent="0.25">
      <c r="A22472">
        <v>715674</v>
      </c>
      <c r="B22472">
        <v>2500</v>
      </c>
      <c r="C22472" t="s">
        <v>12</v>
      </c>
      <c r="D22472" t="s">
        <v>45</v>
      </c>
      <c r="E22472" t="s">
        <v>27</v>
      </c>
      <c r="F22472" t="s">
        <v>135</v>
      </c>
      <c r="G22472" s="1">
        <v>40603</v>
      </c>
      <c r="H22472" t="s">
        <v>28</v>
      </c>
      <c r="I22472">
        <v>2011</v>
      </c>
      <c r="J22472" t="s">
        <v>43</v>
      </c>
      <c r="K22472" t="s">
        <v>70</v>
      </c>
      <c r="L22472" t="s">
        <v>83</v>
      </c>
    </row>
    <row r="22473" spans="1:12" x14ac:dyDescent="0.25">
      <c r="A22473">
        <v>715676</v>
      </c>
      <c r="B22473">
        <v>10000</v>
      </c>
      <c r="C22473" t="s">
        <v>38</v>
      </c>
      <c r="D22473" t="s">
        <v>57</v>
      </c>
      <c r="E22473" t="s">
        <v>14</v>
      </c>
      <c r="F22473" t="s">
        <v>21</v>
      </c>
      <c r="G22473" s="1">
        <v>40634</v>
      </c>
      <c r="H22473" t="s">
        <v>34</v>
      </c>
      <c r="I22473">
        <v>2011</v>
      </c>
      <c r="J22473" t="s">
        <v>17</v>
      </c>
      <c r="K22473" t="s">
        <v>18</v>
      </c>
      <c r="L22473" t="s">
        <v>118</v>
      </c>
    </row>
    <row r="22474" spans="1:12" x14ac:dyDescent="0.25">
      <c r="A22474">
        <v>715695</v>
      </c>
      <c r="B22474">
        <v>1500</v>
      </c>
      <c r="C22474" t="s">
        <v>25</v>
      </c>
      <c r="D22474" t="s">
        <v>62</v>
      </c>
      <c r="E22474" t="s">
        <v>36</v>
      </c>
      <c r="F22474" t="s">
        <v>21</v>
      </c>
      <c r="G22474" s="1">
        <v>40603</v>
      </c>
      <c r="H22474" t="s">
        <v>28</v>
      </c>
      <c r="I22474">
        <v>2011</v>
      </c>
      <c r="J22474" t="s">
        <v>43</v>
      </c>
      <c r="K22474" t="s">
        <v>49</v>
      </c>
      <c r="L22474" t="s">
        <v>29</v>
      </c>
    </row>
    <row r="22475" spans="1:12" x14ac:dyDescent="0.25">
      <c r="A22475">
        <v>715703</v>
      </c>
      <c r="B22475">
        <v>7100</v>
      </c>
      <c r="C22475" t="s">
        <v>41</v>
      </c>
      <c r="D22475" t="s">
        <v>102</v>
      </c>
      <c r="E22475" t="s">
        <v>36</v>
      </c>
      <c r="F22475" t="s">
        <v>15</v>
      </c>
      <c r="G22475" s="1">
        <v>40634</v>
      </c>
      <c r="H22475" t="s">
        <v>34</v>
      </c>
      <c r="I22475">
        <v>2011</v>
      </c>
      <c r="J22475" t="s">
        <v>17</v>
      </c>
      <c r="K22475" t="s">
        <v>49</v>
      </c>
      <c r="L22475" t="s">
        <v>72</v>
      </c>
    </row>
    <row r="22476" spans="1:12" x14ac:dyDescent="0.25">
      <c r="A22476">
        <v>715710</v>
      </c>
      <c r="B22476">
        <v>9000</v>
      </c>
      <c r="C22476" t="s">
        <v>25</v>
      </c>
      <c r="D22476" t="s">
        <v>30</v>
      </c>
      <c r="E22476" t="s">
        <v>27</v>
      </c>
      <c r="F22476" t="s">
        <v>15</v>
      </c>
      <c r="G22476" s="1">
        <v>40603</v>
      </c>
      <c r="H22476" t="s">
        <v>28</v>
      </c>
      <c r="I22476">
        <v>2011</v>
      </c>
      <c r="J22476" t="s">
        <v>17</v>
      </c>
      <c r="K22476" t="s">
        <v>63</v>
      </c>
      <c r="L22476" t="s">
        <v>66</v>
      </c>
    </row>
    <row r="22477" spans="1:12" x14ac:dyDescent="0.25">
      <c r="A22477">
        <v>715721</v>
      </c>
      <c r="B22477">
        <v>7200</v>
      </c>
      <c r="C22477" t="s">
        <v>38</v>
      </c>
      <c r="D22477" t="s">
        <v>97</v>
      </c>
      <c r="E22477" t="s">
        <v>36</v>
      </c>
      <c r="F22477" t="s">
        <v>21</v>
      </c>
      <c r="G22477" s="1">
        <v>40634</v>
      </c>
      <c r="H22477" t="s">
        <v>34</v>
      </c>
      <c r="I22477">
        <v>2011</v>
      </c>
      <c r="J22477" t="s">
        <v>17</v>
      </c>
      <c r="K22477" t="s">
        <v>63</v>
      </c>
      <c r="L22477" t="s">
        <v>61</v>
      </c>
    </row>
    <row r="22478" spans="1:12" x14ac:dyDescent="0.25">
      <c r="A22478">
        <v>715752</v>
      </c>
      <c r="B22478">
        <v>7000</v>
      </c>
      <c r="C22478" t="s">
        <v>12</v>
      </c>
      <c r="D22478" t="s">
        <v>75</v>
      </c>
      <c r="E22478" t="s">
        <v>14</v>
      </c>
      <c r="F22478" t="s">
        <v>15</v>
      </c>
      <c r="G22478" s="1">
        <v>40634</v>
      </c>
      <c r="H22478" t="s">
        <v>34</v>
      </c>
      <c r="I22478">
        <v>2011</v>
      </c>
      <c r="J22478" t="s">
        <v>17</v>
      </c>
      <c r="K22478" t="s">
        <v>49</v>
      </c>
      <c r="L22478" t="s">
        <v>80</v>
      </c>
    </row>
    <row r="22479" spans="1:12" x14ac:dyDescent="0.25">
      <c r="A22479">
        <v>715806</v>
      </c>
      <c r="B22479">
        <v>22000</v>
      </c>
      <c r="C22479" t="s">
        <v>25</v>
      </c>
      <c r="D22479" t="s">
        <v>62</v>
      </c>
      <c r="E22479" t="s">
        <v>36</v>
      </c>
      <c r="F22479" t="s">
        <v>135</v>
      </c>
      <c r="G22479" s="1">
        <v>40634</v>
      </c>
      <c r="H22479" t="s">
        <v>34</v>
      </c>
      <c r="I22479">
        <v>2011</v>
      </c>
      <c r="J22479" t="s">
        <v>43</v>
      </c>
      <c r="K22479" t="s">
        <v>18</v>
      </c>
      <c r="L22479" t="s">
        <v>19</v>
      </c>
    </row>
    <row r="22480" spans="1:12" x14ac:dyDescent="0.25">
      <c r="A22480">
        <v>715813</v>
      </c>
      <c r="B22480">
        <v>15000</v>
      </c>
      <c r="C22480" t="s">
        <v>12</v>
      </c>
      <c r="D22480" t="s">
        <v>20</v>
      </c>
      <c r="E22480" t="s">
        <v>14</v>
      </c>
      <c r="F22480" t="s">
        <v>15</v>
      </c>
      <c r="G22480" s="1">
        <v>40634</v>
      </c>
      <c r="H22480" t="s">
        <v>34</v>
      </c>
      <c r="I22480">
        <v>2011</v>
      </c>
      <c r="J22480" t="s">
        <v>43</v>
      </c>
      <c r="K22480" t="s">
        <v>60</v>
      </c>
      <c r="L22480" t="s">
        <v>118</v>
      </c>
    </row>
    <row r="22481" spans="1:12" x14ac:dyDescent="0.25">
      <c r="A22481">
        <v>715814</v>
      </c>
      <c r="B22481">
        <v>22250</v>
      </c>
      <c r="C22481" t="s">
        <v>68</v>
      </c>
      <c r="D22481" t="s">
        <v>78</v>
      </c>
      <c r="E22481" t="s">
        <v>36</v>
      </c>
      <c r="F22481" t="s">
        <v>15</v>
      </c>
      <c r="G22481" s="1">
        <v>40634</v>
      </c>
      <c r="H22481" t="s">
        <v>34</v>
      </c>
      <c r="I22481">
        <v>2011</v>
      </c>
      <c r="J22481" t="s">
        <v>43</v>
      </c>
      <c r="K22481" t="s">
        <v>18</v>
      </c>
      <c r="L22481" t="s">
        <v>64</v>
      </c>
    </row>
    <row r="22482" spans="1:12" x14ac:dyDescent="0.25">
      <c r="A22482">
        <v>715830</v>
      </c>
      <c r="B22482">
        <v>10000</v>
      </c>
      <c r="C22482" t="s">
        <v>12</v>
      </c>
      <c r="D22482" t="s">
        <v>33</v>
      </c>
      <c r="E22482" t="s">
        <v>36</v>
      </c>
      <c r="F22482" t="s">
        <v>21</v>
      </c>
      <c r="G22482" s="1">
        <v>40634</v>
      </c>
      <c r="H22482" t="s">
        <v>34</v>
      </c>
      <c r="I22482">
        <v>2011</v>
      </c>
      <c r="J22482" t="s">
        <v>17</v>
      </c>
      <c r="K22482" t="s">
        <v>70</v>
      </c>
      <c r="L22482" t="s">
        <v>44</v>
      </c>
    </row>
    <row r="22483" spans="1:12" x14ac:dyDescent="0.25">
      <c r="A22483">
        <v>715837</v>
      </c>
      <c r="B22483">
        <v>16000</v>
      </c>
      <c r="C22483" t="s">
        <v>12</v>
      </c>
      <c r="D22483" t="s">
        <v>45</v>
      </c>
      <c r="E22483" t="s">
        <v>27</v>
      </c>
      <c r="F22483" t="s">
        <v>21</v>
      </c>
      <c r="G22483" s="1">
        <v>40634</v>
      </c>
      <c r="H22483" t="s">
        <v>34</v>
      </c>
      <c r="I22483">
        <v>2011</v>
      </c>
      <c r="J22483" t="s">
        <v>43</v>
      </c>
      <c r="K22483" t="s">
        <v>70</v>
      </c>
      <c r="L22483" t="s">
        <v>105</v>
      </c>
    </row>
    <row r="22484" spans="1:12" x14ac:dyDescent="0.25">
      <c r="A22484">
        <v>715840</v>
      </c>
      <c r="B22484">
        <v>11900</v>
      </c>
      <c r="C22484" t="s">
        <v>38</v>
      </c>
      <c r="D22484" t="s">
        <v>39</v>
      </c>
      <c r="E22484" t="s">
        <v>14</v>
      </c>
      <c r="F22484" t="s">
        <v>15</v>
      </c>
      <c r="G22484" s="1">
        <v>40634</v>
      </c>
      <c r="H22484" t="s">
        <v>34</v>
      </c>
      <c r="I22484">
        <v>2011</v>
      </c>
      <c r="J22484" t="s">
        <v>17</v>
      </c>
      <c r="K22484" t="s">
        <v>18</v>
      </c>
      <c r="L22484" t="s">
        <v>83</v>
      </c>
    </row>
    <row r="22485" spans="1:12" x14ac:dyDescent="0.25">
      <c r="A22485">
        <v>715844</v>
      </c>
      <c r="B22485">
        <v>20000</v>
      </c>
      <c r="C22485" t="s">
        <v>68</v>
      </c>
      <c r="D22485" t="s">
        <v>90</v>
      </c>
      <c r="E22485" t="s">
        <v>36</v>
      </c>
      <c r="F22485" t="s">
        <v>15</v>
      </c>
      <c r="G22485" s="1">
        <v>40634</v>
      </c>
      <c r="H22485" t="s">
        <v>34</v>
      </c>
      <c r="I22485">
        <v>2011</v>
      </c>
      <c r="J22485" t="s">
        <v>17</v>
      </c>
      <c r="K22485" t="s">
        <v>18</v>
      </c>
      <c r="L22485" t="s">
        <v>24</v>
      </c>
    </row>
    <row r="22486" spans="1:12" x14ac:dyDescent="0.25">
      <c r="A22486">
        <v>715848</v>
      </c>
      <c r="B22486">
        <v>19500</v>
      </c>
      <c r="C22486" t="s">
        <v>41</v>
      </c>
      <c r="D22486" t="s">
        <v>73</v>
      </c>
      <c r="E22486" t="s">
        <v>14</v>
      </c>
      <c r="F22486" t="s">
        <v>15</v>
      </c>
      <c r="G22486" s="1">
        <v>40634</v>
      </c>
      <c r="H22486" t="s">
        <v>34</v>
      </c>
      <c r="I22486">
        <v>2011</v>
      </c>
      <c r="J22486" t="s">
        <v>17</v>
      </c>
      <c r="K22486" t="s">
        <v>18</v>
      </c>
      <c r="L22486" t="s">
        <v>44</v>
      </c>
    </row>
    <row r="22487" spans="1:12" x14ac:dyDescent="0.25">
      <c r="A22487">
        <v>715871</v>
      </c>
      <c r="B22487">
        <v>12700</v>
      </c>
      <c r="C22487" t="s">
        <v>41</v>
      </c>
      <c r="D22487" t="s">
        <v>42</v>
      </c>
      <c r="E22487" t="s">
        <v>36</v>
      </c>
      <c r="F22487" t="s">
        <v>21</v>
      </c>
      <c r="G22487" s="1">
        <v>40634</v>
      </c>
      <c r="H22487" t="s">
        <v>34</v>
      </c>
      <c r="I22487">
        <v>2011</v>
      </c>
      <c r="J22487" t="s">
        <v>43</v>
      </c>
      <c r="K22487" t="s">
        <v>60</v>
      </c>
      <c r="L22487" t="s">
        <v>74</v>
      </c>
    </row>
    <row r="22488" spans="1:12" x14ac:dyDescent="0.25">
      <c r="A22488">
        <v>715876</v>
      </c>
      <c r="B22488">
        <v>35000</v>
      </c>
      <c r="C22488" t="s">
        <v>25</v>
      </c>
      <c r="D22488" t="s">
        <v>51</v>
      </c>
      <c r="E22488" t="s">
        <v>36</v>
      </c>
      <c r="F22488" t="s">
        <v>135</v>
      </c>
      <c r="G22488" s="1">
        <v>40634</v>
      </c>
      <c r="H22488" t="s">
        <v>34</v>
      </c>
      <c r="I22488">
        <v>2011</v>
      </c>
      <c r="J22488" t="s">
        <v>17</v>
      </c>
      <c r="K22488" t="s">
        <v>49</v>
      </c>
      <c r="L22488" t="s">
        <v>83</v>
      </c>
    </row>
    <row r="22489" spans="1:12" x14ac:dyDescent="0.25">
      <c r="A22489">
        <v>715900</v>
      </c>
      <c r="B22489">
        <v>3500</v>
      </c>
      <c r="C22489" t="s">
        <v>25</v>
      </c>
      <c r="D22489" t="s">
        <v>62</v>
      </c>
      <c r="E22489" t="s">
        <v>36</v>
      </c>
      <c r="F22489" t="s">
        <v>135</v>
      </c>
      <c r="G22489" s="1">
        <v>40634</v>
      </c>
      <c r="H22489" t="s">
        <v>34</v>
      </c>
      <c r="I22489">
        <v>2011</v>
      </c>
      <c r="J22489" t="s">
        <v>17</v>
      </c>
      <c r="K22489" t="s">
        <v>70</v>
      </c>
      <c r="L22489" t="s">
        <v>29</v>
      </c>
    </row>
    <row r="22490" spans="1:12" x14ac:dyDescent="0.25">
      <c r="A22490">
        <v>715901</v>
      </c>
      <c r="B22490">
        <v>25000</v>
      </c>
      <c r="C22490" t="s">
        <v>41</v>
      </c>
      <c r="D22490" t="s">
        <v>42</v>
      </c>
      <c r="E22490" t="s">
        <v>36</v>
      </c>
      <c r="F22490" t="s">
        <v>15</v>
      </c>
      <c r="G22490" s="1">
        <v>40634</v>
      </c>
      <c r="H22490" t="s">
        <v>34</v>
      </c>
      <c r="I22490">
        <v>2011</v>
      </c>
      <c r="J22490" t="s">
        <v>17</v>
      </c>
      <c r="K22490" t="s">
        <v>60</v>
      </c>
      <c r="L22490" t="s">
        <v>71</v>
      </c>
    </row>
    <row r="22491" spans="1:12" x14ac:dyDescent="0.25">
      <c r="A22491">
        <v>715930</v>
      </c>
      <c r="B22491">
        <v>5000</v>
      </c>
      <c r="C22491" t="s">
        <v>38</v>
      </c>
      <c r="D22491" t="s">
        <v>57</v>
      </c>
      <c r="E22491" t="s">
        <v>14</v>
      </c>
      <c r="F22491" t="s">
        <v>135</v>
      </c>
      <c r="G22491" s="1">
        <v>40634</v>
      </c>
      <c r="H22491" t="s">
        <v>34</v>
      </c>
      <c r="I22491">
        <v>2011</v>
      </c>
      <c r="J22491" t="s">
        <v>17</v>
      </c>
      <c r="K22491" t="s">
        <v>18</v>
      </c>
      <c r="L22491" t="s">
        <v>29</v>
      </c>
    </row>
    <row r="22492" spans="1:12" x14ac:dyDescent="0.25">
      <c r="A22492">
        <v>715946</v>
      </c>
      <c r="B22492">
        <v>35000</v>
      </c>
      <c r="C22492" t="s">
        <v>12</v>
      </c>
      <c r="D22492" t="s">
        <v>33</v>
      </c>
      <c r="E22492" t="s">
        <v>36</v>
      </c>
      <c r="F22492" t="s">
        <v>15</v>
      </c>
      <c r="G22492" s="1">
        <v>40634</v>
      </c>
      <c r="H22492" t="s">
        <v>34</v>
      </c>
      <c r="I22492">
        <v>2011</v>
      </c>
      <c r="J22492" t="s">
        <v>17</v>
      </c>
      <c r="K22492" t="s">
        <v>49</v>
      </c>
      <c r="L22492" t="s">
        <v>83</v>
      </c>
    </row>
    <row r="22493" spans="1:12" x14ac:dyDescent="0.25">
      <c r="A22493">
        <v>715948</v>
      </c>
      <c r="B22493">
        <v>10000</v>
      </c>
      <c r="C22493" t="s">
        <v>25</v>
      </c>
      <c r="D22493" t="s">
        <v>26</v>
      </c>
      <c r="E22493" t="s">
        <v>36</v>
      </c>
      <c r="F22493" t="s">
        <v>15</v>
      </c>
      <c r="G22493" s="1">
        <v>40634</v>
      </c>
      <c r="H22493" t="s">
        <v>34</v>
      </c>
      <c r="I22493">
        <v>2011</v>
      </c>
      <c r="J22493" t="s">
        <v>17</v>
      </c>
      <c r="K22493" t="s">
        <v>49</v>
      </c>
      <c r="L22493" t="s">
        <v>32</v>
      </c>
    </row>
    <row r="22494" spans="1:12" x14ac:dyDescent="0.25">
      <c r="A22494">
        <v>715961</v>
      </c>
      <c r="B22494">
        <v>20000</v>
      </c>
      <c r="C22494" t="s">
        <v>38</v>
      </c>
      <c r="D22494" t="s">
        <v>39</v>
      </c>
      <c r="E22494" t="s">
        <v>14</v>
      </c>
      <c r="F22494" t="s">
        <v>15</v>
      </c>
      <c r="G22494" s="1">
        <v>40634</v>
      </c>
      <c r="H22494" t="s">
        <v>34</v>
      </c>
      <c r="I22494">
        <v>2011</v>
      </c>
      <c r="J22494" t="s">
        <v>17</v>
      </c>
      <c r="K22494" t="s">
        <v>18</v>
      </c>
      <c r="L22494" t="s">
        <v>46</v>
      </c>
    </row>
    <row r="22495" spans="1:12" x14ac:dyDescent="0.25">
      <c r="A22495">
        <v>715965</v>
      </c>
      <c r="B22495">
        <v>8000</v>
      </c>
      <c r="C22495" t="s">
        <v>38</v>
      </c>
      <c r="D22495" t="s">
        <v>57</v>
      </c>
      <c r="E22495" t="s">
        <v>14</v>
      </c>
      <c r="F22495" t="s">
        <v>135</v>
      </c>
      <c r="G22495" s="1">
        <v>40634</v>
      </c>
      <c r="H22495" t="s">
        <v>34</v>
      </c>
      <c r="I22495">
        <v>2011</v>
      </c>
      <c r="J22495" t="s">
        <v>17</v>
      </c>
      <c r="K22495" t="s">
        <v>65</v>
      </c>
      <c r="L22495" t="s">
        <v>82</v>
      </c>
    </row>
    <row r="22496" spans="1:12" x14ac:dyDescent="0.25">
      <c r="A22496">
        <v>715974</v>
      </c>
      <c r="B22496">
        <v>9000</v>
      </c>
      <c r="C22496" t="s">
        <v>12</v>
      </c>
      <c r="D22496" t="s">
        <v>20</v>
      </c>
      <c r="E22496" t="s">
        <v>36</v>
      </c>
      <c r="F22496" t="s">
        <v>15</v>
      </c>
      <c r="G22496" s="1">
        <v>40634</v>
      </c>
      <c r="H22496" t="s">
        <v>34</v>
      </c>
      <c r="I22496">
        <v>2011</v>
      </c>
      <c r="J22496" t="s">
        <v>17</v>
      </c>
      <c r="K22496" t="s">
        <v>49</v>
      </c>
      <c r="L22496" t="s">
        <v>19</v>
      </c>
    </row>
    <row r="22497" spans="1:12" x14ac:dyDescent="0.25">
      <c r="A22497">
        <v>715976</v>
      </c>
      <c r="B22497">
        <v>10000</v>
      </c>
      <c r="C22497" t="s">
        <v>25</v>
      </c>
      <c r="D22497" t="s">
        <v>30</v>
      </c>
      <c r="E22497" t="s">
        <v>27</v>
      </c>
      <c r="F22497" t="s">
        <v>135</v>
      </c>
      <c r="G22497" s="1">
        <v>40634</v>
      </c>
      <c r="H22497" t="s">
        <v>34</v>
      </c>
      <c r="I22497">
        <v>2011</v>
      </c>
      <c r="J22497" t="s">
        <v>17</v>
      </c>
      <c r="K22497" t="s">
        <v>63</v>
      </c>
      <c r="L22497" t="s">
        <v>66</v>
      </c>
    </row>
    <row r="22498" spans="1:12" x14ac:dyDescent="0.25">
      <c r="A22498">
        <v>715986</v>
      </c>
      <c r="B22498">
        <v>4800</v>
      </c>
      <c r="C22498" t="s">
        <v>38</v>
      </c>
      <c r="D22498" t="s">
        <v>97</v>
      </c>
      <c r="E22498" t="s">
        <v>14</v>
      </c>
      <c r="F22498" t="s">
        <v>135</v>
      </c>
      <c r="G22498" s="1">
        <v>40634</v>
      </c>
      <c r="H22498" t="s">
        <v>34</v>
      </c>
      <c r="I22498">
        <v>2011</v>
      </c>
      <c r="J22498" t="s">
        <v>17</v>
      </c>
      <c r="K22498" t="s">
        <v>23</v>
      </c>
      <c r="L22498" t="s">
        <v>126</v>
      </c>
    </row>
    <row r="22499" spans="1:12" x14ac:dyDescent="0.25">
      <c r="A22499">
        <v>715990</v>
      </c>
      <c r="B22499">
        <v>4800</v>
      </c>
      <c r="C22499" t="s">
        <v>12</v>
      </c>
      <c r="D22499" t="s">
        <v>13</v>
      </c>
      <c r="E22499" t="s">
        <v>14</v>
      </c>
      <c r="F22499" t="s">
        <v>135</v>
      </c>
      <c r="G22499" s="1">
        <v>40634</v>
      </c>
      <c r="H22499" t="s">
        <v>34</v>
      </c>
      <c r="I22499">
        <v>2011</v>
      </c>
      <c r="J22499" t="s">
        <v>17</v>
      </c>
      <c r="K22499" t="s">
        <v>49</v>
      </c>
      <c r="L22499" t="s">
        <v>108</v>
      </c>
    </row>
    <row r="22500" spans="1:12" x14ac:dyDescent="0.25">
      <c r="A22500">
        <v>715997</v>
      </c>
      <c r="B22500">
        <v>9400</v>
      </c>
      <c r="C22500" t="s">
        <v>38</v>
      </c>
      <c r="D22500" t="s">
        <v>39</v>
      </c>
      <c r="E22500" t="s">
        <v>14</v>
      </c>
      <c r="F22500" t="s">
        <v>135</v>
      </c>
      <c r="G22500" s="1">
        <v>40634</v>
      </c>
      <c r="H22500" t="s">
        <v>34</v>
      </c>
      <c r="I22500">
        <v>2011</v>
      </c>
      <c r="J22500" t="s">
        <v>17</v>
      </c>
      <c r="K22500" t="s">
        <v>18</v>
      </c>
      <c r="L22500" t="s">
        <v>104</v>
      </c>
    </row>
    <row r="22501" spans="1:12" x14ac:dyDescent="0.25">
      <c r="A22501">
        <v>715999</v>
      </c>
      <c r="B22501">
        <v>7200</v>
      </c>
      <c r="C22501" t="s">
        <v>38</v>
      </c>
      <c r="D22501" t="s">
        <v>57</v>
      </c>
      <c r="E22501" t="s">
        <v>14</v>
      </c>
      <c r="F22501" t="s">
        <v>21</v>
      </c>
      <c r="G22501" s="1">
        <v>40634</v>
      </c>
      <c r="H22501" t="s">
        <v>34</v>
      </c>
      <c r="I22501">
        <v>2011</v>
      </c>
      <c r="J22501" t="s">
        <v>17</v>
      </c>
      <c r="K22501" t="s">
        <v>18</v>
      </c>
      <c r="L22501" t="s">
        <v>83</v>
      </c>
    </row>
    <row r="22502" spans="1:12" x14ac:dyDescent="0.25">
      <c r="A22502">
        <v>716002</v>
      </c>
      <c r="B22502">
        <v>6000</v>
      </c>
      <c r="C22502" t="s">
        <v>68</v>
      </c>
      <c r="D22502" t="s">
        <v>78</v>
      </c>
      <c r="E22502" t="s">
        <v>14</v>
      </c>
      <c r="F22502" t="s">
        <v>15</v>
      </c>
      <c r="G22502" s="1">
        <v>40634</v>
      </c>
      <c r="H22502" t="s">
        <v>34</v>
      </c>
      <c r="I22502">
        <v>2011</v>
      </c>
      <c r="J22502" t="s">
        <v>17</v>
      </c>
      <c r="K22502" t="s">
        <v>63</v>
      </c>
      <c r="L22502" t="s">
        <v>24</v>
      </c>
    </row>
    <row r="22503" spans="1:12" x14ac:dyDescent="0.25">
      <c r="A22503">
        <v>716018</v>
      </c>
      <c r="B22503">
        <v>25000</v>
      </c>
      <c r="C22503" t="s">
        <v>68</v>
      </c>
      <c r="D22503" t="s">
        <v>78</v>
      </c>
      <c r="E22503" t="s">
        <v>14</v>
      </c>
      <c r="F22503" t="s">
        <v>15</v>
      </c>
      <c r="G22503" s="1">
        <v>40634</v>
      </c>
      <c r="H22503" t="s">
        <v>34</v>
      </c>
      <c r="I22503">
        <v>2011</v>
      </c>
      <c r="J22503" t="s">
        <v>43</v>
      </c>
      <c r="K22503" t="s">
        <v>18</v>
      </c>
      <c r="L22503" t="s">
        <v>126</v>
      </c>
    </row>
    <row r="22504" spans="1:12" x14ac:dyDescent="0.25">
      <c r="A22504">
        <v>716046</v>
      </c>
      <c r="B22504">
        <v>14000</v>
      </c>
      <c r="C22504" t="s">
        <v>38</v>
      </c>
      <c r="D22504" t="s">
        <v>57</v>
      </c>
      <c r="E22504" t="s">
        <v>27</v>
      </c>
      <c r="F22504" t="s">
        <v>135</v>
      </c>
      <c r="G22504" s="1">
        <v>40634</v>
      </c>
      <c r="H22504" t="s">
        <v>34</v>
      </c>
      <c r="I22504">
        <v>2011</v>
      </c>
      <c r="J22504" t="s">
        <v>17</v>
      </c>
      <c r="K22504" t="s">
        <v>18</v>
      </c>
      <c r="L22504" t="s">
        <v>19</v>
      </c>
    </row>
    <row r="22505" spans="1:12" x14ac:dyDescent="0.25">
      <c r="A22505">
        <v>716059</v>
      </c>
      <c r="B22505">
        <v>20000</v>
      </c>
      <c r="C22505" t="s">
        <v>25</v>
      </c>
      <c r="D22505" t="s">
        <v>51</v>
      </c>
      <c r="E22505" t="s">
        <v>14</v>
      </c>
      <c r="F22505" t="s">
        <v>15</v>
      </c>
      <c r="G22505" s="1">
        <v>40634</v>
      </c>
      <c r="H22505" t="s">
        <v>34</v>
      </c>
      <c r="I22505">
        <v>2011</v>
      </c>
      <c r="J22505" t="s">
        <v>17</v>
      </c>
      <c r="K22505" t="s">
        <v>18</v>
      </c>
      <c r="L22505" t="s">
        <v>74</v>
      </c>
    </row>
    <row r="22506" spans="1:12" x14ac:dyDescent="0.25">
      <c r="A22506">
        <v>716069</v>
      </c>
      <c r="B22506">
        <v>3000</v>
      </c>
      <c r="C22506" t="s">
        <v>12</v>
      </c>
      <c r="D22506" t="s">
        <v>20</v>
      </c>
      <c r="E22506" t="s">
        <v>14</v>
      </c>
      <c r="F22506" t="s">
        <v>135</v>
      </c>
      <c r="G22506" s="1">
        <v>40634</v>
      </c>
      <c r="H22506" t="s">
        <v>34</v>
      </c>
      <c r="I22506">
        <v>2011</v>
      </c>
      <c r="J22506" t="s">
        <v>43</v>
      </c>
      <c r="K22506" t="s">
        <v>81</v>
      </c>
      <c r="L22506" t="s">
        <v>19</v>
      </c>
    </row>
    <row r="22507" spans="1:12" x14ac:dyDescent="0.25">
      <c r="A22507">
        <v>716075</v>
      </c>
      <c r="B22507">
        <v>15000</v>
      </c>
      <c r="C22507" t="s">
        <v>12</v>
      </c>
      <c r="D22507" t="s">
        <v>13</v>
      </c>
      <c r="E22507" t="s">
        <v>14</v>
      </c>
      <c r="F22507" t="s">
        <v>135</v>
      </c>
      <c r="G22507" s="1">
        <v>40634</v>
      </c>
      <c r="H22507" t="s">
        <v>34</v>
      </c>
      <c r="I22507">
        <v>2011</v>
      </c>
      <c r="J22507" t="s">
        <v>17</v>
      </c>
      <c r="K22507" t="s">
        <v>70</v>
      </c>
      <c r="L22507" t="s">
        <v>29</v>
      </c>
    </row>
    <row r="22508" spans="1:12" x14ac:dyDescent="0.25">
      <c r="A22508">
        <v>716092</v>
      </c>
      <c r="B22508">
        <v>9000</v>
      </c>
      <c r="C22508" t="s">
        <v>12</v>
      </c>
      <c r="D22508" t="s">
        <v>20</v>
      </c>
      <c r="E22508" t="s">
        <v>14</v>
      </c>
      <c r="F22508" t="s">
        <v>21</v>
      </c>
      <c r="G22508" s="1">
        <v>40634</v>
      </c>
      <c r="H22508" t="s">
        <v>34</v>
      </c>
      <c r="I22508">
        <v>2011</v>
      </c>
      <c r="J22508" t="s">
        <v>17</v>
      </c>
      <c r="K22508" t="s">
        <v>70</v>
      </c>
      <c r="L22508" t="s">
        <v>64</v>
      </c>
    </row>
    <row r="22509" spans="1:12" x14ac:dyDescent="0.25">
      <c r="A22509">
        <v>716095</v>
      </c>
      <c r="B22509">
        <v>20000</v>
      </c>
      <c r="C22509" t="s">
        <v>12</v>
      </c>
      <c r="D22509" t="s">
        <v>20</v>
      </c>
      <c r="E22509" t="s">
        <v>14</v>
      </c>
      <c r="F22509" t="s">
        <v>15</v>
      </c>
      <c r="G22509" s="1">
        <v>40634</v>
      </c>
      <c r="H22509" t="s">
        <v>34</v>
      </c>
      <c r="I22509">
        <v>2011</v>
      </c>
      <c r="J22509" t="s">
        <v>17</v>
      </c>
      <c r="K22509" t="s">
        <v>92</v>
      </c>
      <c r="L22509" t="s">
        <v>64</v>
      </c>
    </row>
    <row r="22510" spans="1:12" x14ac:dyDescent="0.25">
      <c r="A22510">
        <v>716110</v>
      </c>
      <c r="B22510">
        <v>30000</v>
      </c>
      <c r="C22510" t="s">
        <v>68</v>
      </c>
      <c r="D22510" t="s">
        <v>90</v>
      </c>
      <c r="E22510" t="s">
        <v>36</v>
      </c>
      <c r="F22510" t="s">
        <v>135</v>
      </c>
      <c r="G22510" s="1">
        <v>40634</v>
      </c>
      <c r="H22510" t="s">
        <v>34</v>
      </c>
      <c r="I22510">
        <v>2011</v>
      </c>
      <c r="J22510" t="s">
        <v>43</v>
      </c>
      <c r="K22510" t="s">
        <v>18</v>
      </c>
      <c r="L22510" t="s">
        <v>19</v>
      </c>
    </row>
    <row r="22511" spans="1:12" x14ac:dyDescent="0.25">
      <c r="A22511">
        <v>716113</v>
      </c>
      <c r="B22511">
        <v>11200</v>
      </c>
      <c r="C22511" t="s">
        <v>12</v>
      </c>
      <c r="D22511" t="s">
        <v>33</v>
      </c>
      <c r="E22511" t="s">
        <v>36</v>
      </c>
      <c r="F22511" t="s">
        <v>135</v>
      </c>
      <c r="G22511" s="1">
        <v>40634</v>
      </c>
      <c r="H22511" t="s">
        <v>34</v>
      </c>
      <c r="I22511">
        <v>2011</v>
      </c>
      <c r="J22511" t="s">
        <v>43</v>
      </c>
      <c r="K22511" t="s">
        <v>18</v>
      </c>
      <c r="L22511" t="s">
        <v>19</v>
      </c>
    </row>
    <row r="22512" spans="1:12" x14ac:dyDescent="0.25">
      <c r="A22512">
        <v>716118</v>
      </c>
      <c r="B22512">
        <v>8000</v>
      </c>
      <c r="C22512" t="s">
        <v>12</v>
      </c>
      <c r="D22512" t="s">
        <v>13</v>
      </c>
      <c r="E22512" t="s">
        <v>14</v>
      </c>
      <c r="F22512" t="s">
        <v>135</v>
      </c>
      <c r="G22512" s="1">
        <v>40634</v>
      </c>
      <c r="H22512" t="s">
        <v>34</v>
      </c>
      <c r="I22512">
        <v>2011</v>
      </c>
      <c r="J22512" t="s">
        <v>17</v>
      </c>
      <c r="K22512" t="s">
        <v>18</v>
      </c>
      <c r="L22512" t="s">
        <v>71</v>
      </c>
    </row>
    <row r="22513" spans="1:12" x14ac:dyDescent="0.25">
      <c r="A22513">
        <v>716122</v>
      </c>
      <c r="B22513">
        <v>6000</v>
      </c>
      <c r="C22513" t="s">
        <v>25</v>
      </c>
      <c r="D22513" t="s">
        <v>62</v>
      </c>
      <c r="E22513" t="s">
        <v>14</v>
      </c>
      <c r="F22513" t="s">
        <v>135</v>
      </c>
      <c r="G22513" s="1">
        <v>40634</v>
      </c>
      <c r="H22513" t="s">
        <v>34</v>
      </c>
      <c r="I22513">
        <v>2011</v>
      </c>
      <c r="J22513" t="s">
        <v>17</v>
      </c>
      <c r="K22513" t="s">
        <v>18</v>
      </c>
      <c r="L22513" t="s">
        <v>61</v>
      </c>
    </row>
    <row r="22514" spans="1:12" x14ac:dyDescent="0.25">
      <c r="A22514">
        <v>716130</v>
      </c>
      <c r="B22514">
        <v>15000</v>
      </c>
      <c r="C22514" t="s">
        <v>12</v>
      </c>
      <c r="D22514" t="s">
        <v>33</v>
      </c>
      <c r="E22514" t="s">
        <v>36</v>
      </c>
      <c r="F22514" t="s">
        <v>15</v>
      </c>
      <c r="G22514" s="1">
        <v>40634</v>
      </c>
      <c r="H22514" t="s">
        <v>34</v>
      </c>
      <c r="I22514">
        <v>2011</v>
      </c>
      <c r="J22514" t="s">
        <v>17</v>
      </c>
      <c r="K22514" t="s">
        <v>49</v>
      </c>
      <c r="L22514" t="s">
        <v>29</v>
      </c>
    </row>
    <row r="22515" spans="1:12" x14ac:dyDescent="0.25">
      <c r="A22515">
        <v>716140</v>
      </c>
      <c r="B22515">
        <v>4800</v>
      </c>
      <c r="C22515" t="s">
        <v>38</v>
      </c>
      <c r="D22515" t="s">
        <v>57</v>
      </c>
      <c r="E22515" t="s">
        <v>36</v>
      </c>
      <c r="F22515" t="s">
        <v>21</v>
      </c>
      <c r="G22515" s="1">
        <v>40634</v>
      </c>
      <c r="H22515" t="s">
        <v>34</v>
      </c>
      <c r="I22515">
        <v>2011</v>
      </c>
      <c r="J22515" t="s">
        <v>17</v>
      </c>
      <c r="K22515" t="s">
        <v>49</v>
      </c>
      <c r="L22515" t="s">
        <v>83</v>
      </c>
    </row>
    <row r="22516" spans="1:12" x14ac:dyDescent="0.25">
      <c r="A22516">
        <v>716158</v>
      </c>
      <c r="B22516">
        <v>19600</v>
      </c>
      <c r="C22516" t="s">
        <v>25</v>
      </c>
      <c r="D22516" t="s">
        <v>62</v>
      </c>
      <c r="E22516" t="s">
        <v>36</v>
      </c>
      <c r="F22516" t="s">
        <v>135</v>
      </c>
      <c r="G22516" s="1">
        <v>40634</v>
      </c>
      <c r="H22516" t="s">
        <v>34</v>
      </c>
      <c r="I22516">
        <v>2011</v>
      </c>
      <c r="J22516" t="s">
        <v>17</v>
      </c>
      <c r="K22516" t="s">
        <v>18</v>
      </c>
      <c r="L22516" t="s">
        <v>105</v>
      </c>
    </row>
    <row r="22517" spans="1:12" x14ac:dyDescent="0.25">
      <c r="A22517">
        <v>716159</v>
      </c>
      <c r="B22517">
        <v>6000</v>
      </c>
      <c r="C22517" t="s">
        <v>12</v>
      </c>
      <c r="D22517" t="s">
        <v>33</v>
      </c>
      <c r="E22517" t="s">
        <v>36</v>
      </c>
      <c r="F22517" t="s">
        <v>21</v>
      </c>
      <c r="G22517" s="1">
        <v>40634</v>
      </c>
      <c r="H22517" t="s">
        <v>34</v>
      </c>
      <c r="I22517">
        <v>2011</v>
      </c>
      <c r="J22517" t="s">
        <v>17</v>
      </c>
      <c r="K22517" t="s">
        <v>18</v>
      </c>
      <c r="L22517" t="s">
        <v>29</v>
      </c>
    </row>
    <row r="22518" spans="1:12" x14ac:dyDescent="0.25">
      <c r="A22518">
        <v>716172</v>
      </c>
      <c r="B22518">
        <v>4000</v>
      </c>
      <c r="C22518" t="s">
        <v>41</v>
      </c>
      <c r="D22518" t="s">
        <v>73</v>
      </c>
      <c r="E22518" t="s">
        <v>14</v>
      </c>
      <c r="F22518" t="s">
        <v>135</v>
      </c>
      <c r="G22518" s="1">
        <v>40634</v>
      </c>
      <c r="H22518" t="s">
        <v>34</v>
      </c>
      <c r="I22518">
        <v>2011</v>
      </c>
      <c r="J22518" t="s">
        <v>17</v>
      </c>
      <c r="K22518" t="s">
        <v>70</v>
      </c>
      <c r="L22518" t="s">
        <v>83</v>
      </c>
    </row>
    <row r="22519" spans="1:12" x14ac:dyDescent="0.25">
      <c r="A22519">
        <v>716186</v>
      </c>
      <c r="B22519">
        <v>2800</v>
      </c>
      <c r="C22519" t="s">
        <v>12</v>
      </c>
      <c r="D22519" t="s">
        <v>13</v>
      </c>
      <c r="E22519" t="s">
        <v>36</v>
      </c>
      <c r="F22519" t="s">
        <v>135</v>
      </c>
      <c r="G22519" s="1">
        <v>40634</v>
      </c>
      <c r="H22519" t="s">
        <v>34</v>
      </c>
      <c r="I22519">
        <v>2011</v>
      </c>
      <c r="J22519" t="s">
        <v>17</v>
      </c>
      <c r="K22519" t="s">
        <v>47</v>
      </c>
      <c r="L22519" t="s">
        <v>64</v>
      </c>
    </row>
    <row r="22520" spans="1:12" x14ac:dyDescent="0.25">
      <c r="A22520">
        <v>716187</v>
      </c>
      <c r="B22520">
        <v>5000</v>
      </c>
      <c r="C22520" t="s">
        <v>87</v>
      </c>
      <c r="D22520" t="s">
        <v>93</v>
      </c>
      <c r="E22520" t="s">
        <v>14</v>
      </c>
      <c r="F22520" t="s">
        <v>135</v>
      </c>
      <c r="G22520" s="1">
        <v>40634</v>
      </c>
      <c r="H22520" t="s">
        <v>34</v>
      </c>
      <c r="I22520">
        <v>2011</v>
      </c>
      <c r="J22520" t="s">
        <v>17</v>
      </c>
      <c r="K22520" t="s">
        <v>18</v>
      </c>
      <c r="L22520" t="s">
        <v>82</v>
      </c>
    </row>
    <row r="22521" spans="1:12" x14ac:dyDescent="0.25">
      <c r="A22521">
        <v>716221</v>
      </c>
      <c r="B22521">
        <v>35000</v>
      </c>
      <c r="C22521" t="s">
        <v>41</v>
      </c>
      <c r="D22521" t="s">
        <v>102</v>
      </c>
      <c r="E22521" t="s">
        <v>36</v>
      </c>
      <c r="F22521" t="s">
        <v>15</v>
      </c>
      <c r="G22521" s="1">
        <v>40634</v>
      </c>
      <c r="H22521" t="s">
        <v>34</v>
      </c>
      <c r="I22521">
        <v>2011</v>
      </c>
      <c r="J22521" t="s">
        <v>43</v>
      </c>
      <c r="K22521" t="s">
        <v>18</v>
      </c>
      <c r="L22521" t="s">
        <v>19</v>
      </c>
    </row>
    <row r="22522" spans="1:12" x14ac:dyDescent="0.25">
      <c r="A22522">
        <v>716222</v>
      </c>
      <c r="B22522">
        <v>4800</v>
      </c>
      <c r="C22522" t="s">
        <v>12</v>
      </c>
      <c r="D22522" t="s">
        <v>13</v>
      </c>
      <c r="E22522" t="s">
        <v>36</v>
      </c>
      <c r="F22522" t="s">
        <v>21</v>
      </c>
      <c r="G22522" s="1">
        <v>40634</v>
      </c>
      <c r="H22522" t="s">
        <v>34</v>
      </c>
      <c r="I22522">
        <v>2011</v>
      </c>
      <c r="J22522" t="s">
        <v>17</v>
      </c>
      <c r="K22522" t="s">
        <v>23</v>
      </c>
      <c r="L22522" t="s">
        <v>29</v>
      </c>
    </row>
    <row r="22523" spans="1:12" x14ac:dyDescent="0.25">
      <c r="A22523">
        <v>716239</v>
      </c>
      <c r="B22523">
        <v>7000</v>
      </c>
      <c r="C22523" t="s">
        <v>12</v>
      </c>
      <c r="D22523" t="s">
        <v>13</v>
      </c>
      <c r="E22523" t="s">
        <v>14</v>
      </c>
      <c r="F22523" t="s">
        <v>135</v>
      </c>
      <c r="G22523" s="1">
        <v>40817</v>
      </c>
      <c r="H22523" t="s">
        <v>58</v>
      </c>
      <c r="I22523">
        <v>2011</v>
      </c>
      <c r="J22523" t="s">
        <v>17</v>
      </c>
      <c r="K22523" t="s">
        <v>18</v>
      </c>
      <c r="L22523" t="s">
        <v>71</v>
      </c>
    </row>
    <row r="22524" spans="1:12" x14ac:dyDescent="0.25">
      <c r="A22524">
        <v>716253</v>
      </c>
      <c r="B22524">
        <v>15000</v>
      </c>
      <c r="C22524" t="s">
        <v>41</v>
      </c>
      <c r="D22524" t="s">
        <v>102</v>
      </c>
      <c r="E22524" t="s">
        <v>27</v>
      </c>
      <c r="F22524" t="s">
        <v>135</v>
      </c>
      <c r="G22524" s="1">
        <v>40634</v>
      </c>
      <c r="H22524" t="s">
        <v>34</v>
      </c>
      <c r="I22524">
        <v>2011</v>
      </c>
      <c r="J22524" t="s">
        <v>17</v>
      </c>
      <c r="K22524" t="s">
        <v>18</v>
      </c>
      <c r="L22524" t="s">
        <v>83</v>
      </c>
    </row>
    <row r="22525" spans="1:12" x14ac:dyDescent="0.25">
      <c r="A22525">
        <v>716270</v>
      </c>
      <c r="B22525">
        <v>1200</v>
      </c>
      <c r="C22525" t="s">
        <v>68</v>
      </c>
      <c r="D22525" t="s">
        <v>90</v>
      </c>
      <c r="E22525" t="s">
        <v>14</v>
      </c>
      <c r="F22525" t="s">
        <v>21</v>
      </c>
      <c r="G22525" s="1">
        <v>40634</v>
      </c>
      <c r="H22525" t="s">
        <v>34</v>
      </c>
      <c r="I22525">
        <v>2011</v>
      </c>
      <c r="J22525" t="s">
        <v>43</v>
      </c>
      <c r="K22525" t="s">
        <v>70</v>
      </c>
      <c r="L22525" t="s">
        <v>44</v>
      </c>
    </row>
    <row r="22526" spans="1:12" x14ac:dyDescent="0.25">
      <c r="A22526">
        <v>716281</v>
      </c>
      <c r="B22526">
        <v>7200</v>
      </c>
      <c r="C22526" t="s">
        <v>41</v>
      </c>
      <c r="D22526" t="s">
        <v>54</v>
      </c>
      <c r="E22526" t="s">
        <v>27</v>
      </c>
      <c r="F22526" t="s">
        <v>21</v>
      </c>
      <c r="G22526" s="1">
        <v>40634</v>
      </c>
      <c r="H22526" t="s">
        <v>34</v>
      </c>
      <c r="I22526">
        <v>2011</v>
      </c>
      <c r="J22526" t="s">
        <v>17</v>
      </c>
      <c r="K22526" t="s">
        <v>49</v>
      </c>
      <c r="L22526" t="s">
        <v>46</v>
      </c>
    </row>
    <row r="22527" spans="1:12" x14ac:dyDescent="0.25">
      <c r="A22527">
        <v>716286</v>
      </c>
      <c r="B22527">
        <v>20000</v>
      </c>
      <c r="C22527" t="s">
        <v>12</v>
      </c>
      <c r="D22527" t="s">
        <v>13</v>
      </c>
      <c r="E22527" t="s">
        <v>14</v>
      </c>
      <c r="F22527" t="s">
        <v>15</v>
      </c>
      <c r="G22527" s="1">
        <v>40634</v>
      </c>
      <c r="H22527" t="s">
        <v>34</v>
      </c>
      <c r="I22527">
        <v>2011</v>
      </c>
      <c r="J22527" t="s">
        <v>17</v>
      </c>
      <c r="K22527" t="s">
        <v>18</v>
      </c>
      <c r="L22527" t="s">
        <v>19</v>
      </c>
    </row>
    <row r="22528" spans="1:12" x14ac:dyDescent="0.25">
      <c r="A22528">
        <v>716290</v>
      </c>
      <c r="B22528">
        <v>2800</v>
      </c>
      <c r="C22528" t="s">
        <v>38</v>
      </c>
      <c r="D22528" t="s">
        <v>77</v>
      </c>
      <c r="E22528" t="s">
        <v>14</v>
      </c>
      <c r="F22528" t="s">
        <v>15</v>
      </c>
      <c r="G22528" s="1">
        <v>40634</v>
      </c>
      <c r="H22528" t="s">
        <v>34</v>
      </c>
      <c r="I22528">
        <v>2011</v>
      </c>
      <c r="J22528" t="s">
        <v>17</v>
      </c>
      <c r="K22528" t="s">
        <v>23</v>
      </c>
      <c r="L22528" t="s">
        <v>24</v>
      </c>
    </row>
    <row r="22529" spans="1:12" x14ac:dyDescent="0.25">
      <c r="A22529">
        <v>716297</v>
      </c>
      <c r="B22529">
        <v>9600</v>
      </c>
      <c r="C22529" t="s">
        <v>25</v>
      </c>
      <c r="D22529" t="s">
        <v>26</v>
      </c>
      <c r="E22529" t="s">
        <v>36</v>
      </c>
      <c r="F22529" t="s">
        <v>21</v>
      </c>
      <c r="G22529" s="1">
        <v>40634</v>
      </c>
      <c r="H22529" t="s">
        <v>34</v>
      </c>
      <c r="I22529">
        <v>2011</v>
      </c>
      <c r="J22529" t="s">
        <v>17</v>
      </c>
      <c r="K22529" t="s">
        <v>18</v>
      </c>
      <c r="L22529" t="s">
        <v>29</v>
      </c>
    </row>
    <row r="22530" spans="1:12" x14ac:dyDescent="0.25">
      <c r="A22530">
        <v>716299</v>
      </c>
      <c r="B22530">
        <v>10000</v>
      </c>
      <c r="C22530" t="s">
        <v>12</v>
      </c>
      <c r="D22530" t="s">
        <v>13</v>
      </c>
      <c r="E22530" t="s">
        <v>36</v>
      </c>
      <c r="F22530" t="s">
        <v>135</v>
      </c>
      <c r="G22530" s="1">
        <v>40634</v>
      </c>
      <c r="H22530" t="s">
        <v>34</v>
      </c>
      <c r="I22530">
        <v>2011</v>
      </c>
      <c r="J22530" t="s">
        <v>17</v>
      </c>
      <c r="K22530" t="s">
        <v>23</v>
      </c>
      <c r="L22530" t="s">
        <v>19</v>
      </c>
    </row>
    <row r="22531" spans="1:12" x14ac:dyDescent="0.25">
      <c r="A22531">
        <v>716331</v>
      </c>
      <c r="B22531">
        <v>9000</v>
      </c>
      <c r="C22531" t="s">
        <v>38</v>
      </c>
      <c r="D22531" t="s">
        <v>77</v>
      </c>
      <c r="E22531" t="s">
        <v>36</v>
      </c>
      <c r="F22531" t="s">
        <v>21</v>
      </c>
      <c r="G22531" s="1">
        <v>40634</v>
      </c>
      <c r="H22531" t="s">
        <v>34</v>
      </c>
      <c r="I22531">
        <v>2011</v>
      </c>
      <c r="J22531" t="s">
        <v>17</v>
      </c>
      <c r="K22531" t="s">
        <v>47</v>
      </c>
      <c r="L22531" t="s">
        <v>19</v>
      </c>
    </row>
    <row r="22532" spans="1:12" x14ac:dyDescent="0.25">
      <c r="A22532">
        <v>716333</v>
      </c>
      <c r="B22532">
        <v>3000</v>
      </c>
      <c r="C22532" t="s">
        <v>38</v>
      </c>
      <c r="D22532" t="s">
        <v>97</v>
      </c>
      <c r="E22532" t="s">
        <v>14</v>
      </c>
      <c r="F22532" t="s">
        <v>21</v>
      </c>
      <c r="G22532" s="1">
        <v>40634</v>
      </c>
      <c r="H22532" t="s">
        <v>34</v>
      </c>
      <c r="I22532">
        <v>2011</v>
      </c>
      <c r="J22532" t="s">
        <v>17</v>
      </c>
      <c r="K22532" t="s">
        <v>110</v>
      </c>
      <c r="L22532" t="s">
        <v>32</v>
      </c>
    </row>
    <row r="22533" spans="1:12" x14ac:dyDescent="0.25">
      <c r="A22533">
        <v>716335</v>
      </c>
      <c r="B22533">
        <v>9275</v>
      </c>
      <c r="C22533" t="s">
        <v>38</v>
      </c>
      <c r="D22533" t="s">
        <v>57</v>
      </c>
      <c r="E22533" t="s">
        <v>36</v>
      </c>
      <c r="F22533" t="s">
        <v>15</v>
      </c>
      <c r="G22533" s="1">
        <v>40634</v>
      </c>
      <c r="H22533" t="s">
        <v>34</v>
      </c>
      <c r="I22533">
        <v>2011</v>
      </c>
      <c r="J22533" t="s">
        <v>17</v>
      </c>
      <c r="K22533" t="s">
        <v>18</v>
      </c>
      <c r="L22533" t="s">
        <v>80</v>
      </c>
    </row>
    <row r="22534" spans="1:12" x14ac:dyDescent="0.25">
      <c r="A22534">
        <v>716380</v>
      </c>
      <c r="B22534">
        <v>4500</v>
      </c>
      <c r="C22534" t="s">
        <v>25</v>
      </c>
      <c r="D22534" t="s">
        <v>62</v>
      </c>
      <c r="E22534" t="s">
        <v>36</v>
      </c>
      <c r="F22534" t="s">
        <v>21</v>
      </c>
      <c r="G22534" s="1">
        <v>40634</v>
      </c>
      <c r="H22534" t="s">
        <v>34</v>
      </c>
      <c r="I22534">
        <v>2011</v>
      </c>
      <c r="J22534" t="s">
        <v>17</v>
      </c>
      <c r="K22534" t="s">
        <v>47</v>
      </c>
      <c r="L22534" t="s">
        <v>82</v>
      </c>
    </row>
    <row r="22535" spans="1:12" x14ac:dyDescent="0.25">
      <c r="A22535">
        <v>716385</v>
      </c>
      <c r="B22535">
        <v>10600</v>
      </c>
      <c r="C22535" t="s">
        <v>41</v>
      </c>
      <c r="D22535" t="s">
        <v>42</v>
      </c>
      <c r="E22535" t="s">
        <v>14</v>
      </c>
      <c r="F22535" t="s">
        <v>21</v>
      </c>
      <c r="G22535" s="1">
        <v>40634</v>
      </c>
      <c r="H22535" t="s">
        <v>34</v>
      </c>
      <c r="I22535">
        <v>2011</v>
      </c>
      <c r="J22535" t="s">
        <v>17</v>
      </c>
      <c r="K22535" t="s">
        <v>18</v>
      </c>
      <c r="L22535" t="s">
        <v>19</v>
      </c>
    </row>
    <row r="22536" spans="1:12" x14ac:dyDescent="0.25">
      <c r="A22536">
        <v>716399</v>
      </c>
      <c r="B22536">
        <v>3600</v>
      </c>
      <c r="C22536" t="s">
        <v>38</v>
      </c>
      <c r="D22536" t="s">
        <v>59</v>
      </c>
      <c r="E22536" t="s">
        <v>36</v>
      </c>
      <c r="F22536" t="s">
        <v>21</v>
      </c>
      <c r="G22536" s="1">
        <v>40634</v>
      </c>
      <c r="H22536" t="s">
        <v>34</v>
      </c>
      <c r="I22536">
        <v>2011</v>
      </c>
      <c r="J22536" t="s">
        <v>17</v>
      </c>
      <c r="K22536" t="s">
        <v>18</v>
      </c>
      <c r="L22536" t="s">
        <v>134</v>
      </c>
    </row>
    <row r="22537" spans="1:12" x14ac:dyDescent="0.25">
      <c r="A22537">
        <v>716403</v>
      </c>
      <c r="B22537">
        <v>8600</v>
      </c>
      <c r="C22537" t="s">
        <v>38</v>
      </c>
      <c r="D22537" t="s">
        <v>39</v>
      </c>
      <c r="E22537" t="s">
        <v>14</v>
      </c>
      <c r="F22537" t="s">
        <v>135</v>
      </c>
      <c r="G22537" s="1">
        <v>40634</v>
      </c>
      <c r="H22537" t="s">
        <v>34</v>
      </c>
      <c r="I22537">
        <v>2011</v>
      </c>
      <c r="J22537" t="s">
        <v>17</v>
      </c>
      <c r="K22537" t="s">
        <v>23</v>
      </c>
      <c r="L22537" t="s">
        <v>115</v>
      </c>
    </row>
    <row r="22538" spans="1:12" x14ac:dyDescent="0.25">
      <c r="A22538">
        <v>716404</v>
      </c>
      <c r="B22538">
        <v>30000</v>
      </c>
      <c r="C22538" t="s">
        <v>68</v>
      </c>
      <c r="D22538" t="s">
        <v>78</v>
      </c>
      <c r="E22538" t="s">
        <v>36</v>
      </c>
      <c r="F22538" t="s">
        <v>21</v>
      </c>
      <c r="G22538" s="1">
        <v>40634</v>
      </c>
      <c r="H22538" t="s">
        <v>34</v>
      </c>
      <c r="I22538">
        <v>2011</v>
      </c>
      <c r="J22538" t="s">
        <v>17</v>
      </c>
      <c r="K22538" t="s">
        <v>18</v>
      </c>
      <c r="L22538" t="s">
        <v>134</v>
      </c>
    </row>
    <row r="22539" spans="1:12" x14ac:dyDescent="0.25">
      <c r="A22539">
        <v>716406</v>
      </c>
      <c r="B22539">
        <v>20000</v>
      </c>
      <c r="C22539" t="s">
        <v>121</v>
      </c>
      <c r="D22539" t="s">
        <v>131</v>
      </c>
      <c r="E22539" t="s">
        <v>14</v>
      </c>
      <c r="F22539" t="s">
        <v>15</v>
      </c>
      <c r="G22539" s="1">
        <v>40634</v>
      </c>
      <c r="H22539" t="s">
        <v>34</v>
      </c>
      <c r="I22539">
        <v>2011</v>
      </c>
      <c r="J22539" t="s">
        <v>17</v>
      </c>
      <c r="K22539" t="s">
        <v>65</v>
      </c>
      <c r="L22539" t="s">
        <v>24</v>
      </c>
    </row>
    <row r="22540" spans="1:12" x14ac:dyDescent="0.25">
      <c r="A22540">
        <v>716435</v>
      </c>
      <c r="B22540">
        <v>19000</v>
      </c>
      <c r="C22540" t="s">
        <v>25</v>
      </c>
      <c r="D22540" t="s">
        <v>62</v>
      </c>
      <c r="E22540" t="s">
        <v>14</v>
      </c>
      <c r="F22540" t="s">
        <v>15</v>
      </c>
      <c r="G22540" s="1">
        <v>40634</v>
      </c>
      <c r="H22540" t="s">
        <v>34</v>
      </c>
      <c r="I22540">
        <v>2011</v>
      </c>
      <c r="J22540" t="s">
        <v>17</v>
      </c>
      <c r="K22540" t="s">
        <v>18</v>
      </c>
      <c r="L22540" t="s">
        <v>24</v>
      </c>
    </row>
    <row r="22541" spans="1:12" x14ac:dyDescent="0.25">
      <c r="A22541">
        <v>716438</v>
      </c>
      <c r="B22541">
        <v>8000</v>
      </c>
      <c r="C22541" t="s">
        <v>12</v>
      </c>
      <c r="D22541" t="s">
        <v>13</v>
      </c>
      <c r="E22541" t="s">
        <v>27</v>
      </c>
      <c r="F22541" t="s">
        <v>135</v>
      </c>
      <c r="G22541" s="1">
        <v>40634</v>
      </c>
      <c r="H22541" t="s">
        <v>34</v>
      </c>
      <c r="I22541">
        <v>2011</v>
      </c>
      <c r="J22541" t="s">
        <v>17</v>
      </c>
      <c r="K22541" t="s">
        <v>18</v>
      </c>
      <c r="L22541" t="s">
        <v>29</v>
      </c>
    </row>
    <row r="22542" spans="1:12" x14ac:dyDescent="0.25">
      <c r="A22542">
        <v>716447</v>
      </c>
      <c r="B22542">
        <v>6800</v>
      </c>
      <c r="C22542" t="s">
        <v>12</v>
      </c>
      <c r="D22542" t="s">
        <v>33</v>
      </c>
      <c r="E22542" t="s">
        <v>36</v>
      </c>
      <c r="F22542" t="s">
        <v>15</v>
      </c>
      <c r="G22542" s="1">
        <v>40634</v>
      </c>
      <c r="H22542" t="s">
        <v>34</v>
      </c>
      <c r="I22542">
        <v>2011</v>
      </c>
      <c r="J22542" t="s">
        <v>17</v>
      </c>
      <c r="K22542" t="s">
        <v>47</v>
      </c>
      <c r="L22542" t="s">
        <v>56</v>
      </c>
    </row>
    <row r="22543" spans="1:12" x14ac:dyDescent="0.25">
      <c r="A22543">
        <v>716478</v>
      </c>
      <c r="B22543">
        <v>4800</v>
      </c>
      <c r="C22543" t="s">
        <v>68</v>
      </c>
      <c r="D22543" t="s">
        <v>101</v>
      </c>
      <c r="E22543" t="s">
        <v>36</v>
      </c>
      <c r="F22543" t="s">
        <v>135</v>
      </c>
      <c r="G22543" s="1">
        <v>40634</v>
      </c>
      <c r="H22543" t="s">
        <v>34</v>
      </c>
      <c r="I22543">
        <v>2011</v>
      </c>
      <c r="J22543" t="s">
        <v>17</v>
      </c>
      <c r="K22543" t="s">
        <v>23</v>
      </c>
      <c r="L22543" t="s">
        <v>99</v>
      </c>
    </row>
    <row r="22544" spans="1:12" x14ac:dyDescent="0.25">
      <c r="A22544">
        <v>716487</v>
      </c>
      <c r="B22544">
        <v>1000</v>
      </c>
      <c r="C22544" t="s">
        <v>38</v>
      </c>
      <c r="D22544" t="s">
        <v>97</v>
      </c>
      <c r="E22544" t="s">
        <v>14</v>
      </c>
      <c r="F22544" t="s">
        <v>21</v>
      </c>
      <c r="G22544" s="1">
        <v>40634</v>
      </c>
      <c r="H22544" t="s">
        <v>34</v>
      </c>
      <c r="I22544">
        <v>2011</v>
      </c>
      <c r="J22544" t="s">
        <v>17</v>
      </c>
      <c r="K22544" t="s">
        <v>70</v>
      </c>
      <c r="L22544" t="s">
        <v>19</v>
      </c>
    </row>
    <row r="22545" spans="1:12" x14ac:dyDescent="0.25">
      <c r="A22545">
        <v>716513</v>
      </c>
      <c r="B22545">
        <v>20000</v>
      </c>
      <c r="C22545" t="s">
        <v>41</v>
      </c>
      <c r="D22545" t="s">
        <v>91</v>
      </c>
      <c r="E22545" t="s">
        <v>36</v>
      </c>
      <c r="F22545" t="s">
        <v>21</v>
      </c>
      <c r="G22545" s="1">
        <v>40634</v>
      </c>
      <c r="H22545" t="s">
        <v>34</v>
      </c>
      <c r="I22545">
        <v>2011</v>
      </c>
      <c r="J22545" t="s">
        <v>17</v>
      </c>
      <c r="K22545" t="s">
        <v>18</v>
      </c>
      <c r="L22545" t="s">
        <v>126</v>
      </c>
    </row>
    <row r="22546" spans="1:12" x14ac:dyDescent="0.25">
      <c r="A22546">
        <v>716528</v>
      </c>
      <c r="B22546">
        <v>27000</v>
      </c>
      <c r="C22546" t="s">
        <v>12</v>
      </c>
      <c r="D22546" t="s">
        <v>33</v>
      </c>
      <c r="E22546" t="s">
        <v>36</v>
      </c>
      <c r="F22546" t="s">
        <v>15</v>
      </c>
      <c r="G22546" s="1">
        <v>40634</v>
      </c>
      <c r="H22546" t="s">
        <v>34</v>
      </c>
      <c r="I22546">
        <v>2011</v>
      </c>
      <c r="J22546" t="s">
        <v>17</v>
      </c>
      <c r="K22546" t="s">
        <v>70</v>
      </c>
      <c r="L22546" t="s">
        <v>119</v>
      </c>
    </row>
    <row r="22547" spans="1:12" x14ac:dyDescent="0.25">
      <c r="A22547">
        <v>716531</v>
      </c>
      <c r="B22547">
        <v>6850</v>
      </c>
      <c r="C22547" t="s">
        <v>12</v>
      </c>
      <c r="D22547" t="s">
        <v>33</v>
      </c>
      <c r="E22547" t="s">
        <v>14</v>
      </c>
      <c r="F22547" t="s">
        <v>135</v>
      </c>
      <c r="G22547" s="1">
        <v>40634</v>
      </c>
      <c r="H22547" t="s">
        <v>34</v>
      </c>
      <c r="I22547">
        <v>2011</v>
      </c>
      <c r="J22547" t="s">
        <v>17</v>
      </c>
      <c r="K22547" t="s">
        <v>18</v>
      </c>
      <c r="L22547" t="s">
        <v>24</v>
      </c>
    </row>
    <row r="22548" spans="1:12" x14ac:dyDescent="0.25">
      <c r="A22548">
        <v>716540</v>
      </c>
      <c r="B22548">
        <v>4000</v>
      </c>
      <c r="C22548" t="s">
        <v>41</v>
      </c>
      <c r="D22548" t="s">
        <v>42</v>
      </c>
      <c r="E22548" t="s">
        <v>36</v>
      </c>
      <c r="F22548" t="s">
        <v>135</v>
      </c>
      <c r="G22548" s="1">
        <v>40634</v>
      </c>
      <c r="H22548" t="s">
        <v>34</v>
      </c>
      <c r="I22548">
        <v>2011</v>
      </c>
      <c r="J22548" t="s">
        <v>17</v>
      </c>
      <c r="K22548" t="s">
        <v>49</v>
      </c>
      <c r="L22548" t="s">
        <v>24</v>
      </c>
    </row>
    <row r="22549" spans="1:12" x14ac:dyDescent="0.25">
      <c r="A22549">
        <v>716570</v>
      </c>
      <c r="B22549">
        <v>11200</v>
      </c>
      <c r="C22549" t="s">
        <v>68</v>
      </c>
      <c r="D22549" t="s">
        <v>101</v>
      </c>
      <c r="E22549" t="s">
        <v>14</v>
      </c>
      <c r="F22549" t="s">
        <v>135</v>
      </c>
      <c r="G22549" s="1">
        <v>40634</v>
      </c>
      <c r="H22549" t="s">
        <v>34</v>
      </c>
      <c r="I22549">
        <v>2011</v>
      </c>
      <c r="J22549" t="s">
        <v>17</v>
      </c>
      <c r="K22549" t="s">
        <v>18</v>
      </c>
      <c r="L22549" t="s">
        <v>67</v>
      </c>
    </row>
    <row r="22550" spans="1:12" x14ac:dyDescent="0.25">
      <c r="A22550">
        <v>716578</v>
      </c>
      <c r="B22550">
        <v>6000</v>
      </c>
      <c r="C22550" t="s">
        <v>25</v>
      </c>
      <c r="D22550" t="s">
        <v>26</v>
      </c>
      <c r="E22550" t="s">
        <v>36</v>
      </c>
      <c r="F22550" t="s">
        <v>21</v>
      </c>
      <c r="G22550" s="1">
        <v>40634</v>
      </c>
      <c r="H22550" t="s">
        <v>34</v>
      </c>
      <c r="I22550">
        <v>2011</v>
      </c>
      <c r="J22550" t="s">
        <v>17</v>
      </c>
      <c r="K22550" t="s">
        <v>47</v>
      </c>
      <c r="L22550" t="s">
        <v>83</v>
      </c>
    </row>
    <row r="22551" spans="1:12" x14ac:dyDescent="0.25">
      <c r="A22551">
        <v>716589</v>
      </c>
      <c r="B22551">
        <v>17625</v>
      </c>
      <c r="C22551" t="s">
        <v>87</v>
      </c>
      <c r="D22551" t="s">
        <v>88</v>
      </c>
      <c r="E22551" t="s">
        <v>14</v>
      </c>
      <c r="F22551" t="s">
        <v>21</v>
      </c>
      <c r="G22551" s="1">
        <v>40634</v>
      </c>
      <c r="H22551" t="s">
        <v>34</v>
      </c>
      <c r="I22551">
        <v>2011</v>
      </c>
      <c r="J22551" t="s">
        <v>17</v>
      </c>
      <c r="K22551" t="s">
        <v>23</v>
      </c>
      <c r="L22551" t="s">
        <v>74</v>
      </c>
    </row>
    <row r="22552" spans="1:12" x14ac:dyDescent="0.25">
      <c r="A22552">
        <v>716594</v>
      </c>
      <c r="B22552">
        <v>15000</v>
      </c>
      <c r="C22552" t="s">
        <v>25</v>
      </c>
      <c r="D22552" t="s">
        <v>62</v>
      </c>
      <c r="E22552" t="s">
        <v>14</v>
      </c>
      <c r="F22552" t="s">
        <v>135</v>
      </c>
      <c r="G22552" s="1">
        <v>40634</v>
      </c>
      <c r="H22552" t="s">
        <v>34</v>
      </c>
      <c r="I22552">
        <v>2011</v>
      </c>
      <c r="J22552" t="s">
        <v>17</v>
      </c>
      <c r="K22552" t="s">
        <v>70</v>
      </c>
      <c r="L22552" t="s">
        <v>64</v>
      </c>
    </row>
    <row r="22553" spans="1:12" x14ac:dyDescent="0.25">
      <c r="A22553">
        <v>716607</v>
      </c>
      <c r="B22553">
        <v>8600</v>
      </c>
      <c r="C22553" t="s">
        <v>41</v>
      </c>
      <c r="D22553" t="s">
        <v>102</v>
      </c>
      <c r="E22553" t="s">
        <v>14</v>
      </c>
      <c r="F22553" t="s">
        <v>135</v>
      </c>
      <c r="G22553" s="1">
        <v>40634</v>
      </c>
      <c r="H22553" t="s">
        <v>34</v>
      </c>
      <c r="I22553">
        <v>2011</v>
      </c>
      <c r="J22553" t="s">
        <v>17</v>
      </c>
      <c r="K22553" t="s">
        <v>18</v>
      </c>
      <c r="L22553" t="s">
        <v>29</v>
      </c>
    </row>
    <row r="22554" spans="1:12" x14ac:dyDescent="0.25">
      <c r="A22554">
        <v>716609</v>
      </c>
      <c r="B22554">
        <v>12000</v>
      </c>
      <c r="C22554" t="s">
        <v>12</v>
      </c>
      <c r="D22554" t="s">
        <v>75</v>
      </c>
      <c r="E22554" t="s">
        <v>36</v>
      </c>
      <c r="F22554" t="s">
        <v>135</v>
      </c>
      <c r="G22554" s="1">
        <v>40634</v>
      </c>
      <c r="H22554" t="s">
        <v>34</v>
      </c>
      <c r="I22554">
        <v>2011</v>
      </c>
      <c r="J22554" t="s">
        <v>17</v>
      </c>
      <c r="K22554" t="s">
        <v>18</v>
      </c>
      <c r="L22554" t="s">
        <v>83</v>
      </c>
    </row>
    <row r="22555" spans="1:12" x14ac:dyDescent="0.25">
      <c r="A22555">
        <v>716610</v>
      </c>
      <c r="B22555">
        <v>5000</v>
      </c>
      <c r="C22555" t="s">
        <v>12</v>
      </c>
      <c r="D22555" t="s">
        <v>75</v>
      </c>
      <c r="E22555" t="s">
        <v>36</v>
      </c>
      <c r="F22555" t="s">
        <v>135</v>
      </c>
      <c r="G22555" s="1">
        <v>40634</v>
      </c>
      <c r="H22555" t="s">
        <v>34</v>
      </c>
      <c r="I22555">
        <v>2011</v>
      </c>
      <c r="J22555" t="s">
        <v>17</v>
      </c>
      <c r="K22555" t="s">
        <v>49</v>
      </c>
      <c r="L22555" t="s">
        <v>83</v>
      </c>
    </row>
    <row r="22556" spans="1:12" x14ac:dyDescent="0.25">
      <c r="A22556">
        <v>716635</v>
      </c>
      <c r="B22556">
        <v>7000</v>
      </c>
      <c r="C22556" t="s">
        <v>25</v>
      </c>
      <c r="D22556" t="s">
        <v>26</v>
      </c>
      <c r="E22556" t="s">
        <v>36</v>
      </c>
      <c r="F22556" t="s">
        <v>135</v>
      </c>
      <c r="G22556" s="1">
        <v>40634</v>
      </c>
      <c r="H22556" t="s">
        <v>34</v>
      </c>
      <c r="I22556">
        <v>2011</v>
      </c>
      <c r="J22556" t="s">
        <v>17</v>
      </c>
      <c r="K22556" t="s">
        <v>70</v>
      </c>
      <c r="L22556" t="s">
        <v>125</v>
      </c>
    </row>
    <row r="22557" spans="1:12" x14ac:dyDescent="0.25">
      <c r="A22557">
        <v>716662</v>
      </c>
      <c r="B22557">
        <v>5000</v>
      </c>
      <c r="C22557" t="s">
        <v>25</v>
      </c>
      <c r="D22557" t="s">
        <v>35</v>
      </c>
      <c r="E22557" t="s">
        <v>14</v>
      </c>
      <c r="F22557" t="s">
        <v>21</v>
      </c>
      <c r="G22557" s="1">
        <v>40634</v>
      </c>
      <c r="H22557" t="s">
        <v>34</v>
      </c>
      <c r="I22557">
        <v>2011</v>
      </c>
      <c r="J22557" t="s">
        <v>17</v>
      </c>
      <c r="K22557" t="s">
        <v>70</v>
      </c>
      <c r="L22557" t="s">
        <v>74</v>
      </c>
    </row>
    <row r="22558" spans="1:12" x14ac:dyDescent="0.25">
      <c r="A22558">
        <v>716666</v>
      </c>
      <c r="B22558">
        <v>1800</v>
      </c>
      <c r="C22558" t="s">
        <v>25</v>
      </c>
      <c r="D22558" t="s">
        <v>51</v>
      </c>
      <c r="E22558" t="s">
        <v>14</v>
      </c>
      <c r="F22558" t="s">
        <v>21</v>
      </c>
      <c r="G22558" s="1">
        <v>40634</v>
      </c>
      <c r="H22558" t="s">
        <v>34</v>
      </c>
      <c r="I22558">
        <v>2011</v>
      </c>
      <c r="J22558" t="s">
        <v>17</v>
      </c>
      <c r="K22558" t="s">
        <v>65</v>
      </c>
      <c r="L22558" t="s">
        <v>71</v>
      </c>
    </row>
    <row r="22559" spans="1:12" x14ac:dyDescent="0.25">
      <c r="A22559">
        <v>716724</v>
      </c>
      <c r="B22559">
        <v>35000</v>
      </c>
      <c r="C22559" t="s">
        <v>68</v>
      </c>
      <c r="D22559" t="s">
        <v>101</v>
      </c>
      <c r="E22559" t="s">
        <v>36</v>
      </c>
      <c r="F22559" t="s">
        <v>15</v>
      </c>
      <c r="G22559" s="1">
        <v>40634</v>
      </c>
      <c r="H22559" t="s">
        <v>34</v>
      </c>
      <c r="I22559">
        <v>2011</v>
      </c>
      <c r="J22559" t="s">
        <v>17</v>
      </c>
      <c r="K22559" t="s">
        <v>23</v>
      </c>
      <c r="L22559" t="s">
        <v>56</v>
      </c>
    </row>
    <row r="22560" spans="1:12" x14ac:dyDescent="0.25">
      <c r="A22560">
        <v>716734</v>
      </c>
      <c r="B22560">
        <v>20000</v>
      </c>
      <c r="C22560" t="s">
        <v>12</v>
      </c>
      <c r="D22560" t="s">
        <v>33</v>
      </c>
      <c r="E22560" t="s">
        <v>14</v>
      </c>
      <c r="F22560" t="s">
        <v>15</v>
      </c>
      <c r="G22560" s="1">
        <v>40634</v>
      </c>
      <c r="H22560" t="s">
        <v>34</v>
      </c>
      <c r="I22560">
        <v>2011</v>
      </c>
      <c r="J22560" t="s">
        <v>17</v>
      </c>
      <c r="K22560" t="s">
        <v>18</v>
      </c>
      <c r="L22560" t="s">
        <v>83</v>
      </c>
    </row>
    <row r="22561" spans="1:12" x14ac:dyDescent="0.25">
      <c r="A22561">
        <v>716741</v>
      </c>
      <c r="B22561">
        <v>32000</v>
      </c>
      <c r="C22561" t="s">
        <v>41</v>
      </c>
      <c r="D22561" t="s">
        <v>102</v>
      </c>
      <c r="E22561" t="s">
        <v>36</v>
      </c>
      <c r="F22561" t="s">
        <v>15</v>
      </c>
      <c r="G22561" s="1">
        <v>40634</v>
      </c>
      <c r="H22561" t="s">
        <v>34</v>
      </c>
      <c r="I22561">
        <v>2011</v>
      </c>
      <c r="J22561" t="s">
        <v>17</v>
      </c>
      <c r="K22561" t="s">
        <v>18</v>
      </c>
      <c r="L22561" t="s">
        <v>86</v>
      </c>
    </row>
    <row r="22562" spans="1:12" x14ac:dyDescent="0.25">
      <c r="A22562">
        <v>716754</v>
      </c>
      <c r="B22562">
        <v>1000</v>
      </c>
      <c r="C22562" t="s">
        <v>38</v>
      </c>
      <c r="D22562" t="s">
        <v>57</v>
      </c>
      <c r="E22562" t="s">
        <v>14</v>
      </c>
      <c r="F22562" t="s">
        <v>21</v>
      </c>
      <c r="G22562" s="1">
        <v>40634</v>
      </c>
      <c r="H22562" t="s">
        <v>34</v>
      </c>
      <c r="I22562">
        <v>2011</v>
      </c>
      <c r="J22562" t="s">
        <v>17</v>
      </c>
      <c r="K22562" t="s">
        <v>18</v>
      </c>
      <c r="L22562" t="s">
        <v>83</v>
      </c>
    </row>
    <row r="22563" spans="1:12" x14ac:dyDescent="0.25">
      <c r="A22563">
        <v>716761</v>
      </c>
      <c r="B22563">
        <v>6000</v>
      </c>
      <c r="C22563" t="s">
        <v>12</v>
      </c>
      <c r="D22563" t="s">
        <v>33</v>
      </c>
      <c r="E22563" t="s">
        <v>14</v>
      </c>
      <c r="F22563" t="s">
        <v>15</v>
      </c>
      <c r="G22563" s="1">
        <v>40634</v>
      </c>
      <c r="H22563" t="s">
        <v>34</v>
      </c>
      <c r="I22563">
        <v>2011</v>
      </c>
      <c r="J22563" t="s">
        <v>17</v>
      </c>
      <c r="K22563" t="s">
        <v>18</v>
      </c>
      <c r="L22563" t="s">
        <v>19</v>
      </c>
    </row>
    <row r="22564" spans="1:12" x14ac:dyDescent="0.25">
      <c r="A22564">
        <v>716772</v>
      </c>
      <c r="B22564">
        <v>14000</v>
      </c>
      <c r="C22564" t="s">
        <v>38</v>
      </c>
      <c r="D22564" t="s">
        <v>59</v>
      </c>
      <c r="E22564" t="s">
        <v>14</v>
      </c>
      <c r="F22564" t="s">
        <v>135</v>
      </c>
      <c r="G22564" s="1">
        <v>40634</v>
      </c>
      <c r="H22564" t="s">
        <v>34</v>
      </c>
      <c r="I22564">
        <v>2011</v>
      </c>
      <c r="J22564" t="s">
        <v>17</v>
      </c>
      <c r="K22564" t="s">
        <v>18</v>
      </c>
      <c r="L22564" t="s">
        <v>64</v>
      </c>
    </row>
    <row r="22565" spans="1:12" x14ac:dyDescent="0.25">
      <c r="A22565">
        <v>716783</v>
      </c>
      <c r="B22565">
        <v>8000</v>
      </c>
      <c r="C22565" t="s">
        <v>41</v>
      </c>
      <c r="D22565" t="s">
        <v>54</v>
      </c>
      <c r="E22565" t="s">
        <v>14</v>
      </c>
      <c r="F22565" t="s">
        <v>135</v>
      </c>
      <c r="G22565" s="1">
        <v>40634</v>
      </c>
      <c r="H22565" t="s">
        <v>34</v>
      </c>
      <c r="I22565">
        <v>2011</v>
      </c>
      <c r="J22565" t="s">
        <v>17</v>
      </c>
      <c r="K22565" t="s">
        <v>18</v>
      </c>
      <c r="L22565" t="s">
        <v>66</v>
      </c>
    </row>
    <row r="22566" spans="1:12" x14ac:dyDescent="0.25">
      <c r="A22566">
        <v>716790</v>
      </c>
      <c r="B22566">
        <v>35000</v>
      </c>
      <c r="C22566" t="s">
        <v>41</v>
      </c>
      <c r="D22566" t="s">
        <v>42</v>
      </c>
      <c r="E22566" t="s">
        <v>36</v>
      </c>
      <c r="F22566" t="s">
        <v>135</v>
      </c>
      <c r="G22566" s="1">
        <v>40634</v>
      </c>
      <c r="H22566" t="s">
        <v>34</v>
      </c>
      <c r="I22566">
        <v>2011</v>
      </c>
      <c r="J22566" t="s">
        <v>43</v>
      </c>
      <c r="K22566" t="s">
        <v>49</v>
      </c>
      <c r="L22566" t="s">
        <v>72</v>
      </c>
    </row>
    <row r="22567" spans="1:12" x14ac:dyDescent="0.25">
      <c r="A22567">
        <v>716791</v>
      </c>
      <c r="B22567">
        <v>10000</v>
      </c>
      <c r="C22567" t="s">
        <v>68</v>
      </c>
      <c r="D22567" t="s">
        <v>90</v>
      </c>
      <c r="E22567" t="s">
        <v>36</v>
      </c>
      <c r="F22567" t="s">
        <v>135</v>
      </c>
      <c r="G22567" s="1">
        <v>40634</v>
      </c>
      <c r="H22567" t="s">
        <v>34</v>
      </c>
      <c r="I22567">
        <v>2011</v>
      </c>
      <c r="J22567" t="s">
        <v>17</v>
      </c>
      <c r="K22567" t="s">
        <v>63</v>
      </c>
      <c r="L22567" t="s">
        <v>29</v>
      </c>
    </row>
    <row r="22568" spans="1:12" x14ac:dyDescent="0.25">
      <c r="A22568">
        <v>716825</v>
      </c>
      <c r="B22568">
        <v>18000</v>
      </c>
      <c r="C22568" t="s">
        <v>68</v>
      </c>
      <c r="D22568" t="s">
        <v>78</v>
      </c>
      <c r="E22568" t="s">
        <v>14</v>
      </c>
      <c r="F22568" t="s">
        <v>21</v>
      </c>
      <c r="G22568" s="1">
        <v>40634</v>
      </c>
      <c r="H22568" t="s">
        <v>34</v>
      </c>
      <c r="I22568">
        <v>2011</v>
      </c>
      <c r="J22568" t="s">
        <v>17</v>
      </c>
      <c r="K22568" t="s">
        <v>23</v>
      </c>
      <c r="L22568" t="s">
        <v>86</v>
      </c>
    </row>
    <row r="22569" spans="1:12" x14ac:dyDescent="0.25">
      <c r="A22569">
        <v>716830</v>
      </c>
      <c r="B22569">
        <v>12000</v>
      </c>
      <c r="C22569" t="s">
        <v>12</v>
      </c>
      <c r="D22569" t="s">
        <v>20</v>
      </c>
      <c r="E22569" t="s">
        <v>14</v>
      </c>
      <c r="F22569" t="s">
        <v>135</v>
      </c>
      <c r="G22569" s="1">
        <v>40634</v>
      </c>
      <c r="H22569" t="s">
        <v>34</v>
      </c>
      <c r="I22569">
        <v>2011</v>
      </c>
      <c r="J22569" t="s">
        <v>17</v>
      </c>
      <c r="K22569" t="s">
        <v>47</v>
      </c>
      <c r="L22569" t="s">
        <v>86</v>
      </c>
    </row>
    <row r="22570" spans="1:12" x14ac:dyDescent="0.25">
      <c r="A22570">
        <v>716848</v>
      </c>
      <c r="B22570">
        <v>3300</v>
      </c>
      <c r="C22570" t="s">
        <v>41</v>
      </c>
      <c r="D22570" t="s">
        <v>73</v>
      </c>
      <c r="E22570" t="s">
        <v>14</v>
      </c>
      <c r="F22570" t="s">
        <v>15</v>
      </c>
      <c r="G22570" s="1">
        <v>40634</v>
      </c>
      <c r="H22570" t="s">
        <v>34</v>
      </c>
      <c r="I22570">
        <v>2011</v>
      </c>
      <c r="J22570" t="s">
        <v>17</v>
      </c>
      <c r="K22570" t="s">
        <v>23</v>
      </c>
      <c r="L22570" t="s">
        <v>67</v>
      </c>
    </row>
    <row r="22571" spans="1:12" x14ac:dyDescent="0.25">
      <c r="A22571">
        <v>716938</v>
      </c>
      <c r="B22571">
        <v>17000</v>
      </c>
      <c r="C22571" t="s">
        <v>41</v>
      </c>
      <c r="D22571" t="s">
        <v>102</v>
      </c>
      <c r="E22571" t="s">
        <v>36</v>
      </c>
      <c r="F22571" t="s">
        <v>15</v>
      </c>
      <c r="G22571" s="1">
        <v>40634</v>
      </c>
      <c r="H22571" t="s">
        <v>34</v>
      </c>
      <c r="I22571">
        <v>2011</v>
      </c>
      <c r="J22571" t="s">
        <v>17</v>
      </c>
      <c r="K22571" t="s">
        <v>18</v>
      </c>
      <c r="L22571" t="s">
        <v>71</v>
      </c>
    </row>
    <row r="22572" spans="1:12" x14ac:dyDescent="0.25">
      <c r="A22572">
        <v>716947</v>
      </c>
      <c r="B22572">
        <v>16000</v>
      </c>
      <c r="C22572" t="s">
        <v>12</v>
      </c>
      <c r="D22572" t="s">
        <v>20</v>
      </c>
      <c r="E22572" t="s">
        <v>36</v>
      </c>
      <c r="F22572" t="s">
        <v>21</v>
      </c>
      <c r="G22572" s="1">
        <v>40634</v>
      </c>
      <c r="H22572" t="s">
        <v>34</v>
      </c>
      <c r="I22572">
        <v>2011</v>
      </c>
      <c r="J22572" t="s">
        <v>17</v>
      </c>
      <c r="K22572" t="s">
        <v>18</v>
      </c>
      <c r="L22572" t="s">
        <v>74</v>
      </c>
    </row>
    <row r="22573" spans="1:12" x14ac:dyDescent="0.25">
      <c r="A22573">
        <v>716952</v>
      </c>
      <c r="B22573">
        <v>35000</v>
      </c>
      <c r="C22573" t="s">
        <v>68</v>
      </c>
      <c r="D22573" t="s">
        <v>78</v>
      </c>
      <c r="E22573" t="s">
        <v>36</v>
      </c>
      <c r="F22573" t="s">
        <v>15</v>
      </c>
      <c r="G22573" s="1">
        <v>40634</v>
      </c>
      <c r="H22573" t="s">
        <v>34</v>
      </c>
      <c r="I22573">
        <v>2011</v>
      </c>
      <c r="J22573" t="s">
        <v>43</v>
      </c>
      <c r="K22573" t="s">
        <v>18</v>
      </c>
      <c r="L22573" t="s">
        <v>126</v>
      </c>
    </row>
    <row r="22574" spans="1:12" x14ac:dyDescent="0.25">
      <c r="A22574">
        <v>716996</v>
      </c>
      <c r="B22574">
        <v>8500</v>
      </c>
      <c r="C22574" t="s">
        <v>25</v>
      </c>
      <c r="D22574" t="s">
        <v>26</v>
      </c>
      <c r="E22574" t="s">
        <v>14</v>
      </c>
      <c r="F22574" t="s">
        <v>21</v>
      </c>
      <c r="G22574" s="1">
        <v>40634</v>
      </c>
      <c r="H22574" t="s">
        <v>34</v>
      </c>
      <c r="I22574">
        <v>2011</v>
      </c>
      <c r="J22574" t="s">
        <v>17</v>
      </c>
      <c r="K22574" t="s">
        <v>47</v>
      </c>
      <c r="L22574" t="s">
        <v>19</v>
      </c>
    </row>
    <row r="22575" spans="1:12" x14ac:dyDescent="0.25">
      <c r="A22575">
        <v>717016</v>
      </c>
      <c r="B22575">
        <v>20000</v>
      </c>
      <c r="C22575" t="s">
        <v>12</v>
      </c>
      <c r="D22575" t="s">
        <v>20</v>
      </c>
      <c r="E22575" t="s">
        <v>14</v>
      </c>
      <c r="F22575" t="s">
        <v>15</v>
      </c>
      <c r="G22575" s="1">
        <v>40634</v>
      </c>
      <c r="H22575" t="s">
        <v>34</v>
      </c>
      <c r="I22575">
        <v>2011</v>
      </c>
      <c r="J22575" t="s">
        <v>17</v>
      </c>
      <c r="K22575" t="s">
        <v>18</v>
      </c>
      <c r="L22575" t="s">
        <v>29</v>
      </c>
    </row>
    <row r="22576" spans="1:12" x14ac:dyDescent="0.25">
      <c r="A22576">
        <v>717069</v>
      </c>
      <c r="B22576">
        <v>5600</v>
      </c>
      <c r="C22576" t="s">
        <v>12</v>
      </c>
      <c r="D22576" t="s">
        <v>20</v>
      </c>
      <c r="E22576" t="s">
        <v>14</v>
      </c>
      <c r="F22576" t="s">
        <v>135</v>
      </c>
      <c r="G22576" s="1">
        <v>40634</v>
      </c>
      <c r="H22576" t="s">
        <v>34</v>
      </c>
      <c r="I22576">
        <v>2011</v>
      </c>
      <c r="J22576" t="s">
        <v>17</v>
      </c>
      <c r="K22576" t="s">
        <v>63</v>
      </c>
      <c r="L22576" t="s">
        <v>126</v>
      </c>
    </row>
    <row r="22577" spans="1:12" x14ac:dyDescent="0.25">
      <c r="A22577">
        <v>717106</v>
      </c>
      <c r="B22577">
        <v>9950</v>
      </c>
      <c r="C22577" t="s">
        <v>25</v>
      </c>
      <c r="D22577" t="s">
        <v>62</v>
      </c>
      <c r="E22577" t="s">
        <v>14</v>
      </c>
      <c r="F22577" t="s">
        <v>21</v>
      </c>
      <c r="G22577" s="1">
        <v>40634</v>
      </c>
      <c r="H22577" t="s">
        <v>34</v>
      </c>
      <c r="I22577">
        <v>2011</v>
      </c>
      <c r="J22577" t="s">
        <v>43</v>
      </c>
      <c r="K22577" t="s">
        <v>18</v>
      </c>
      <c r="L22577" t="s">
        <v>19</v>
      </c>
    </row>
    <row r="22578" spans="1:12" x14ac:dyDescent="0.25">
      <c r="A22578">
        <v>717108</v>
      </c>
      <c r="B22578">
        <v>15000</v>
      </c>
      <c r="C22578" t="s">
        <v>25</v>
      </c>
      <c r="D22578" t="s">
        <v>62</v>
      </c>
      <c r="E22578" t="s">
        <v>14</v>
      </c>
      <c r="F22578" t="s">
        <v>15</v>
      </c>
      <c r="G22578" s="1">
        <v>40634</v>
      </c>
      <c r="H22578" t="s">
        <v>34</v>
      </c>
      <c r="I22578">
        <v>2011</v>
      </c>
      <c r="J22578" t="s">
        <v>17</v>
      </c>
      <c r="K22578" t="s">
        <v>18</v>
      </c>
      <c r="L22578" t="s">
        <v>83</v>
      </c>
    </row>
    <row r="22579" spans="1:12" x14ac:dyDescent="0.25">
      <c r="A22579">
        <v>717148</v>
      </c>
      <c r="B22579">
        <v>11500</v>
      </c>
      <c r="C22579" t="s">
        <v>12</v>
      </c>
      <c r="D22579" t="s">
        <v>20</v>
      </c>
      <c r="E22579" t="s">
        <v>14</v>
      </c>
      <c r="F22579" t="s">
        <v>15</v>
      </c>
      <c r="G22579" s="1">
        <v>40634</v>
      </c>
      <c r="H22579" t="s">
        <v>34</v>
      </c>
      <c r="I22579">
        <v>2011</v>
      </c>
      <c r="J22579" t="s">
        <v>17</v>
      </c>
      <c r="K22579" t="s">
        <v>18</v>
      </c>
      <c r="L22579" t="s">
        <v>67</v>
      </c>
    </row>
    <row r="22580" spans="1:12" x14ac:dyDescent="0.25">
      <c r="A22580">
        <v>717167</v>
      </c>
      <c r="B22580">
        <v>8000</v>
      </c>
      <c r="C22580" t="s">
        <v>12</v>
      </c>
      <c r="D22580" t="s">
        <v>75</v>
      </c>
      <c r="E22580" t="s">
        <v>14</v>
      </c>
      <c r="F22580" t="s">
        <v>21</v>
      </c>
      <c r="G22580" s="1">
        <v>40634</v>
      </c>
      <c r="H22580" t="s">
        <v>34</v>
      </c>
      <c r="I22580">
        <v>2011</v>
      </c>
      <c r="J22580" t="s">
        <v>17</v>
      </c>
      <c r="K22580" t="s">
        <v>18</v>
      </c>
      <c r="L22580" t="s">
        <v>72</v>
      </c>
    </row>
    <row r="22581" spans="1:12" x14ac:dyDescent="0.25">
      <c r="A22581">
        <v>717205</v>
      </c>
      <c r="B22581">
        <v>10000</v>
      </c>
      <c r="C22581" t="s">
        <v>41</v>
      </c>
      <c r="D22581" t="s">
        <v>42</v>
      </c>
      <c r="E22581" t="s">
        <v>27</v>
      </c>
      <c r="F22581" t="s">
        <v>21</v>
      </c>
      <c r="G22581" s="1">
        <v>40634</v>
      </c>
      <c r="H22581" t="s">
        <v>34</v>
      </c>
      <c r="I22581">
        <v>2011</v>
      </c>
      <c r="J22581" t="s">
        <v>17</v>
      </c>
      <c r="K22581" t="s">
        <v>49</v>
      </c>
      <c r="L22581" t="s">
        <v>119</v>
      </c>
    </row>
    <row r="22582" spans="1:12" x14ac:dyDescent="0.25">
      <c r="A22582">
        <v>717212</v>
      </c>
      <c r="B22582">
        <v>5125</v>
      </c>
      <c r="C22582" t="s">
        <v>12</v>
      </c>
      <c r="D22582" t="s">
        <v>13</v>
      </c>
      <c r="E22582" t="s">
        <v>14</v>
      </c>
      <c r="F22582" t="s">
        <v>21</v>
      </c>
      <c r="G22582" s="1">
        <v>40634</v>
      </c>
      <c r="H22582" t="s">
        <v>34</v>
      </c>
      <c r="I22582">
        <v>2011</v>
      </c>
      <c r="J22582" t="s">
        <v>43</v>
      </c>
      <c r="K22582" t="s">
        <v>70</v>
      </c>
      <c r="L22582" t="s">
        <v>56</v>
      </c>
    </row>
    <row r="22583" spans="1:12" x14ac:dyDescent="0.25">
      <c r="A22583">
        <v>717219</v>
      </c>
      <c r="B22583">
        <v>6000</v>
      </c>
      <c r="C22583" t="s">
        <v>12</v>
      </c>
      <c r="D22583" t="s">
        <v>45</v>
      </c>
      <c r="E22583" t="s">
        <v>14</v>
      </c>
      <c r="F22583" t="s">
        <v>135</v>
      </c>
      <c r="G22583" s="1">
        <v>40634</v>
      </c>
      <c r="H22583" t="s">
        <v>34</v>
      </c>
      <c r="I22583">
        <v>2011</v>
      </c>
      <c r="J22583" t="s">
        <v>17</v>
      </c>
      <c r="K22583" t="s">
        <v>65</v>
      </c>
      <c r="L22583" t="s">
        <v>74</v>
      </c>
    </row>
    <row r="22584" spans="1:12" x14ac:dyDescent="0.25">
      <c r="A22584">
        <v>717227</v>
      </c>
      <c r="B22584">
        <v>6000</v>
      </c>
      <c r="C22584" t="s">
        <v>38</v>
      </c>
      <c r="D22584" t="s">
        <v>39</v>
      </c>
      <c r="E22584" t="s">
        <v>14</v>
      </c>
      <c r="F22584" t="s">
        <v>21</v>
      </c>
      <c r="G22584" s="1">
        <v>40634</v>
      </c>
      <c r="H22584" t="s">
        <v>34</v>
      </c>
      <c r="I22584">
        <v>2011</v>
      </c>
      <c r="J22584" t="s">
        <v>17</v>
      </c>
      <c r="K22584" t="s">
        <v>63</v>
      </c>
      <c r="L22584" t="s">
        <v>126</v>
      </c>
    </row>
    <row r="22585" spans="1:12" x14ac:dyDescent="0.25">
      <c r="A22585">
        <v>717232</v>
      </c>
      <c r="B22585">
        <v>30000</v>
      </c>
      <c r="C22585" t="s">
        <v>12</v>
      </c>
      <c r="D22585" t="s">
        <v>33</v>
      </c>
      <c r="E22585" t="s">
        <v>36</v>
      </c>
      <c r="F22585" t="s">
        <v>15</v>
      </c>
      <c r="G22585" s="1">
        <v>40634</v>
      </c>
      <c r="H22585" t="s">
        <v>34</v>
      </c>
      <c r="I22585">
        <v>2011</v>
      </c>
      <c r="J22585" t="s">
        <v>17</v>
      </c>
      <c r="K22585" t="s">
        <v>49</v>
      </c>
      <c r="L22585" t="s">
        <v>74</v>
      </c>
    </row>
    <row r="22586" spans="1:12" x14ac:dyDescent="0.25">
      <c r="A22586">
        <v>717238</v>
      </c>
      <c r="B22586">
        <v>24500</v>
      </c>
      <c r="C22586" t="s">
        <v>12</v>
      </c>
      <c r="D22586" t="s">
        <v>13</v>
      </c>
      <c r="E22586" t="s">
        <v>14</v>
      </c>
      <c r="F22586" t="s">
        <v>15</v>
      </c>
      <c r="G22586" s="1">
        <v>40634</v>
      </c>
      <c r="H22586" t="s">
        <v>34</v>
      </c>
      <c r="I22586">
        <v>2011</v>
      </c>
      <c r="J22586" t="s">
        <v>17</v>
      </c>
      <c r="K22586" t="s">
        <v>63</v>
      </c>
      <c r="L22586" t="s">
        <v>29</v>
      </c>
    </row>
    <row r="22587" spans="1:12" x14ac:dyDescent="0.25">
      <c r="A22587">
        <v>717243</v>
      </c>
      <c r="B22587">
        <v>20000</v>
      </c>
      <c r="C22587" t="s">
        <v>87</v>
      </c>
      <c r="D22587" t="s">
        <v>88</v>
      </c>
      <c r="E22587" t="s">
        <v>36</v>
      </c>
      <c r="F22587" t="s">
        <v>15</v>
      </c>
      <c r="G22587" s="1">
        <v>40634</v>
      </c>
      <c r="H22587" t="s">
        <v>34</v>
      </c>
      <c r="I22587">
        <v>2011</v>
      </c>
      <c r="J22587" t="s">
        <v>17</v>
      </c>
      <c r="K22587" t="s">
        <v>18</v>
      </c>
      <c r="L22587" t="s">
        <v>24</v>
      </c>
    </row>
    <row r="22588" spans="1:12" x14ac:dyDescent="0.25">
      <c r="A22588">
        <v>717246</v>
      </c>
      <c r="B22588">
        <v>35000</v>
      </c>
      <c r="C22588" t="s">
        <v>68</v>
      </c>
      <c r="D22588" t="s">
        <v>114</v>
      </c>
      <c r="E22588" t="s">
        <v>36</v>
      </c>
      <c r="F22588" t="s">
        <v>15</v>
      </c>
      <c r="G22588" s="1">
        <v>40634</v>
      </c>
      <c r="H22588" t="s">
        <v>34</v>
      </c>
      <c r="I22588">
        <v>2011</v>
      </c>
      <c r="J22588" t="s">
        <v>17</v>
      </c>
      <c r="K22588" t="s">
        <v>18</v>
      </c>
      <c r="L22588" t="s">
        <v>99</v>
      </c>
    </row>
    <row r="22589" spans="1:12" x14ac:dyDescent="0.25">
      <c r="A22589">
        <v>717250</v>
      </c>
      <c r="B22589">
        <v>2400</v>
      </c>
      <c r="C22589" t="s">
        <v>38</v>
      </c>
      <c r="D22589" t="s">
        <v>57</v>
      </c>
      <c r="E22589" t="s">
        <v>36</v>
      </c>
      <c r="F22589" t="s">
        <v>21</v>
      </c>
      <c r="G22589" s="1">
        <v>40634</v>
      </c>
      <c r="H22589" t="s">
        <v>34</v>
      </c>
      <c r="I22589">
        <v>2011</v>
      </c>
      <c r="J22589" t="s">
        <v>17</v>
      </c>
      <c r="K22589" t="s">
        <v>60</v>
      </c>
      <c r="L22589" t="s">
        <v>29</v>
      </c>
    </row>
    <row r="22590" spans="1:12" x14ac:dyDescent="0.25">
      <c r="A22590">
        <v>717260</v>
      </c>
      <c r="B22590">
        <v>16700</v>
      </c>
      <c r="C22590" t="s">
        <v>41</v>
      </c>
      <c r="D22590" t="s">
        <v>73</v>
      </c>
      <c r="E22590" t="s">
        <v>14</v>
      </c>
      <c r="F22590" t="s">
        <v>21</v>
      </c>
      <c r="G22590" s="1">
        <v>40634</v>
      </c>
      <c r="H22590" t="s">
        <v>34</v>
      </c>
      <c r="I22590">
        <v>2011</v>
      </c>
      <c r="J22590" t="s">
        <v>43</v>
      </c>
      <c r="K22590" t="s">
        <v>18</v>
      </c>
      <c r="L22590" t="s">
        <v>74</v>
      </c>
    </row>
    <row r="22591" spans="1:12" x14ac:dyDescent="0.25">
      <c r="A22591">
        <v>717267</v>
      </c>
      <c r="B22591">
        <v>13000</v>
      </c>
      <c r="C22591" t="s">
        <v>12</v>
      </c>
      <c r="D22591" t="s">
        <v>75</v>
      </c>
      <c r="E22591" t="s">
        <v>36</v>
      </c>
      <c r="F22591" t="s">
        <v>15</v>
      </c>
      <c r="G22591" s="1">
        <v>40664</v>
      </c>
      <c r="H22591" t="s">
        <v>22</v>
      </c>
      <c r="I22591">
        <v>2011</v>
      </c>
      <c r="J22591" t="s">
        <v>140</v>
      </c>
      <c r="K22591" t="s">
        <v>63</v>
      </c>
      <c r="L22591" t="s">
        <v>83</v>
      </c>
    </row>
    <row r="22592" spans="1:12" x14ac:dyDescent="0.25">
      <c r="A22592">
        <v>717270</v>
      </c>
      <c r="B22592">
        <v>8000</v>
      </c>
      <c r="C22592" t="s">
        <v>38</v>
      </c>
      <c r="D22592" t="s">
        <v>57</v>
      </c>
      <c r="E22592" t="s">
        <v>36</v>
      </c>
      <c r="F22592" t="s">
        <v>21</v>
      </c>
      <c r="G22592" s="1">
        <v>40634</v>
      </c>
      <c r="H22592" t="s">
        <v>34</v>
      </c>
      <c r="I22592">
        <v>2011</v>
      </c>
      <c r="J22592" t="s">
        <v>17</v>
      </c>
      <c r="K22592" t="s">
        <v>23</v>
      </c>
      <c r="L22592" t="s">
        <v>80</v>
      </c>
    </row>
    <row r="22593" spans="1:12" x14ac:dyDescent="0.25">
      <c r="A22593">
        <v>717301</v>
      </c>
      <c r="B22593">
        <v>5600</v>
      </c>
      <c r="C22593" t="s">
        <v>12</v>
      </c>
      <c r="D22593" t="s">
        <v>33</v>
      </c>
      <c r="E22593" t="s">
        <v>14</v>
      </c>
      <c r="F22593" t="s">
        <v>15</v>
      </c>
      <c r="G22593" s="1">
        <v>40634</v>
      </c>
      <c r="H22593" t="s">
        <v>34</v>
      </c>
      <c r="I22593">
        <v>2011</v>
      </c>
      <c r="J22593" t="s">
        <v>17</v>
      </c>
      <c r="K22593" t="s">
        <v>18</v>
      </c>
      <c r="L22593" t="s">
        <v>61</v>
      </c>
    </row>
    <row r="22594" spans="1:12" x14ac:dyDescent="0.25">
      <c r="A22594">
        <v>717334</v>
      </c>
      <c r="B22594">
        <v>5000</v>
      </c>
      <c r="C22594" t="s">
        <v>12</v>
      </c>
      <c r="D22594" t="s">
        <v>75</v>
      </c>
      <c r="E22594" t="s">
        <v>14</v>
      </c>
      <c r="F22594" t="s">
        <v>21</v>
      </c>
      <c r="G22594" s="1">
        <v>40634</v>
      </c>
      <c r="H22594" t="s">
        <v>34</v>
      </c>
      <c r="I22594">
        <v>2011</v>
      </c>
      <c r="J22594" t="s">
        <v>17</v>
      </c>
      <c r="K22594" t="s">
        <v>81</v>
      </c>
      <c r="L22594" t="s">
        <v>66</v>
      </c>
    </row>
    <row r="22595" spans="1:12" x14ac:dyDescent="0.25">
      <c r="A22595">
        <v>717347</v>
      </c>
      <c r="B22595">
        <v>2800</v>
      </c>
      <c r="C22595" t="s">
        <v>12</v>
      </c>
      <c r="D22595" t="s">
        <v>33</v>
      </c>
      <c r="E22595" t="s">
        <v>14</v>
      </c>
      <c r="F22595" t="s">
        <v>21</v>
      </c>
      <c r="G22595" s="1">
        <v>40634</v>
      </c>
      <c r="H22595" t="s">
        <v>34</v>
      </c>
      <c r="I22595">
        <v>2011</v>
      </c>
      <c r="J22595" t="s">
        <v>17</v>
      </c>
      <c r="K22595" t="s">
        <v>47</v>
      </c>
      <c r="L22595" t="s">
        <v>32</v>
      </c>
    </row>
    <row r="22596" spans="1:12" x14ac:dyDescent="0.25">
      <c r="A22596">
        <v>717358</v>
      </c>
      <c r="B22596">
        <v>10800</v>
      </c>
      <c r="C22596" t="s">
        <v>41</v>
      </c>
      <c r="D22596" t="s">
        <v>102</v>
      </c>
      <c r="E22596" t="s">
        <v>14</v>
      </c>
      <c r="F22596" t="s">
        <v>15</v>
      </c>
      <c r="G22596" s="1">
        <v>40634</v>
      </c>
      <c r="H22596" t="s">
        <v>34</v>
      </c>
      <c r="I22596">
        <v>2011</v>
      </c>
      <c r="J22596" t="s">
        <v>17</v>
      </c>
      <c r="K22596" t="s">
        <v>63</v>
      </c>
      <c r="L22596" t="s">
        <v>19</v>
      </c>
    </row>
    <row r="22597" spans="1:12" x14ac:dyDescent="0.25">
      <c r="A22597">
        <v>717383</v>
      </c>
      <c r="B22597">
        <v>12000</v>
      </c>
      <c r="C22597" t="s">
        <v>38</v>
      </c>
      <c r="D22597" t="s">
        <v>77</v>
      </c>
      <c r="E22597" t="s">
        <v>14</v>
      </c>
      <c r="F22597" t="s">
        <v>15</v>
      </c>
      <c r="G22597" s="1">
        <v>40634</v>
      </c>
      <c r="H22597" t="s">
        <v>34</v>
      </c>
      <c r="I22597">
        <v>2011</v>
      </c>
      <c r="J22597" t="s">
        <v>17</v>
      </c>
      <c r="K22597" t="s">
        <v>18</v>
      </c>
      <c r="L22597" t="s">
        <v>24</v>
      </c>
    </row>
    <row r="22598" spans="1:12" x14ac:dyDescent="0.25">
      <c r="A22598">
        <v>717399</v>
      </c>
      <c r="B22598">
        <v>3000</v>
      </c>
      <c r="C22598" t="s">
        <v>12</v>
      </c>
      <c r="D22598" t="s">
        <v>13</v>
      </c>
      <c r="E22598" t="s">
        <v>14</v>
      </c>
      <c r="F22598" t="s">
        <v>21</v>
      </c>
      <c r="G22598" s="1">
        <v>40634</v>
      </c>
      <c r="H22598" t="s">
        <v>34</v>
      </c>
      <c r="I22598">
        <v>2011</v>
      </c>
      <c r="J22598" t="s">
        <v>17</v>
      </c>
      <c r="K22598" t="s">
        <v>70</v>
      </c>
      <c r="L22598" t="s">
        <v>126</v>
      </c>
    </row>
    <row r="22599" spans="1:12" x14ac:dyDescent="0.25">
      <c r="A22599">
        <v>717400</v>
      </c>
      <c r="B22599">
        <v>25000</v>
      </c>
      <c r="C22599" t="s">
        <v>87</v>
      </c>
      <c r="D22599" t="s">
        <v>88</v>
      </c>
      <c r="E22599" t="s">
        <v>36</v>
      </c>
      <c r="F22599" t="s">
        <v>15</v>
      </c>
      <c r="G22599" s="1">
        <v>40634</v>
      </c>
      <c r="H22599" t="s">
        <v>34</v>
      </c>
      <c r="I22599">
        <v>2011</v>
      </c>
      <c r="J22599" t="s">
        <v>43</v>
      </c>
      <c r="K22599" t="s">
        <v>18</v>
      </c>
      <c r="L22599" t="s">
        <v>126</v>
      </c>
    </row>
    <row r="22600" spans="1:12" x14ac:dyDescent="0.25">
      <c r="A22600">
        <v>717415</v>
      </c>
      <c r="B22600">
        <v>15000</v>
      </c>
      <c r="C22600" t="s">
        <v>41</v>
      </c>
      <c r="D22600" t="s">
        <v>42</v>
      </c>
      <c r="E22600" t="s">
        <v>36</v>
      </c>
      <c r="F22600" t="s">
        <v>135</v>
      </c>
      <c r="G22600" s="1">
        <v>40634</v>
      </c>
      <c r="H22600" t="s">
        <v>34</v>
      </c>
      <c r="I22600">
        <v>2011</v>
      </c>
      <c r="J22600" t="s">
        <v>17</v>
      </c>
      <c r="K22600" t="s">
        <v>18</v>
      </c>
      <c r="L22600" t="s">
        <v>86</v>
      </c>
    </row>
    <row r="22601" spans="1:12" x14ac:dyDescent="0.25">
      <c r="A22601">
        <v>717430</v>
      </c>
      <c r="B22601">
        <v>11000</v>
      </c>
      <c r="C22601" t="s">
        <v>25</v>
      </c>
      <c r="D22601" t="s">
        <v>26</v>
      </c>
      <c r="E22601" t="s">
        <v>36</v>
      </c>
      <c r="F22601" t="s">
        <v>15</v>
      </c>
      <c r="G22601" s="1">
        <v>40634</v>
      </c>
      <c r="H22601" t="s">
        <v>34</v>
      </c>
      <c r="I22601">
        <v>2011</v>
      </c>
      <c r="J22601" t="s">
        <v>17</v>
      </c>
      <c r="K22601" t="s">
        <v>70</v>
      </c>
      <c r="L22601" t="s">
        <v>64</v>
      </c>
    </row>
    <row r="22602" spans="1:12" x14ac:dyDescent="0.25">
      <c r="A22602">
        <v>717495</v>
      </c>
      <c r="B22602">
        <v>21000</v>
      </c>
      <c r="C22602" t="s">
        <v>121</v>
      </c>
      <c r="D22602" t="s">
        <v>137</v>
      </c>
      <c r="E22602" t="s">
        <v>36</v>
      </c>
      <c r="F22602" t="s">
        <v>15</v>
      </c>
      <c r="G22602" s="1">
        <v>40634</v>
      </c>
      <c r="H22602" t="s">
        <v>34</v>
      </c>
      <c r="I22602">
        <v>2011</v>
      </c>
      <c r="J22602" t="s">
        <v>17</v>
      </c>
      <c r="K22602" t="s">
        <v>65</v>
      </c>
      <c r="L22602" t="s">
        <v>86</v>
      </c>
    </row>
    <row r="22603" spans="1:12" x14ac:dyDescent="0.25">
      <c r="A22603">
        <v>717509</v>
      </c>
      <c r="B22603">
        <v>11000</v>
      </c>
      <c r="C22603" t="s">
        <v>25</v>
      </c>
      <c r="D22603" t="s">
        <v>62</v>
      </c>
      <c r="E22603" t="s">
        <v>27</v>
      </c>
      <c r="F22603" t="s">
        <v>135</v>
      </c>
      <c r="G22603" s="1">
        <v>40634</v>
      </c>
      <c r="H22603" t="s">
        <v>34</v>
      </c>
      <c r="I22603">
        <v>2011</v>
      </c>
      <c r="J22603" t="s">
        <v>17</v>
      </c>
      <c r="K22603" t="s">
        <v>18</v>
      </c>
      <c r="L22603" t="s">
        <v>29</v>
      </c>
    </row>
    <row r="22604" spans="1:12" x14ac:dyDescent="0.25">
      <c r="A22604">
        <v>717513</v>
      </c>
      <c r="B22604">
        <v>9750</v>
      </c>
      <c r="C22604" t="s">
        <v>41</v>
      </c>
      <c r="D22604" t="s">
        <v>91</v>
      </c>
      <c r="E22604" t="s">
        <v>14</v>
      </c>
      <c r="F22604" t="s">
        <v>21</v>
      </c>
      <c r="G22604" s="1">
        <v>40634</v>
      </c>
      <c r="H22604" t="s">
        <v>34</v>
      </c>
      <c r="I22604">
        <v>2011</v>
      </c>
      <c r="J22604" t="s">
        <v>43</v>
      </c>
      <c r="K22604" t="s">
        <v>18</v>
      </c>
      <c r="L22604" t="s">
        <v>71</v>
      </c>
    </row>
    <row r="22605" spans="1:12" x14ac:dyDescent="0.25">
      <c r="A22605">
        <v>717532</v>
      </c>
      <c r="B22605">
        <v>5500</v>
      </c>
      <c r="C22605" t="s">
        <v>41</v>
      </c>
      <c r="D22605" t="s">
        <v>42</v>
      </c>
      <c r="E22605" t="s">
        <v>27</v>
      </c>
      <c r="F22605" t="s">
        <v>135</v>
      </c>
      <c r="G22605" s="1">
        <v>40634</v>
      </c>
      <c r="H22605" t="s">
        <v>34</v>
      </c>
      <c r="I22605">
        <v>2011</v>
      </c>
      <c r="J22605" t="s">
        <v>43</v>
      </c>
      <c r="K22605" t="s">
        <v>49</v>
      </c>
      <c r="L22605" t="s">
        <v>61</v>
      </c>
    </row>
    <row r="22606" spans="1:12" x14ac:dyDescent="0.25">
      <c r="A22606">
        <v>717550</v>
      </c>
      <c r="B22606">
        <v>2400</v>
      </c>
      <c r="C22606" t="s">
        <v>68</v>
      </c>
      <c r="D22606" t="s">
        <v>90</v>
      </c>
      <c r="E22606" t="s">
        <v>14</v>
      </c>
      <c r="F22606" t="s">
        <v>135</v>
      </c>
      <c r="G22606" s="1">
        <v>40634</v>
      </c>
      <c r="H22606" t="s">
        <v>34</v>
      </c>
      <c r="I22606">
        <v>2011</v>
      </c>
      <c r="J22606" t="s">
        <v>43</v>
      </c>
      <c r="K22606" t="s">
        <v>70</v>
      </c>
      <c r="L22606" t="s">
        <v>126</v>
      </c>
    </row>
    <row r="22607" spans="1:12" x14ac:dyDescent="0.25">
      <c r="A22607">
        <v>717560</v>
      </c>
      <c r="B22607">
        <v>12000</v>
      </c>
      <c r="C22607" t="s">
        <v>12</v>
      </c>
      <c r="D22607" t="s">
        <v>20</v>
      </c>
      <c r="E22607" t="s">
        <v>36</v>
      </c>
      <c r="F22607" t="s">
        <v>135</v>
      </c>
      <c r="G22607" s="1">
        <v>40634</v>
      </c>
      <c r="H22607" t="s">
        <v>34</v>
      </c>
      <c r="I22607">
        <v>2011</v>
      </c>
      <c r="J22607" t="s">
        <v>17</v>
      </c>
      <c r="K22607" t="s">
        <v>49</v>
      </c>
      <c r="L22607" t="s">
        <v>119</v>
      </c>
    </row>
    <row r="22608" spans="1:12" x14ac:dyDescent="0.25">
      <c r="A22608">
        <v>717580</v>
      </c>
      <c r="B22608">
        <v>5000</v>
      </c>
      <c r="C22608" t="s">
        <v>38</v>
      </c>
      <c r="D22608" t="s">
        <v>57</v>
      </c>
      <c r="E22608" t="s">
        <v>36</v>
      </c>
      <c r="F22608" t="s">
        <v>15</v>
      </c>
      <c r="G22608" s="1">
        <v>40634</v>
      </c>
      <c r="H22608" t="s">
        <v>34</v>
      </c>
      <c r="I22608">
        <v>2011</v>
      </c>
      <c r="J22608" t="s">
        <v>43</v>
      </c>
      <c r="K22608" t="s">
        <v>47</v>
      </c>
      <c r="L22608" t="s">
        <v>72</v>
      </c>
    </row>
    <row r="22609" spans="1:12" x14ac:dyDescent="0.25">
      <c r="A22609">
        <v>717581</v>
      </c>
      <c r="B22609">
        <v>3600</v>
      </c>
      <c r="C22609" t="s">
        <v>38</v>
      </c>
      <c r="D22609" t="s">
        <v>59</v>
      </c>
      <c r="E22609" t="s">
        <v>36</v>
      </c>
      <c r="F22609" t="s">
        <v>135</v>
      </c>
      <c r="G22609" s="1">
        <v>40634</v>
      </c>
      <c r="H22609" t="s">
        <v>34</v>
      </c>
      <c r="I22609">
        <v>2011</v>
      </c>
      <c r="J22609" t="s">
        <v>17</v>
      </c>
      <c r="K22609" t="s">
        <v>92</v>
      </c>
      <c r="L22609" t="s">
        <v>83</v>
      </c>
    </row>
    <row r="22610" spans="1:12" x14ac:dyDescent="0.25">
      <c r="A22610">
        <v>717597</v>
      </c>
      <c r="B22610">
        <v>15850</v>
      </c>
      <c r="C22610" t="s">
        <v>12</v>
      </c>
      <c r="D22610" t="s">
        <v>20</v>
      </c>
      <c r="E22610" t="s">
        <v>14</v>
      </c>
      <c r="F22610" t="s">
        <v>21</v>
      </c>
      <c r="G22610" s="1">
        <v>40634</v>
      </c>
      <c r="H22610" t="s">
        <v>34</v>
      </c>
      <c r="I22610">
        <v>2011</v>
      </c>
      <c r="J22610" t="s">
        <v>43</v>
      </c>
      <c r="K22610" t="s">
        <v>81</v>
      </c>
      <c r="L22610" t="s">
        <v>19</v>
      </c>
    </row>
    <row r="22611" spans="1:12" x14ac:dyDescent="0.25">
      <c r="A22611">
        <v>717598</v>
      </c>
      <c r="B22611">
        <v>5000</v>
      </c>
      <c r="C22611" t="s">
        <v>68</v>
      </c>
      <c r="D22611" t="s">
        <v>69</v>
      </c>
      <c r="E22611" t="s">
        <v>14</v>
      </c>
      <c r="F22611" t="s">
        <v>135</v>
      </c>
      <c r="G22611" s="1">
        <v>40634</v>
      </c>
      <c r="H22611" t="s">
        <v>34</v>
      </c>
      <c r="I22611">
        <v>2011</v>
      </c>
      <c r="J22611" t="s">
        <v>17</v>
      </c>
      <c r="K22611" t="s">
        <v>63</v>
      </c>
      <c r="L22611" t="s">
        <v>19</v>
      </c>
    </row>
    <row r="22612" spans="1:12" x14ac:dyDescent="0.25">
      <c r="A22612">
        <v>717600</v>
      </c>
      <c r="B22612">
        <v>15000</v>
      </c>
      <c r="C22612" t="s">
        <v>25</v>
      </c>
      <c r="D22612" t="s">
        <v>62</v>
      </c>
      <c r="E22612" t="s">
        <v>36</v>
      </c>
      <c r="F22612" t="s">
        <v>21</v>
      </c>
      <c r="G22612" s="1">
        <v>40634</v>
      </c>
      <c r="H22612" t="s">
        <v>34</v>
      </c>
      <c r="I22612">
        <v>2011</v>
      </c>
      <c r="J22612" t="s">
        <v>17</v>
      </c>
      <c r="K22612" t="s">
        <v>23</v>
      </c>
      <c r="L22612" t="s">
        <v>19</v>
      </c>
    </row>
    <row r="22613" spans="1:12" x14ac:dyDescent="0.25">
      <c r="A22613">
        <v>717638</v>
      </c>
      <c r="B22613">
        <v>4000</v>
      </c>
      <c r="C22613" t="s">
        <v>68</v>
      </c>
      <c r="D22613" t="s">
        <v>78</v>
      </c>
      <c r="E22613" t="s">
        <v>36</v>
      </c>
      <c r="F22613" t="s">
        <v>135</v>
      </c>
      <c r="G22613" s="1">
        <v>40634</v>
      </c>
      <c r="H22613" t="s">
        <v>34</v>
      </c>
      <c r="I22613">
        <v>2011</v>
      </c>
      <c r="J22613" t="s">
        <v>17</v>
      </c>
      <c r="K22613" t="s">
        <v>81</v>
      </c>
      <c r="L22613" t="s">
        <v>99</v>
      </c>
    </row>
    <row r="22614" spans="1:12" x14ac:dyDescent="0.25">
      <c r="A22614">
        <v>717641</v>
      </c>
      <c r="B22614">
        <v>8000</v>
      </c>
      <c r="C22614" t="s">
        <v>41</v>
      </c>
      <c r="D22614" t="s">
        <v>42</v>
      </c>
      <c r="E22614" t="s">
        <v>14</v>
      </c>
      <c r="F22614" t="s">
        <v>15</v>
      </c>
      <c r="G22614" s="1">
        <v>40634</v>
      </c>
      <c r="H22614" t="s">
        <v>34</v>
      </c>
      <c r="I22614">
        <v>2011</v>
      </c>
      <c r="J22614" t="s">
        <v>17</v>
      </c>
      <c r="K22614" t="s">
        <v>18</v>
      </c>
      <c r="L22614" t="s">
        <v>115</v>
      </c>
    </row>
    <row r="22615" spans="1:12" x14ac:dyDescent="0.25">
      <c r="A22615">
        <v>717657</v>
      </c>
      <c r="B22615">
        <v>5600</v>
      </c>
      <c r="C22615" t="s">
        <v>12</v>
      </c>
      <c r="D22615" t="s">
        <v>13</v>
      </c>
      <c r="E22615" t="s">
        <v>36</v>
      </c>
      <c r="F22615" t="s">
        <v>15</v>
      </c>
      <c r="G22615" s="1">
        <v>40634</v>
      </c>
      <c r="H22615" t="s">
        <v>34</v>
      </c>
      <c r="I22615">
        <v>2011</v>
      </c>
      <c r="J22615" t="s">
        <v>43</v>
      </c>
      <c r="K22615" t="s">
        <v>18</v>
      </c>
      <c r="L22615" t="s">
        <v>61</v>
      </c>
    </row>
    <row r="22616" spans="1:12" x14ac:dyDescent="0.25">
      <c r="A22616">
        <v>717661</v>
      </c>
      <c r="B22616">
        <v>8000</v>
      </c>
      <c r="C22616" t="s">
        <v>25</v>
      </c>
      <c r="D22616" t="s">
        <v>51</v>
      </c>
      <c r="E22616" t="s">
        <v>14</v>
      </c>
      <c r="F22616" t="s">
        <v>21</v>
      </c>
      <c r="G22616" s="1">
        <v>40634</v>
      </c>
      <c r="H22616" t="s">
        <v>34</v>
      </c>
      <c r="I22616">
        <v>2011</v>
      </c>
      <c r="J22616" t="s">
        <v>17</v>
      </c>
      <c r="K22616" t="s">
        <v>18</v>
      </c>
      <c r="L22616" t="s">
        <v>83</v>
      </c>
    </row>
    <row r="22617" spans="1:12" x14ac:dyDescent="0.25">
      <c r="A22617">
        <v>717671</v>
      </c>
      <c r="B22617">
        <v>21000</v>
      </c>
      <c r="C22617" t="s">
        <v>12</v>
      </c>
      <c r="D22617" t="s">
        <v>13</v>
      </c>
      <c r="E22617" t="s">
        <v>36</v>
      </c>
      <c r="F22617" t="s">
        <v>15</v>
      </c>
      <c r="G22617" s="1">
        <v>40817</v>
      </c>
      <c r="H22617" t="s">
        <v>58</v>
      </c>
      <c r="I22617">
        <v>2011</v>
      </c>
      <c r="J22617" t="s">
        <v>17</v>
      </c>
      <c r="K22617" t="s">
        <v>18</v>
      </c>
      <c r="L22617" t="s">
        <v>99</v>
      </c>
    </row>
    <row r="22618" spans="1:12" x14ac:dyDescent="0.25">
      <c r="A22618">
        <v>717675</v>
      </c>
      <c r="B22618">
        <v>15000</v>
      </c>
      <c r="C22618" t="s">
        <v>12</v>
      </c>
      <c r="D22618" t="s">
        <v>20</v>
      </c>
      <c r="E22618" t="s">
        <v>36</v>
      </c>
      <c r="F22618" t="s">
        <v>15</v>
      </c>
      <c r="G22618" s="1">
        <v>40634</v>
      </c>
      <c r="H22618" t="s">
        <v>34</v>
      </c>
      <c r="I22618">
        <v>2011</v>
      </c>
      <c r="J22618" t="s">
        <v>17</v>
      </c>
      <c r="K22618" t="s">
        <v>23</v>
      </c>
      <c r="L22618" t="s">
        <v>103</v>
      </c>
    </row>
    <row r="22619" spans="1:12" x14ac:dyDescent="0.25">
      <c r="A22619">
        <v>717703</v>
      </c>
      <c r="B22619">
        <v>8000</v>
      </c>
      <c r="C22619" t="s">
        <v>12</v>
      </c>
      <c r="D22619" t="s">
        <v>13</v>
      </c>
      <c r="E22619" t="s">
        <v>36</v>
      </c>
      <c r="F22619" t="s">
        <v>135</v>
      </c>
      <c r="G22619" s="1">
        <v>40634</v>
      </c>
      <c r="H22619" t="s">
        <v>34</v>
      </c>
      <c r="I22619">
        <v>2011</v>
      </c>
      <c r="J22619" t="s">
        <v>17</v>
      </c>
      <c r="K22619" t="s">
        <v>49</v>
      </c>
      <c r="L22619" t="s">
        <v>29</v>
      </c>
    </row>
    <row r="22620" spans="1:12" x14ac:dyDescent="0.25">
      <c r="A22620">
        <v>717706</v>
      </c>
      <c r="B22620">
        <v>25000</v>
      </c>
      <c r="C22620" t="s">
        <v>121</v>
      </c>
      <c r="D22620" t="s">
        <v>139</v>
      </c>
      <c r="E22620" t="s">
        <v>14</v>
      </c>
      <c r="F22620" t="s">
        <v>15</v>
      </c>
      <c r="G22620" s="1">
        <v>40634</v>
      </c>
      <c r="H22620" t="s">
        <v>34</v>
      </c>
      <c r="I22620">
        <v>2011</v>
      </c>
      <c r="J22620" t="s">
        <v>17</v>
      </c>
      <c r="K22620" t="s">
        <v>23</v>
      </c>
      <c r="L22620" t="s">
        <v>29</v>
      </c>
    </row>
    <row r="22621" spans="1:12" x14ac:dyDescent="0.25">
      <c r="A22621">
        <v>717746</v>
      </c>
      <c r="B22621">
        <v>30000</v>
      </c>
      <c r="C22621" t="s">
        <v>25</v>
      </c>
      <c r="D22621" t="s">
        <v>62</v>
      </c>
      <c r="E22621" t="s">
        <v>36</v>
      </c>
      <c r="F22621" t="s">
        <v>15</v>
      </c>
      <c r="G22621" s="1">
        <v>40634</v>
      </c>
      <c r="H22621" t="s">
        <v>34</v>
      </c>
      <c r="I22621">
        <v>2011</v>
      </c>
      <c r="J22621" t="s">
        <v>17</v>
      </c>
      <c r="K22621" t="s">
        <v>18</v>
      </c>
      <c r="L22621" t="s">
        <v>29</v>
      </c>
    </row>
    <row r="22622" spans="1:12" x14ac:dyDescent="0.25">
      <c r="A22622">
        <v>717765</v>
      </c>
      <c r="B22622">
        <v>2000</v>
      </c>
      <c r="C22622" t="s">
        <v>38</v>
      </c>
      <c r="D22622" t="s">
        <v>39</v>
      </c>
      <c r="E22622" t="s">
        <v>14</v>
      </c>
      <c r="F22622" t="s">
        <v>135</v>
      </c>
      <c r="G22622" s="1">
        <v>40634</v>
      </c>
      <c r="H22622" t="s">
        <v>34</v>
      </c>
      <c r="I22622">
        <v>2011</v>
      </c>
      <c r="J22622" t="s">
        <v>17</v>
      </c>
      <c r="K22622" t="s">
        <v>70</v>
      </c>
      <c r="L22622" t="s">
        <v>24</v>
      </c>
    </row>
    <row r="22623" spans="1:12" x14ac:dyDescent="0.25">
      <c r="A22623">
        <v>717783</v>
      </c>
      <c r="B22623">
        <v>25000</v>
      </c>
      <c r="C22623" t="s">
        <v>41</v>
      </c>
      <c r="D22623" t="s">
        <v>42</v>
      </c>
      <c r="E22623" t="s">
        <v>14</v>
      </c>
      <c r="F22623" t="s">
        <v>15</v>
      </c>
      <c r="G22623" s="1">
        <v>40634</v>
      </c>
      <c r="H22623" t="s">
        <v>34</v>
      </c>
      <c r="I22623">
        <v>2011</v>
      </c>
      <c r="J22623" t="s">
        <v>17</v>
      </c>
      <c r="K22623" t="s">
        <v>18</v>
      </c>
      <c r="L22623" t="s">
        <v>56</v>
      </c>
    </row>
    <row r="22624" spans="1:12" x14ac:dyDescent="0.25">
      <c r="A22624">
        <v>717813</v>
      </c>
      <c r="B22624">
        <v>15000</v>
      </c>
      <c r="C22624" t="s">
        <v>12</v>
      </c>
      <c r="D22624" t="s">
        <v>13</v>
      </c>
      <c r="E22624" t="s">
        <v>27</v>
      </c>
      <c r="F22624" t="s">
        <v>21</v>
      </c>
      <c r="G22624" s="1">
        <v>40725</v>
      </c>
      <c r="H22624" t="s">
        <v>76</v>
      </c>
      <c r="I22624">
        <v>2011</v>
      </c>
      <c r="J22624" t="s">
        <v>17</v>
      </c>
      <c r="K22624" t="s">
        <v>18</v>
      </c>
      <c r="L22624" t="s">
        <v>29</v>
      </c>
    </row>
    <row r="22625" spans="1:12" x14ac:dyDescent="0.25">
      <c r="A22625">
        <v>717819</v>
      </c>
      <c r="B22625">
        <v>8400</v>
      </c>
      <c r="C22625" t="s">
        <v>12</v>
      </c>
      <c r="D22625" t="s">
        <v>45</v>
      </c>
      <c r="E22625" t="s">
        <v>36</v>
      </c>
      <c r="F22625" t="s">
        <v>15</v>
      </c>
      <c r="G22625" s="1">
        <v>40634</v>
      </c>
      <c r="H22625" t="s">
        <v>34</v>
      </c>
      <c r="I22625">
        <v>2011</v>
      </c>
      <c r="J22625" t="s">
        <v>17</v>
      </c>
      <c r="K22625" t="s">
        <v>49</v>
      </c>
      <c r="L22625" t="s">
        <v>44</v>
      </c>
    </row>
    <row r="22626" spans="1:12" x14ac:dyDescent="0.25">
      <c r="A22626">
        <v>717830</v>
      </c>
      <c r="B22626">
        <v>30000</v>
      </c>
      <c r="C22626" t="s">
        <v>68</v>
      </c>
      <c r="D22626" t="s">
        <v>90</v>
      </c>
      <c r="E22626" t="s">
        <v>36</v>
      </c>
      <c r="F22626" t="s">
        <v>15</v>
      </c>
      <c r="G22626" s="1">
        <v>40634</v>
      </c>
      <c r="H22626" t="s">
        <v>34</v>
      </c>
      <c r="I22626">
        <v>2011</v>
      </c>
      <c r="J22626" t="s">
        <v>17</v>
      </c>
      <c r="K22626" t="s">
        <v>18</v>
      </c>
      <c r="L22626" t="s">
        <v>19</v>
      </c>
    </row>
    <row r="22627" spans="1:12" x14ac:dyDescent="0.25">
      <c r="A22627">
        <v>717861</v>
      </c>
      <c r="B22627">
        <v>3800</v>
      </c>
      <c r="C22627" t="s">
        <v>38</v>
      </c>
      <c r="D22627" t="s">
        <v>77</v>
      </c>
      <c r="E22627" t="s">
        <v>36</v>
      </c>
      <c r="F22627" t="s">
        <v>135</v>
      </c>
      <c r="G22627" s="1">
        <v>40634</v>
      </c>
      <c r="H22627" t="s">
        <v>34</v>
      </c>
      <c r="I22627">
        <v>2011</v>
      </c>
      <c r="J22627" t="s">
        <v>17</v>
      </c>
      <c r="K22627" t="s">
        <v>47</v>
      </c>
      <c r="L22627" t="s">
        <v>99</v>
      </c>
    </row>
    <row r="22628" spans="1:12" x14ac:dyDescent="0.25">
      <c r="A22628">
        <v>717898</v>
      </c>
      <c r="B22628">
        <v>4500</v>
      </c>
      <c r="C22628" t="s">
        <v>41</v>
      </c>
      <c r="D22628" t="s">
        <v>73</v>
      </c>
      <c r="E22628" t="s">
        <v>14</v>
      </c>
      <c r="F22628" t="s">
        <v>135</v>
      </c>
      <c r="G22628" s="1">
        <v>40634</v>
      </c>
      <c r="H22628" t="s">
        <v>34</v>
      </c>
      <c r="I22628">
        <v>2011</v>
      </c>
      <c r="J22628" t="s">
        <v>43</v>
      </c>
      <c r="K22628" t="s">
        <v>65</v>
      </c>
      <c r="L22628" t="s">
        <v>72</v>
      </c>
    </row>
    <row r="22629" spans="1:12" x14ac:dyDescent="0.25">
      <c r="A22629">
        <v>717937</v>
      </c>
      <c r="B22629">
        <v>5000</v>
      </c>
      <c r="C22629" t="s">
        <v>12</v>
      </c>
      <c r="D22629" t="s">
        <v>20</v>
      </c>
      <c r="E22629" t="s">
        <v>36</v>
      </c>
      <c r="F22629" t="s">
        <v>21</v>
      </c>
      <c r="G22629" s="1">
        <v>40634</v>
      </c>
      <c r="H22629" t="s">
        <v>34</v>
      </c>
      <c r="I22629">
        <v>2011</v>
      </c>
      <c r="J22629" t="s">
        <v>17</v>
      </c>
      <c r="K22629" t="s">
        <v>49</v>
      </c>
      <c r="L22629" t="s">
        <v>72</v>
      </c>
    </row>
    <row r="22630" spans="1:12" x14ac:dyDescent="0.25">
      <c r="A22630">
        <v>717968</v>
      </c>
      <c r="B22630">
        <v>24000</v>
      </c>
      <c r="C22630" t="s">
        <v>68</v>
      </c>
      <c r="D22630" t="s">
        <v>114</v>
      </c>
      <c r="E22630" t="s">
        <v>14</v>
      </c>
      <c r="F22630" t="s">
        <v>15</v>
      </c>
      <c r="G22630" s="1">
        <v>40634</v>
      </c>
      <c r="H22630" t="s">
        <v>34</v>
      </c>
      <c r="I22630">
        <v>2011</v>
      </c>
      <c r="J22630" t="s">
        <v>17</v>
      </c>
      <c r="K22630" t="s">
        <v>18</v>
      </c>
      <c r="L22630" t="s">
        <v>86</v>
      </c>
    </row>
    <row r="22631" spans="1:12" x14ac:dyDescent="0.25">
      <c r="A22631">
        <v>717990</v>
      </c>
      <c r="B22631">
        <v>8000</v>
      </c>
      <c r="C22631" t="s">
        <v>25</v>
      </c>
      <c r="D22631" t="s">
        <v>62</v>
      </c>
      <c r="E22631" t="s">
        <v>36</v>
      </c>
      <c r="F22631" t="s">
        <v>135</v>
      </c>
      <c r="G22631" s="1">
        <v>40634</v>
      </c>
      <c r="H22631" t="s">
        <v>34</v>
      </c>
      <c r="I22631">
        <v>2011</v>
      </c>
      <c r="J22631" t="s">
        <v>43</v>
      </c>
      <c r="K22631" t="s">
        <v>18</v>
      </c>
      <c r="L22631" t="s">
        <v>116</v>
      </c>
    </row>
    <row r="22632" spans="1:12" x14ac:dyDescent="0.25">
      <c r="A22632">
        <v>718020</v>
      </c>
      <c r="B22632">
        <v>4000</v>
      </c>
      <c r="C22632" t="s">
        <v>12</v>
      </c>
      <c r="D22632" t="s">
        <v>75</v>
      </c>
      <c r="E22632" t="s">
        <v>14</v>
      </c>
      <c r="F22632" t="s">
        <v>135</v>
      </c>
      <c r="G22632" s="1">
        <v>40634</v>
      </c>
      <c r="H22632" t="s">
        <v>34</v>
      </c>
      <c r="I22632">
        <v>2011</v>
      </c>
      <c r="J22632" t="s">
        <v>17</v>
      </c>
      <c r="K22632" t="s">
        <v>18</v>
      </c>
      <c r="L22632" t="s">
        <v>64</v>
      </c>
    </row>
    <row r="22633" spans="1:12" x14ac:dyDescent="0.25">
      <c r="A22633">
        <v>718022</v>
      </c>
      <c r="B22633">
        <v>8875</v>
      </c>
      <c r="C22633" t="s">
        <v>12</v>
      </c>
      <c r="D22633" t="s">
        <v>33</v>
      </c>
      <c r="E22633" t="s">
        <v>14</v>
      </c>
      <c r="F22633" t="s">
        <v>21</v>
      </c>
      <c r="G22633" s="1">
        <v>40634</v>
      </c>
      <c r="H22633" t="s">
        <v>34</v>
      </c>
      <c r="I22633">
        <v>2011</v>
      </c>
      <c r="J22633" t="s">
        <v>17</v>
      </c>
      <c r="K22633" t="s">
        <v>18</v>
      </c>
      <c r="L22633" t="s">
        <v>19</v>
      </c>
    </row>
    <row r="22634" spans="1:12" x14ac:dyDescent="0.25">
      <c r="A22634">
        <v>718070</v>
      </c>
      <c r="B22634">
        <v>11200</v>
      </c>
      <c r="C22634" t="s">
        <v>25</v>
      </c>
      <c r="D22634" t="s">
        <v>35</v>
      </c>
      <c r="E22634" t="s">
        <v>27</v>
      </c>
      <c r="F22634" t="s">
        <v>15</v>
      </c>
      <c r="G22634" s="1">
        <v>40634</v>
      </c>
      <c r="H22634" t="s">
        <v>34</v>
      </c>
      <c r="I22634">
        <v>2011</v>
      </c>
      <c r="J22634" t="s">
        <v>17</v>
      </c>
      <c r="K22634" t="s">
        <v>18</v>
      </c>
      <c r="L22634" t="s">
        <v>29</v>
      </c>
    </row>
    <row r="22635" spans="1:12" x14ac:dyDescent="0.25">
      <c r="A22635">
        <v>718089</v>
      </c>
      <c r="B22635">
        <v>2500</v>
      </c>
      <c r="C22635" t="s">
        <v>41</v>
      </c>
      <c r="D22635" t="s">
        <v>73</v>
      </c>
      <c r="E22635" t="s">
        <v>14</v>
      </c>
      <c r="F22635" t="s">
        <v>135</v>
      </c>
      <c r="G22635" s="1">
        <v>40634</v>
      </c>
      <c r="H22635" t="s">
        <v>34</v>
      </c>
      <c r="I22635">
        <v>2011</v>
      </c>
      <c r="J22635" t="s">
        <v>17</v>
      </c>
      <c r="K22635" t="s">
        <v>70</v>
      </c>
      <c r="L22635" t="s">
        <v>29</v>
      </c>
    </row>
    <row r="22636" spans="1:12" x14ac:dyDescent="0.25">
      <c r="A22636">
        <v>718145</v>
      </c>
      <c r="B22636">
        <v>33600</v>
      </c>
      <c r="C22636" t="s">
        <v>87</v>
      </c>
      <c r="D22636" t="s">
        <v>88</v>
      </c>
      <c r="E22636" t="s">
        <v>36</v>
      </c>
      <c r="F22636" t="s">
        <v>15</v>
      </c>
      <c r="G22636" s="1">
        <v>40634</v>
      </c>
      <c r="H22636" t="s">
        <v>34</v>
      </c>
      <c r="I22636">
        <v>2011</v>
      </c>
      <c r="J22636" t="s">
        <v>17</v>
      </c>
      <c r="K22636" t="s">
        <v>18</v>
      </c>
      <c r="L22636" t="s">
        <v>19</v>
      </c>
    </row>
    <row r="22637" spans="1:12" x14ac:dyDescent="0.25">
      <c r="A22637">
        <v>718153</v>
      </c>
      <c r="B22637">
        <v>16000</v>
      </c>
      <c r="C22637" t="s">
        <v>68</v>
      </c>
      <c r="D22637" t="s">
        <v>101</v>
      </c>
      <c r="E22637" t="s">
        <v>36</v>
      </c>
      <c r="F22637" t="s">
        <v>15</v>
      </c>
      <c r="G22637" s="1">
        <v>40634</v>
      </c>
      <c r="H22637" t="s">
        <v>34</v>
      </c>
      <c r="I22637">
        <v>2011</v>
      </c>
      <c r="J22637" t="s">
        <v>17</v>
      </c>
      <c r="K22637" t="s">
        <v>49</v>
      </c>
      <c r="L22637" t="s">
        <v>119</v>
      </c>
    </row>
    <row r="22638" spans="1:12" x14ac:dyDescent="0.25">
      <c r="A22638">
        <v>718192</v>
      </c>
      <c r="B22638">
        <v>6000</v>
      </c>
      <c r="C22638" t="s">
        <v>12</v>
      </c>
      <c r="D22638" t="s">
        <v>20</v>
      </c>
      <c r="E22638" t="s">
        <v>14</v>
      </c>
      <c r="F22638" t="s">
        <v>21</v>
      </c>
      <c r="G22638" s="1">
        <v>40634</v>
      </c>
      <c r="H22638" t="s">
        <v>34</v>
      </c>
      <c r="I22638">
        <v>2011</v>
      </c>
      <c r="J22638" t="s">
        <v>17</v>
      </c>
      <c r="K22638" t="s">
        <v>23</v>
      </c>
      <c r="L22638" t="s">
        <v>72</v>
      </c>
    </row>
    <row r="22639" spans="1:12" x14ac:dyDescent="0.25">
      <c r="A22639">
        <v>718201</v>
      </c>
      <c r="B22639">
        <v>3500</v>
      </c>
      <c r="C22639" t="s">
        <v>68</v>
      </c>
      <c r="D22639" t="s">
        <v>78</v>
      </c>
      <c r="E22639" t="s">
        <v>14</v>
      </c>
      <c r="F22639" t="s">
        <v>135</v>
      </c>
      <c r="G22639" s="1">
        <v>40634</v>
      </c>
      <c r="H22639" t="s">
        <v>34</v>
      </c>
      <c r="I22639">
        <v>2011</v>
      </c>
      <c r="J22639" t="s">
        <v>17</v>
      </c>
      <c r="K22639" t="s">
        <v>47</v>
      </c>
      <c r="L22639" t="s">
        <v>19</v>
      </c>
    </row>
    <row r="22640" spans="1:12" x14ac:dyDescent="0.25">
      <c r="A22640">
        <v>718225</v>
      </c>
      <c r="B22640">
        <v>18000</v>
      </c>
      <c r="C22640" t="s">
        <v>12</v>
      </c>
      <c r="D22640" t="s">
        <v>33</v>
      </c>
      <c r="E22640" t="s">
        <v>36</v>
      </c>
      <c r="F22640" t="s">
        <v>21</v>
      </c>
      <c r="G22640" s="1">
        <v>40664</v>
      </c>
      <c r="H22640" t="s">
        <v>22</v>
      </c>
      <c r="I22640">
        <v>2011</v>
      </c>
      <c r="J22640" t="s">
        <v>17</v>
      </c>
      <c r="K22640" t="s">
        <v>18</v>
      </c>
      <c r="L22640" t="s">
        <v>116</v>
      </c>
    </row>
    <row r="22641" spans="1:12" x14ac:dyDescent="0.25">
      <c r="A22641">
        <v>718267</v>
      </c>
      <c r="B22641">
        <v>15000</v>
      </c>
      <c r="C22641" t="s">
        <v>12</v>
      </c>
      <c r="D22641" t="s">
        <v>33</v>
      </c>
      <c r="E22641" t="s">
        <v>36</v>
      </c>
      <c r="F22641" t="s">
        <v>15</v>
      </c>
      <c r="G22641" s="1">
        <v>40634</v>
      </c>
      <c r="H22641" t="s">
        <v>34</v>
      </c>
      <c r="I22641">
        <v>2011</v>
      </c>
      <c r="J22641" t="s">
        <v>17</v>
      </c>
      <c r="K22641" t="s">
        <v>60</v>
      </c>
      <c r="L22641" t="s">
        <v>64</v>
      </c>
    </row>
    <row r="22642" spans="1:12" x14ac:dyDescent="0.25">
      <c r="A22642">
        <v>718297</v>
      </c>
      <c r="B22642">
        <v>24375</v>
      </c>
      <c r="C22642" t="s">
        <v>12</v>
      </c>
      <c r="D22642" t="s">
        <v>33</v>
      </c>
      <c r="E22642" t="s">
        <v>27</v>
      </c>
      <c r="F22642" t="s">
        <v>15</v>
      </c>
      <c r="G22642" s="1">
        <v>40634</v>
      </c>
      <c r="H22642" t="s">
        <v>34</v>
      </c>
      <c r="I22642">
        <v>2011</v>
      </c>
      <c r="J22642" t="s">
        <v>17</v>
      </c>
      <c r="K22642" t="s">
        <v>23</v>
      </c>
      <c r="L22642" t="s">
        <v>19</v>
      </c>
    </row>
    <row r="22643" spans="1:12" x14ac:dyDescent="0.25">
      <c r="A22643">
        <v>718329</v>
      </c>
      <c r="B22643">
        <v>3300</v>
      </c>
      <c r="C22643" t="s">
        <v>38</v>
      </c>
      <c r="D22643" t="s">
        <v>39</v>
      </c>
      <c r="E22643" t="s">
        <v>36</v>
      </c>
      <c r="F22643" t="s">
        <v>15</v>
      </c>
      <c r="G22643" s="1">
        <v>40634</v>
      </c>
      <c r="H22643" t="s">
        <v>34</v>
      </c>
      <c r="I22643">
        <v>2011</v>
      </c>
      <c r="J22643" t="s">
        <v>17</v>
      </c>
      <c r="K22643" t="s">
        <v>18</v>
      </c>
      <c r="L22643" t="s">
        <v>29</v>
      </c>
    </row>
    <row r="22644" spans="1:12" x14ac:dyDescent="0.25">
      <c r="A22644">
        <v>718338</v>
      </c>
      <c r="B22644">
        <v>10800</v>
      </c>
      <c r="C22644" t="s">
        <v>38</v>
      </c>
      <c r="D22644" t="s">
        <v>97</v>
      </c>
      <c r="E22644" t="s">
        <v>14</v>
      </c>
      <c r="F22644" t="s">
        <v>21</v>
      </c>
      <c r="G22644" s="1">
        <v>40634</v>
      </c>
      <c r="H22644" t="s">
        <v>34</v>
      </c>
      <c r="I22644">
        <v>2011</v>
      </c>
      <c r="J22644" t="s">
        <v>17</v>
      </c>
      <c r="K22644" t="s">
        <v>23</v>
      </c>
      <c r="L22644" t="s">
        <v>24</v>
      </c>
    </row>
    <row r="22645" spans="1:12" x14ac:dyDescent="0.25">
      <c r="A22645">
        <v>718344</v>
      </c>
      <c r="B22645">
        <v>4000</v>
      </c>
      <c r="C22645" t="s">
        <v>25</v>
      </c>
      <c r="D22645" t="s">
        <v>35</v>
      </c>
      <c r="E22645" t="s">
        <v>14</v>
      </c>
      <c r="F22645" t="s">
        <v>15</v>
      </c>
      <c r="G22645" s="1">
        <v>40634</v>
      </c>
      <c r="H22645" t="s">
        <v>34</v>
      </c>
      <c r="I22645">
        <v>2011</v>
      </c>
      <c r="J22645" t="s">
        <v>17</v>
      </c>
      <c r="K22645" t="s">
        <v>18</v>
      </c>
      <c r="L22645" t="s">
        <v>83</v>
      </c>
    </row>
    <row r="22646" spans="1:12" x14ac:dyDescent="0.25">
      <c r="A22646">
        <v>718368</v>
      </c>
      <c r="B22646">
        <v>1325</v>
      </c>
      <c r="C22646" t="s">
        <v>12</v>
      </c>
      <c r="D22646" t="s">
        <v>75</v>
      </c>
      <c r="E22646" t="s">
        <v>14</v>
      </c>
      <c r="F22646" t="s">
        <v>135</v>
      </c>
      <c r="G22646" s="1">
        <v>40634</v>
      </c>
      <c r="H22646" t="s">
        <v>34</v>
      </c>
      <c r="I22646">
        <v>2011</v>
      </c>
      <c r="J22646" t="s">
        <v>43</v>
      </c>
      <c r="K22646" t="s">
        <v>65</v>
      </c>
      <c r="L22646" t="s">
        <v>72</v>
      </c>
    </row>
    <row r="22647" spans="1:12" x14ac:dyDescent="0.25">
      <c r="A22647">
        <v>718404</v>
      </c>
      <c r="B22647">
        <v>10000</v>
      </c>
      <c r="C22647" t="s">
        <v>38</v>
      </c>
      <c r="D22647" t="s">
        <v>57</v>
      </c>
      <c r="E22647" t="s">
        <v>36</v>
      </c>
      <c r="F22647" t="s">
        <v>15</v>
      </c>
      <c r="G22647" s="1">
        <v>40634</v>
      </c>
      <c r="H22647" t="s">
        <v>34</v>
      </c>
      <c r="I22647">
        <v>2011</v>
      </c>
      <c r="J22647" t="s">
        <v>17</v>
      </c>
      <c r="K22647" t="s">
        <v>49</v>
      </c>
      <c r="L22647" t="s">
        <v>44</v>
      </c>
    </row>
    <row r="22648" spans="1:12" x14ac:dyDescent="0.25">
      <c r="A22648">
        <v>718412</v>
      </c>
      <c r="B22648">
        <v>6000</v>
      </c>
      <c r="C22648" t="s">
        <v>25</v>
      </c>
      <c r="D22648" t="s">
        <v>26</v>
      </c>
      <c r="E22648" t="s">
        <v>14</v>
      </c>
      <c r="F22648" t="s">
        <v>21</v>
      </c>
      <c r="G22648" s="1">
        <v>40634</v>
      </c>
      <c r="H22648" t="s">
        <v>34</v>
      </c>
      <c r="I22648">
        <v>2011</v>
      </c>
      <c r="J22648" t="s">
        <v>17</v>
      </c>
      <c r="K22648" t="s">
        <v>47</v>
      </c>
      <c r="L22648" t="s">
        <v>72</v>
      </c>
    </row>
    <row r="22649" spans="1:12" x14ac:dyDescent="0.25">
      <c r="A22649">
        <v>718425</v>
      </c>
      <c r="B22649">
        <v>8400</v>
      </c>
      <c r="C22649" t="s">
        <v>38</v>
      </c>
      <c r="D22649" t="s">
        <v>39</v>
      </c>
      <c r="E22649" t="s">
        <v>36</v>
      </c>
      <c r="F22649" t="s">
        <v>21</v>
      </c>
      <c r="G22649" s="1">
        <v>40634</v>
      </c>
      <c r="H22649" t="s">
        <v>34</v>
      </c>
      <c r="I22649">
        <v>2011</v>
      </c>
      <c r="J22649" t="s">
        <v>17</v>
      </c>
      <c r="K22649" t="s">
        <v>18</v>
      </c>
      <c r="L22649" t="s">
        <v>29</v>
      </c>
    </row>
    <row r="22650" spans="1:12" x14ac:dyDescent="0.25">
      <c r="A22650">
        <v>718452</v>
      </c>
      <c r="B22650">
        <v>4300</v>
      </c>
      <c r="C22650" t="s">
        <v>12</v>
      </c>
      <c r="D22650" t="s">
        <v>45</v>
      </c>
      <c r="E22650" t="s">
        <v>14</v>
      </c>
      <c r="F22650" t="s">
        <v>135</v>
      </c>
      <c r="G22650" s="1">
        <v>40634</v>
      </c>
      <c r="H22650" t="s">
        <v>34</v>
      </c>
      <c r="I22650">
        <v>2011</v>
      </c>
      <c r="J22650" t="s">
        <v>17</v>
      </c>
      <c r="K22650" t="s">
        <v>18</v>
      </c>
      <c r="L22650" t="s">
        <v>71</v>
      </c>
    </row>
    <row r="22651" spans="1:12" x14ac:dyDescent="0.25">
      <c r="A22651">
        <v>718503</v>
      </c>
      <c r="B22651">
        <v>7050</v>
      </c>
      <c r="C22651" t="s">
        <v>38</v>
      </c>
      <c r="D22651" t="s">
        <v>59</v>
      </c>
      <c r="E22651" t="s">
        <v>36</v>
      </c>
      <c r="F22651" t="s">
        <v>15</v>
      </c>
      <c r="G22651" s="1">
        <v>40634</v>
      </c>
      <c r="H22651" t="s">
        <v>34</v>
      </c>
      <c r="I22651">
        <v>2011</v>
      </c>
      <c r="J22651" t="s">
        <v>17</v>
      </c>
      <c r="K22651" t="s">
        <v>18</v>
      </c>
      <c r="L22651" t="s">
        <v>29</v>
      </c>
    </row>
    <row r="22652" spans="1:12" x14ac:dyDescent="0.25">
      <c r="A22652">
        <v>718548</v>
      </c>
      <c r="B22652">
        <v>25000</v>
      </c>
      <c r="C22652" t="s">
        <v>87</v>
      </c>
      <c r="D22652" t="s">
        <v>96</v>
      </c>
      <c r="E22652" t="s">
        <v>14</v>
      </c>
      <c r="F22652" t="s">
        <v>15</v>
      </c>
      <c r="G22652" s="1">
        <v>40634</v>
      </c>
      <c r="H22652" t="s">
        <v>34</v>
      </c>
      <c r="I22652">
        <v>2011</v>
      </c>
      <c r="J22652" t="s">
        <v>17</v>
      </c>
      <c r="K22652" t="s">
        <v>23</v>
      </c>
      <c r="L22652" t="s">
        <v>116</v>
      </c>
    </row>
    <row r="22653" spans="1:12" x14ac:dyDescent="0.25">
      <c r="A22653">
        <v>718550</v>
      </c>
      <c r="B22653">
        <v>30000</v>
      </c>
      <c r="C22653" t="s">
        <v>41</v>
      </c>
      <c r="D22653" t="s">
        <v>91</v>
      </c>
      <c r="E22653" t="s">
        <v>14</v>
      </c>
      <c r="F22653" t="s">
        <v>15</v>
      </c>
      <c r="G22653" s="1">
        <v>40634</v>
      </c>
      <c r="H22653" t="s">
        <v>34</v>
      </c>
      <c r="I22653">
        <v>2011</v>
      </c>
      <c r="J22653" t="s">
        <v>17</v>
      </c>
      <c r="K22653" t="s">
        <v>23</v>
      </c>
      <c r="L22653" t="s">
        <v>118</v>
      </c>
    </row>
    <row r="22654" spans="1:12" x14ac:dyDescent="0.25">
      <c r="A22654">
        <v>718559</v>
      </c>
      <c r="B22654">
        <v>4500</v>
      </c>
      <c r="C22654" t="s">
        <v>38</v>
      </c>
      <c r="D22654" t="s">
        <v>59</v>
      </c>
      <c r="E22654" t="s">
        <v>36</v>
      </c>
      <c r="F22654" t="s">
        <v>21</v>
      </c>
      <c r="G22654" s="1">
        <v>40634</v>
      </c>
      <c r="H22654" t="s">
        <v>34</v>
      </c>
      <c r="I22654">
        <v>2011</v>
      </c>
      <c r="J22654" t="s">
        <v>17</v>
      </c>
      <c r="K22654" t="s">
        <v>49</v>
      </c>
      <c r="L22654" t="s">
        <v>64</v>
      </c>
    </row>
    <row r="22655" spans="1:12" x14ac:dyDescent="0.25">
      <c r="A22655">
        <v>718570</v>
      </c>
      <c r="B22655">
        <v>4000</v>
      </c>
      <c r="C22655" t="s">
        <v>12</v>
      </c>
      <c r="D22655" t="s">
        <v>20</v>
      </c>
      <c r="E22655" t="s">
        <v>14</v>
      </c>
      <c r="F22655" t="s">
        <v>135</v>
      </c>
      <c r="G22655" s="1">
        <v>40634</v>
      </c>
      <c r="H22655" t="s">
        <v>34</v>
      </c>
      <c r="I22655">
        <v>2011</v>
      </c>
      <c r="J22655" t="s">
        <v>17</v>
      </c>
      <c r="K22655" t="s">
        <v>18</v>
      </c>
      <c r="L22655" t="s">
        <v>19</v>
      </c>
    </row>
    <row r="22656" spans="1:12" x14ac:dyDescent="0.25">
      <c r="A22656">
        <v>718573</v>
      </c>
      <c r="B22656">
        <v>5000</v>
      </c>
      <c r="C22656" t="s">
        <v>38</v>
      </c>
      <c r="D22656" t="s">
        <v>97</v>
      </c>
      <c r="E22656" t="s">
        <v>14</v>
      </c>
      <c r="F22656" t="s">
        <v>21</v>
      </c>
      <c r="G22656" s="1">
        <v>40664</v>
      </c>
      <c r="H22656" t="s">
        <v>22</v>
      </c>
      <c r="I22656">
        <v>2011</v>
      </c>
      <c r="J22656" t="s">
        <v>17</v>
      </c>
      <c r="K22656" t="s">
        <v>18</v>
      </c>
      <c r="L22656" t="s">
        <v>19</v>
      </c>
    </row>
    <row r="22657" spans="1:12" x14ac:dyDescent="0.25">
      <c r="A22657">
        <v>718574</v>
      </c>
      <c r="B22657">
        <v>15000</v>
      </c>
      <c r="C22657" t="s">
        <v>12</v>
      </c>
      <c r="D22657" t="s">
        <v>75</v>
      </c>
      <c r="E22657" t="s">
        <v>36</v>
      </c>
      <c r="F22657" t="s">
        <v>21</v>
      </c>
      <c r="G22657" s="1">
        <v>40634</v>
      </c>
      <c r="H22657" t="s">
        <v>34</v>
      </c>
      <c r="I22657">
        <v>2011</v>
      </c>
      <c r="J22657" t="s">
        <v>17</v>
      </c>
      <c r="K22657" t="s">
        <v>18</v>
      </c>
      <c r="L22657" t="s">
        <v>98</v>
      </c>
    </row>
    <row r="22658" spans="1:12" x14ac:dyDescent="0.25">
      <c r="A22658">
        <v>718581</v>
      </c>
      <c r="B22658">
        <v>6325</v>
      </c>
      <c r="C22658" t="s">
        <v>68</v>
      </c>
      <c r="D22658" t="s">
        <v>114</v>
      </c>
      <c r="E22658" t="s">
        <v>14</v>
      </c>
      <c r="F22658" t="s">
        <v>21</v>
      </c>
      <c r="G22658" s="1">
        <v>40634</v>
      </c>
      <c r="H22658" t="s">
        <v>34</v>
      </c>
      <c r="I22658">
        <v>2011</v>
      </c>
      <c r="J22658" t="s">
        <v>17</v>
      </c>
      <c r="K22658" t="s">
        <v>18</v>
      </c>
      <c r="L22658" t="s">
        <v>19</v>
      </c>
    </row>
    <row r="22659" spans="1:12" x14ac:dyDescent="0.25">
      <c r="A22659">
        <v>718582</v>
      </c>
      <c r="B22659">
        <v>7200</v>
      </c>
      <c r="C22659" t="s">
        <v>25</v>
      </c>
      <c r="D22659" t="s">
        <v>51</v>
      </c>
      <c r="E22659" t="s">
        <v>14</v>
      </c>
      <c r="F22659" t="s">
        <v>21</v>
      </c>
      <c r="G22659" s="1">
        <v>40634</v>
      </c>
      <c r="H22659" t="s">
        <v>34</v>
      </c>
      <c r="I22659">
        <v>2011</v>
      </c>
      <c r="J22659" t="s">
        <v>17</v>
      </c>
      <c r="K22659" t="s">
        <v>63</v>
      </c>
      <c r="L22659" t="s">
        <v>29</v>
      </c>
    </row>
    <row r="22660" spans="1:12" x14ac:dyDescent="0.25">
      <c r="A22660">
        <v>718588</v>
      </c>
      <c r="B22660">
        <v>10000</v>
      </c>
      <c r="C22660" t="s">
        <v>25</v>
      </c>
      <c r="D22660" t="s">
        <v>35</v>
      </c>
      <c r="E22660" t="s">
        <v>36</v>
      </c>
      <c r="F22660" t="s">
        <v>135</v>
      </c>
      <c r="G22660" s="1">
        <v>40634</v>
      </c>
      <c r="H22660" t="s">
        <v>34</v>
      </c>
      <c r="I22660">
        <v>2011</v>
      </c>
      <c r="J22660" t="s">
        <v>43</v>
      </c>
      <c r="K22660" t="s">
        <v>49</v>
      </c>
      <c r="L22660" t="s">
        <v>61</v>
      </c>
    </row>
    <row r="22661" spans="1:12" x14ac:dyDescent="0.25">
      <c r="A22661">
        <v>718593</v>
      </c>
      <c r="B22661">
        <v>20000</v>
      </c>
      <c r="C22661" t="s">
        <v>25</v>
      </c>
      <c r="D22661" t="s">
        <v>62</v>
      </c>
      <c r="E22661" t="s">
        <v>14</v>
      </c>
      <c r="F22661" t="s">
        <v>15</v>
      </c>
      <c r="G22661" s="1">
        <v>40634</v>
      </c>
      <c r="H22661" t="s">
        <v>34</v>
      </c>
      <c r="I22661">
        <v>2011</v>
      </c>
      <c r="J22661" t="s">
        <v>43</v>
      </c>
      <c r="K22661" t="s">
        <v>18</v>
      </c>
      <c r="L22661" t="s">
        <v>19</v>
      </c>
    </row>
    <row r="22662" spans="1:12" x14ac:dyDescent="0.25">
      <c r="A22662">
        <v>718600</v>
      </c>
      <c r="B22662">
        <v>6700</v>
      </c>
      <c r="C22662" t="s">
        <v>38</v>
      </c>
      <c r="D22662" t="s">
        <v>59</v>
      </c>
      <c r="E22662" t="s">
        <v>14</v>
      </c>
      <c r="F22662" t="s">
        <v>21</v>
      </c>
      <c r="G22662" s="1">
        <v>40634</v>
      </c>
      <c r="H22662" t="s">
        <v>34</v>
      </c>
      <c r="I22662">
        <v>2011</v>
      </c>
      <c r="J22662" t="s">
        <v>43</v>
      </c>
      <c r="K22662" t="s">
        <v>23</v>
      </c>
      <c r="L22662" t="s">
        <v>56</v>
      </c>
    </row>
    <row r="22663" spans="1:12" x14ac:dyDescent="0.25">
      <c r="A22663">
        <v>718608</v>
      </c>
      <c r="B22663">
        <v>14400</v>
      </c>
      <c r="C22663" t="s">
        <v>87</v>
      </c>
      <c r="D22663" t="s">
        <v>93</v>
      </c>
      <c r="E22663" t="s">
        <v>36</v>
      </c>
      <c r="F22663" t="s">
        <v>135</v>
      </c>
      <c r="G22663" s="1">
        <v>40634</v>
      </c>
      <c r="H22663" t="s">
        <v>34</v>
      </c>
      <c r="I22663">
        <v>2011</v>
      </c>
      <c r="J22663" t="s">
        <v>17</v>
      </c>
      <c r="K22663" t="s">
        <v>110</v>
      </c>
      <c r="L22663" t="s">
        <v>19</v>
      </c>
    </row>
    <row r="22664" spans="1:12" x14ac:dyDescent="0.25">
      <c r="A22664">
        <v>718614</v>
      </c>
      <c r="B22664">
        <v>25000</v>
      </c>
      <c r="C22664" t="s">
        <v>68</v>
      </c>
      <c r="D22664" t="s">
        <v>101</v>
      </c>
      <c r="E22664" t="s">
        <v>36</v>
      </c>
      <c r="F22664" t="s">
        <v>15</v>
      </c>
      <c r="G22664" s="1">
        <v>40634</v>
      </c>
      <c r="H22664" t="s">
        <v>34</v>
      </c>
      <c r="I22664">
        <v>2011</v>
      </c>
      <c r="J22664" t="s">
        <v>17</v>
      </c>
      <c r="K22664" t="s">
        <v>18</v>
      </c>
      <c r="L22664" t="s">
        <v>116</v>
      </c>
    </row>
    <row r="22665" spans="1:12" x14ac:dyDescent="0.25">
      <c r="A22665">
        <v>718626</v>
      </c>
      <c r="B22665">
        <v>6300</v>
      </c>
      <c r="C22665" t="s">
        <v>41</v>
      </c>
      <c r="D22665" t="s">
        <v>54</v>
      </c>
      <c r="E22665" t="s">
        <v>36</v>
      </c>
      <c r="F22665" t="s">
        <v>21</v>
      </c>
      <c r="G22665" s="1">
        <v>40634</v>
      </c>
      <c r="H22665" t="s">
        <v>34</v>
      </c>
      <c r="I22665">
        <v>2011</v>
      </c>
      <c r="J22665" t="s">
        <v>17</v>
      </c>
      <c r="K22665" t="s">
        <v>49</v>
      </c>
      <c r="L22665" t="s">
        <v>130</v>
      </c>
    </row>
    <row r="22666" spans="1:12" x14ac:dyDescent="0.25">
      <c r="A22666">
        <v>718656</v>
      </c>
      <c r="B22666">
        <v>8000</v>
      </c>
      <c r="C22666" t="s">
        <v>25</v>
      </c>
      <c r="D22666" t="s">
        <v>26</v>
      </c>
      <c r="E22666" t="s">
        <v>14</v>
      </c>
      <c r="F22666" t="s">
        <v>15</v>
      </c>
      <c r="G22666" s="1">
        <v>40634</v>
      </c>
      <c r="H22666" t="s">
        <v>34</v>
      </c>
      <c r="I22666">
        <v>2011</v>
      </c>
      <c r="J22666" t="s">
        <v>43</v>
      </c>
      <c r="K22666" t="s">
        <v>70</v>
      </c>
      <c r="L22666" t="s">
        <v>106</v>
      </c>
    </row>
    <row r="22667" spans="1:12" x14ac:dyDescent="0.25">
      <c r="A22667">
        <v>718683</v>
      </c>
      <c r="B22667">
        <v>14000</v>
      </c>
      <c r="C22667" t="s">
        <v>12</v>
      </c>
      <c r="D22667" t="s">
        <v>13</v>
      </c>
      <c r="E22667" t="s">
        <v>36</v>
      </c>
      <c r="F22667" t="s">
        <v>21</v>
      </c>
      <c r="G22667" s="1">
        <v>40634</v>
      </c>
      <c r="H22667" t="s">
        <v>34</v>
      </c>
      <c r="I22667">
        <v>2011</v>
      </c>
      <c r="J22667" t="s">
        <v>17</v>
      </c>
      <c r="K22667" t="s">
        <v>49</v>
      </c>
      <c r="L22667" t="s">
        <v>19</v>
      </c>
    </row>
    <row r="22668" spans="1:12" x14ac:dyDescent="0.25">
      <c r="A22668">
        <v>718692</v>
      </c>
      <c r="B22668">
        <v>10000</v>
      </c>
      <c r="C22668" t="s">
        <v>38</v>
      </c>
      <c r="D22668" t="s">
        <v>59</v>
      </c>
      <c r="E22668" t="s">
        <v>36</v>
      </c>
      <c r="F22668" t="s">
        <v>135</v>
      </c>
      <c r="G22668" s="1">
        <v>40634</v>
      </c>
      <c r="H22668" t="s">
        <v>34</v>
      </c>
      <c r="I22668">
        <v>2011</v>
      </c>
      <c r="J22668" t="s">
        <v>17</v>
      </c>
      <c r="K22668" t="s">
        <v>49</v>
      </c>
      <c r="L22668" t="s">
        <v>66</v>
      </c>
    </row>
    <row r="22669" spans="1:12" x14ac:dyDescent="0.25">
      <c r="A22669">
        <v>718699</v>
      </c>
      <c r="B22669">
        <v>21000</v>
      </c>
      <c r="C22669" t="s">
        <v>38</v>
      </c>
      <c r="D22669" t="s">
        <v>57</v>
      </c>
      <c r="E22669" t="s">
        <v>36</v>
      </c>
      <c r="F22669" t="s">
        <v>15</v>
      </c>
      <c r="G22669" s="1">
        <v>40664</v>
      </c>
      <c r="H22669" t="s">
        <v>22</v>
      </c>
      <c r="I22669">
        <v>2011</v>
      </c>
      <c r="J22669" t="s">
        <v>17</v>
      </c>
      <c r="K22669" t="s">
        <v>70</v>
      </c>
      <c r="L22669" t="s">
        <v>67</v>
      </c>
    </row>
    <row r="22670" spans="1:12" x14ac:dyDescent="0.25">
      <c r="A22670">
        <v>718723</v>
      </c>
      <c r="B22670">
        <v>12000</v>
      </c>
      <c r="C22670" t="s">
        <v>38</v>
      </c>
      <c r="D22670" t="s">
        <v>97</v>
      </c>
      <c r="E22670" t="s">
        <v>36</v>
      </c>
      <c r="F22670" t="s">
        <v>21</v>
      </c>
      <c r="G22670" s="1">
        <v>40634</v>
      </c>
      <c r="H22670" t="s">
        <v>34</v>
      </c>
      <c r="I22670">
        <v>2011</v>
      </c>
      <c r="J22670" t="s">
        <v>17</v>
      </c>
      <c r="K22670" t="s">
        <v>18</v>
      </c>
      <c r="L22670" t="s">
        <v>46</v>
      </c>
    </row>
    <row r="22671" spans="1:12" x14ac:dyDescent="0.25">
      <c r="A22671">
        <v>718730</v>
      </c>
      <c r="B22671">
        <v>10000</v>
      </c>
      <c r="C22671" t="s">
        <v>38</v>
      </c>
      <c r="D22671" t="s">
        <v>39</v>
      </c>
      <c r="E22671" t="s">
        <v>14</v>
      </c>
      <c r="F22671" t="s">
        <v>135</v>
      </c>
      <c r="G22671" s="1">
        <v>40634</v>
      </c>
      <c r="H22671" t="s">
        <v>34</v>
      </c>
      <c r="I22671">
        <v>2011</v>
      </c>
      <c r="J22671" t="s">
        <v>17</v>
      </c>
      <c r="K22671" t="s">
        <v>18</v>
      </c>
      <c r="L22671" t="s">
        <v>19</v>
      </c>
    </row>
    <row r="22672" spans="1:12" x14ac:dyDescent="0.25">
      <c r="A22672">
        <v>718753</v>
      </c>
      <c r="B22672">
        <v>15000</v>
      </c>
      <c r="C22672" t="s">
        <v>12</v>
      </c>
      <c r="D22672" t="s">
        <v>20</v>
      </c>
      <c r="E22672" t="s">
        <v>36</v>
      </c>
      <c r="F22672" t="s">
        <v>21</v>
      </c>
      <c r="G22672" s="1">
        <v>40634</v>
      </c>
      <c r="H22672" t="s">
        <v>34</v>
      </c>
      <c r="I22672">
        <v>2011</v>
      </c>
      <c r="J22672" t="s">
        <v>43</v>
      </c>
      <c r="K22672" t="s">
        <v>18</v>
      </c>
      <c r="L22672" t="s">
        <v>104</v>
      </c>
    </row>
    <row r="22673" spans="1:12" x14ac:dyDescent="0.25">
      <c r="A22673">
        <v>718759</v>
      </c>
      <c r="B22673">
        <v>2500</v>
      </c>
      <c r="C22673" t="s">
        <v>12</v>
      </c>
      <c r="D22673" t="s">
        <v>33</v>
      </c>
      <c r="E22673" t="s">
        <v>14</v>
      </c>
      <c r="F22673" t="s">
        <v>135</v>
      </c>
      <c r="G22673" s="1">
        <v>40634</v>
      </c>
      <c r="H22673" t="s">
        <v>34</v>
      </c>
      <c r="I22673">
        <v>2011</v>
      </c>
      <c r="J22673" t="s">
        <v>17</v>
      </c>
      <c r="K22673" t="s">
        <v>18</v>
      </c>
      <c r="L22673" t="s">
        <v>66</v>
      </c>
    </row>
    <row r="22674" spans="1:12" x14ac:dyDescent="0.25">
      <c r="A22674">
        <v>718773</v>
      </c>
      <c r="B22674">
        <v>20000</v>
      </c>
      <c r="C22674" t="s">
        <v>12</v>
      </c>
      <c r="D22674" t="s">
        <v>20</v>
      </c>
      <c r="E22674" t="s">
        <v>36</v>
      </c>
      <c r="F22674" t="s">
        <v>135</v>
      </c>
      <c r="G22674" s="1">
        <v>40634</v>
      </c>
      <c r="H22674" t="s">
        <v>34</v>
      </c>
      <c r="I22674">
        <v>2011</v>
      </c>
      <c r="J22674" t="s">
        <v>17</v>
      </c>
      <c r="K22674" t="s">
        <v>18</v>
      </c>
      <c r="L22674" t="s">
        <v>86</v>
      </c>
    </row>
    <row r="22675" spans="1:12" x14ac:dyDescent="0.25">
      <c r="A22675">
        <v>718774</v>
      </c>
      <c r="B22675">
        <v>5000</v>
      </c>
      <c r="C22675" t="s">
        <v>41</v>
      </c>
      <c r="D22675" t="s">
        <v>91</v>
      </c>
      <c r="E22675" t="s">
        <v>14</v>
      </c>
      <c r="F22675" t="s">
        <v>15</v>
      </c>
      <c r="G22675" s="1">
        <v>40634</v>
      </c>
      <c r="H22675" t="s">
        <v>34</v>
      </c>
      <c r="I22675">
        <v>2011</v>
      </c>
      <c r="J22675" t="s">
        <v>17</v>
      </c>
      <c r="K22675" t="s">
        <v>18</v>
      </c>
      <c r="L22675" t="s">
        <v>19</v>
      </c>
    </row>
    <row r="22676" spans="1:12" x14ac:dyDescent="0.25">
      <c r="A22676">
        <v>718784</v>
      </c>
      <c r="B22676">
        <v>35000</v>
      </c>
      <c r="C22676" t="s">
        <v>12</v>
      </c>
      <c r="D22676" t="s">
        <v>33</v>
      </c>
      <c r="E22676" t="s">
        <v>36</v>
      </c>
      <c r="F22676" t="s">
        <v>15</v>
      </c>
      <c r="G22676" s="1">
        <v>40634</v>
      </c>
      <c r="H22676" t="s">
        <v>34</v>
      </c>
      <c r="I22676">
        <v>2011</v>
      </c>
      <c r="J22676" t="s">
        <v>17</v>
      </c>
      <c r="K22676" t="s">
        <v>18</v>
      </c>
      <c r="L22676" t="s">
        <v>83</v>
      </c>
    </row>
    <row r="22677" spans="1:12" x14ac:dyDescent="0.25">
      <c r="A22677">
        <v>718786</v>
      </c>
      <c r="B22677">
        <v>1000</v>
      </c>
      <c r="C22677" t="s">
        <v>25</v>
      </c>
      <c r="D22677" t="s">
        <v>62</v>
      </c>
      <c r="E22677" t="s">
        <v>14</v>
      </c>
      <c r="F22677" t="s">
        <v>135</v>
      </c>
      <c r="G22677" s="1">
        <v>40634</v>
      </c>
      <c r="H22677" t="s">
        <v>34</v>
      </c>
      <c r="I22677">
        <v>2011</v>
      </c>
      <c r="J22677" t="s">
        <v>17</v>
      </c>
      <c r="K22677" t="s">
        <v>81</v>
      </c>
      <c r="L22677" t="s">
        <v>119</v>
      </c>
    </row>
    <row r="22678" spans="1:12" x14ac:dyDescent="0.25">
      <c r="A22678">
        <v>718793</v>
      </c>
      <c r="B22678">
        <v>35000</v>
      </c>
      <c r="C22678" t="s">
        <v>25</v>
      </c>
      <c r="D22678" t="s">
        <v>51</v>
      </c>
      <c r="E22678" t="s">
        <v>36</v>
      </c>
      <c r="F22678" t="s">
        <v>15</v>
      </c>
      <c r="G22678" s="1">
        <v>40634</v>
      </c>
      <c r="H22678" t="s">
        <v>34</v>
      </c>
      <c r="I22678">
        <v>2011</v>
      </c>
      <c r="J22678" t="s">
        <v>17</v>
      </c>
      <c r="K22678" t="s">
        <v>49</v>
      </c>
      <c r="L22678" t="s">
        <v>19</v>
      </c>
    </row>
    <row r="22679" spans="1:12" x14ac:dyDescent="0.25">
      <c r="A22679">
        <v>718797</v>
      </c>
      <c r="B22679">
        <v>5300</v>
      </c>
      <c r="C22679" t="s">
        <v>38</v>
      </c>
      <c r="D22679" t="s">
        <v>39</v>
      </c>
      <c r="E22679" t="s">
        <v>14</v>
      </c>
      <c r="F22679" t="s">
        <v>135</v>
      </c>
      <c r="G22679" s="1">
        <v>40634</v>
      </c>
      <c r="H22679" t="s">
        <v>34</v>
      </c>
      <c r="I22679">
        <v>2011</v>
      </c>
      <c r="J22679" t="s">
        <v>17</v>
      </c>
      <c r="K22679" t="s">
        <v>47</v>
      </c>
      <c r="L22679" t="s">
        <v>83</v>
      </c>
    </row>
    <row r="22680" spans="1:12" x14ac:dyDescent="0.25">
      <c r="A22680">
        <v>718829</v>
      </c>
      <c r="B22680">
        <v>10000</v>
      </c>
      <c r="C22680" t="s">
        <v>38</v>
      </c>
      <c r="D22680" t="s">
        <v>57</v>
      </c>
      <c r="E22680" t="s">
        <v>36</v>
      </c>
      <c r="F22680" t="s">
        <v>21</v>
      </c>
      <c r="G22680" s="1">
        <v>40634</v>
      </c>
      <c r="H22680" t="s">
        <v>34</v>
      </c>
      <c r="I22680">
        <v>2011</v>
      </c>
      <c r="J22680" t="s">
        <v>17</v>
      </c>
      <c r="K22680" t="s">
        <v>18</v>
      </c>
      <c r="L22680" t="s">
        <v>19</v>
      </c>
    </row>
    <row r="22681" spans="1:12" x14ac:dyDescent="0.25">
      <c r="A22681">
        <v>718831</v>
      </c>
      <c r="B22681">
        <v>10000</v>
      </c>
      <c r="C22681" t="s">
        <v>12</v>
      </c>
      <c r="D22681" t="s">
        <v>20</v>
      </c>
      <c r="E22681" t="s">
        <v>14</v>
      </c>
      <c r="F22681" t="s">
        <v>135</v>
      </c>
      <c r="G22681" s="1">
        <v>40634</v>
      </c>
      <c r="H22681" t="s">
        <v>34</v>
      </c>
      <c r="I22681">
        <v>2011</v>
      </c>
      <c r="J22681" t="s">
        <v>17</v>
      </c>
      <c r="K22681" t="s">
        <v>79</v>
      </c>
      <c r="L22681" t="s">
        <v>83</v>
      </c>
    </row>
    <row r="22682" spans="1:12" x14ac:dyDescent="0.25">
      <c r="A22682">
        <v>718840</v>
      </c>
      <c r="B22682">
        <v>8000</v>
      </c>
      <c r="C22682" t="s">
        <v>12</v>
      </c>
      <c r="D22682" t="s">
        <v>45</v>
      </c>
      <c r="E22682" t="s">
        <v>14</v>
      </c>
      <c r="F22682" t="s">
        <v>21</v>
      </c>
      <c r="G22682" s="1">
        <v>40634</v>
      </c>
      <c r="H22682" t="s">
        <v>34</v>
      </c>
      <c r="I22682">
        <v>2011</v>
      </c>
      <c r="J22682" t="s">
        <v>17</v>
      </c>
      <c r="K22682" t="s">
        <v>60</v>
      </c>
      <c r="L22682" t="s">
        <v>74</v>
      </c>
    </row>
    <row r="22683" spans="1:12" x14ac:dyDescent="0.25">
      <c r="A22683">
        <v>718880</v>
      </c>
      <c r="B22683">
        <v>8000</v>
      </c>
      <c r="C22683" t="s">
        <v>12</v>
      </c>
      <c r="D22683" t="s">
        <v>75</v>
      </c>
      <c r="E22683" t="s">
        <v>14</v>
      </c>
      <c r="F22683" t="s">
        <v>135</v>
      </c>
      <c r="G22683" s="1">
        <v>40634</v>
      </c>
      <c r="H22683" t="s">
        <v>34</v>
      </c>
      <c r="I22683">
        <v>2011</v>
      </c>
      <c r="J22683" t="s">
        <v>17</v>
      </c>
      <c r="K22683" t="s">
        <v>18</v>
      </c>
      <c r="L22683" t="s">
        <v>19</v>
      </c>
    </row>
    <row r="22684" spans="1:12" x14ac:dyDescent="0.25">
      <c r="A22684">
        <v>718894</v>
      </c>
      <c r="B22684">
        <v>21000</v>
      </c>
      <c r="C22684" t="s">
        <v>68</v>
      </c>
      <c r="D22684" t="s">
        <v>90</v>
      </c>
      <c r="E22684" t="s">
        <v>14</v>
      </c>
      <c r="F22684" t="s">
        <v>135</v>
      </c>
      <c r="G22684" s="1">
        <v>40634</v>
      </c>
      <c r="H22684" t="s">
        <v>34</v>
      </c>
      <c r="I22684">
        <v>2011</v>
      </c>
      <c r="J22684" t="s">
        <v>17</v>
      </c>
      <c r="K22684" t="s">
        <v>18</v>
      </c>
      <c r="L22684" t="s">
        <v>19</v>
      </c>
    </row>
    <row r="22685" spans="1:12" x14ac:dyDescent="0.25">
      <c r="A22685">
        <v>718910</v>
      </c>
      <c r="B22685">
        <v>25000</v>
      </c>
      <c r="C22685" t="s">
        <v>12</v>
      </c>
      <c r="D22685" t="s">
        <v>75</v>
      </c>
      <c r="E22685" t="s">
        <v>36</v>
      </c>
      <c r="F22685" t="s">
        <v>15</v>
      </c>
      <c r="G22685" s="1">
        <v>40634</v>
      </c>
      <c r="H22685" t="s">
        <v>34</v>
      </c>
      <c r="I22685">
        <v>2011</v>
      </c>
      <c r="J22685" t="s">
        <v>17</v>
      </c>
      <c r="K22685" t="s">
        <v>18</v>
      </c>
      <c r="L22685" t="s">
        <v>19</v>
      </c>
    </row>
    <row r="22686" spans="1:12" x14ac:dyDescent="0.25">
      <c r="A22686">
        <v>718964</v>
      </c>
      <c r="B22686">
        <v>2000</v>
      </c>
      <c r="C22686" t="s">
        <v>12</v>
      </c>
      <c r="D22686" t="s">
        <v>45</v>
      </c>
      <c r="E22686" t="s">
        <v>14</v>
      </c>
      <c r="F22686" t="s">
        <v>21</v>
      </c>
      <c r="G22686" s="1">
        <v>40634</v>
      </c>
      <c r="H22686" t="s">
        <v>34</v>
      </c>
      <c r="I22686">
        <v>2011</v>
      </c>
      <c r="J22686" t="s">
        <v>17</v>
      </c>
      <c r="K22686" t="s">
        <v>110</v>
      </c>
      <c r="L22686" t="s">
        <v>71</v>
      </c>
    </row>
    <row r="22687" spans="1:12" x14ac:dyDescent="0.25">
      <c r="A22687">
        <v>719002</v>
      </c>
      <c r="B22687">
        <v>15750</v>
      </c>
      <c r="C22687" t="s">
        <v>87</v>
      </c>
      <c r="D22687" t="s">
        <v>100</v>
      </c>
      <c r="E22687" t="s">
        <v>36</v>
      </c>
      <c r="F22687" t="s">
        <v>135</v>
      </c>
      <c r="G22687" s="1">
        <v>40634</v>
      </c>
      <c r="H22687" t="s">
        <v>34</v>
      </c>
      <c r="I22687">
        <v>2011</v>
      </c>
      <c r="J22687" t="s">
        <v>17</v>
      </c>
      <c r="K22687" t="s">
        <v>49</v>
      </c>
      <c r="L22687" t="s">
        <v>104</v>
      </c>
    </row>
    <row r="22688" spans="1:12" x14ac:dyDescent="0.25">
      <c r="A22688">
        <v>719043</v>
      </c>
      <c r="B22688">
        <v>20000</v>
      </c>
      <c r="C22688" t="s">
        <v>25</v>
      </c>
      <c r="D22688" t="s">
        <v>35</v>
      </c>
      <c r="E22688" t="s">
        <v>36</v>
      </c>
      <c r="F22688" t="s">
        <v>15</v>
      </c>
      <c r="G22688" s="1">
        <v>40634</v>
      </c>
      <c r="H22688" t="s">
        <v>34</v>
      </c>
      <c r="I22688">
        <v>2011</v>
      </c>
      <c r="J22688" t="s">
        <v>17</v>
      </c>
      <c r="K22688" t="s">
        <v>18</v>
      </c>
      <c r="L22688" t="s">
        <v>19</v>
      </c>
    </row>
    <row r="22689" spans="1:12" x14ac:dyDescent="0.25">
      <c r="A22689">
        <v>719044</v>
      </c>
      <c r="B22689">
        <v>5000</v>
      </c>
      <c r="C22689" t="s">
        <v>12</v>
      </c>
      <c r="D22689" t="s">
        <v>13</v>
      </c>
      <c r="E22689" t="s">
        <v>36</v>
      </c>
      <c r="F22689" t="s">
        <v>15</v>
      </c>
      <c r="G22689" s="1">
        <v>40664</v>
      </c>
      <c r="H22689" t="s">
        <v>22</v>
      </c>
      <c r="I22689">
        <v>2011</v>
      </c>
      <c r="J22689" t="s">
        <v>17</v>
      </c>
      <c r="K22689" t="s">
        <v>18</v>
      </c>
      <c r="L22689" t="s">
        <v>71</v>
      </c>
    </row>
    <row r="22690" spans="1:12" x14ac:dyDescent="0.25">
      <c r="A22690">
        <v>719103</v>
      </c>
      <c r="B22690">
        <v>14000</v>
      </c>
      <c r="C22690" t="s">
        <v>41</v>
      </c>
      <c r="D22690" t="s">
        <v>42</v>
      </c>
      <c r="E22690" t="s">
        <v>36</v>
      </c>
      <c r="F22690" t="s">
        <v>135</v>
      </c>
      <c r="G22690" s="1">
        <v>40634</v>
      </c>
      <c r="H22690" t="s">
        <v>34</v>
      </c>
      <c r="I22690">
        <v>2011</v>
      </c>
      <c r="J22690" t="s">
        <v>17</v>
      </c>
      <c r="K22690" t="s">
        <v>70</v>
      </c>
      <c r="L22690" t="s">
        <v>50</v>
      </c>
    </row>
    <row r="22691" spans="1:12" x14ac:dyDescent="0.25">
      <c r="A22691">
        <v>719129</v>
      </c>
      <c r="B22691">
        <v>5000</v>
      </c>
      <c r="C22691" t="s">
        <v>12</v>
      </c>
      <c r="D22691" t="s">
        <v>13</v>
      </c>
      <c r="E22691" t="s">
        <v>14</v>
      </c>
      <c r="F22691" t="s">
        <v>135</v>
      </c>
      <c r="G22691" s="1">
        <v>40634</v>
      </c>
      <c r="H22691" t="s">
        <v>34</v>
      </c>
      <c r="I22691">
        <v>2011</v>
      </c>
      <c r="J22691" t="s">
        <v>17</v>
      </c>
      <c r="K22691" t="s">
        <v>18</v>
      </c>
      <c r="L22691" t="s">
        <v>116</v>
      </c>
    </row>
    <row r="22692" spans="1:12" x14ac:dyDescent="0.25">
      <c r="A22692">
        <v>719143</v>
      </c>
      <c r="B22692">
        <v>3200</v>
      </c>
      <c r="C22692" t="s">
        <v>12</v>
      </c>
      <c r="D22692" t="s">
        <v>13</v>
      </c>
      <c r="E22692" t="s">
        <v>14</v>
      </c>
      <c r="F22692" t="s">
        <v>135</v>
      </c>
      <c r="G22692" s="1">
        <v>40634</v>
      </c>
      <c r="H22692" t="s">
        <v>34</v>
      </c>
      <c r="I22692">
        <v>2011</v>
      </c>
      <c r="J22692" t="s">
        <v>17</v>
      </c>
      <c r="K22692" t="s">
        <v>63</v>
      </c>
      <c r="L22692" t="s">
        <v>19</v>
      </c>
    </row>
    <row r="22693" spans="1:12" x14ac:dyDescent="0.25">
      <c r="A22693">
        <v>719148</v>
      </c>
      <c r="B22693">
        <v>30000</v>
      </c>
      <c r="C22693" t="s">
        <v>41</v>
      </c>
      <c r="D22693" t="s">
        <v>73</v>
      </c>
      <c r="E22693" t="s">
        <v>36</v>
      </c>
      <c r="F22693" t="s">
        <v>135</v>
      </c>
      <c r="G22693" s="1">
        <v>40634</v>
      </c>
      <c r="H22693" t="s">
        <v>34</v>
      </c>
      <c r="I22693">
        <v>2011</v>
      </c>
      <c r="J22693" t="s">
        <v>17</v>
      </c>
      <c r="K22693" t="s">
        <v>49</v>
      </c>
      <c r="L22693" t="s">
        <v>74</v>
      </c>
    </row>
    <row r="22694" spans="1:12" x14ac:dyDescent="0.25">
      <c r="A22694">
        <v>719149</v>
      </c>
      <c r="B22694">
        <v>18250</v>
      </c>
      <c r="C22694" t="s">
        <v>25</v>
      </c>
      <c r="D22694" t="s">
        <v>62</v>
      </c>
      <c r="E22694" t="s">
        <v>36</v>
      </c>
      <c r="F22694" t="s">
        <v>135</v>
      </c>
      <c r="G22694" s="1">
        <v>40634</v>
      </c>
      <c r="H22694" t="s">
        <v>34</v>
      </c>
      <c r="I22694">
        <v>2011</v>
      </c>
      <c r="J22694" t="s">
        <v>17</v>
      </c>
      <c r="K22694" t="s">
        <v>70</v>
      </c>
      <c r="L22694" t="s">
        <v>29</v>
      </c>
    </row>
    <row r="22695" spans="1:12" x14ac:dyDescent="0.25">
      <c r="A22695">
        <v>719162</v>
      </c>
      <c r="B22695">
        <v>13000</v>
      </c>
      <c r="C22695" t="s">
        <v>41</v>
      </c>
      <c r="D22695" t="s">
        <v>54</v>
      </c>
      <c r="E22695" t="s">
        <v>36</v>
      </c>
      <c r="F22695" t="s">
        <v>135</v>
      </c>
      <c r="G22695" s="1">
        <v>40634</v>
      </c>
      <c r="H22695" t="s">
        <v>34</v>
      </c>
      <c r="I22695">
        <v>2011</v>
      </c>
      <c r="J22695" t="s">
        <v>17</v>
      </c>
      <c r="K22695" t="s">
        <v>18</v>
      </c>
      <c r="L22695" t="s">
        <v>71</v>
      </c>
    </row>
    <row r="22696" spans="1:12" x14ac:dyDescent="0.25">
      <c r="A22696">
        <v>719166</v>
      </c>
      <c r="B22696">
        <v>14000</v>
      </c>
      <c r="C22696" t="s">
        <v>87</v>
      </c>
      <c r="D22696" t="s">
        <v>93</v>
      </c>
      <c r="E22696" t="s">
        <v>14</v>
      </c>
      <c r="F22696" t="s">
        <v>15</v>
      </c>
      <c r="G22696" s="1">
        <v>40634</v>
      </c>
      <c r="H22696" t="s">
        <v>34</v>
      </c>
      <c r="I22696">
        <v>2011</v>
      </c>
      <c r="J22696" t="s">
        <v>43</v>
      </c>
      <c r="K22696" t="s">
        <v>18</v>
      </c>
      <c r="L22696" t="s">
        <v>71</v>
      </c>
    </row>
    <row r="22697" spans="1:12" x14ac:dyDescent="0.25">
      <c r="A22697">
        <v>719189</v>
      </c>
      <c r="B22697">
        <v>4400</v>
      </c>
      <c r="C22697" t="s">
        <v>38</v>
      </c>
      <c r="D22697" t="s">
        <v>57</v>
      </c>
      <c r="E22697" t="s">
        <v>27</v>
      </c>
      <c r="F22697" t="s">
        <v>135</v>
      </c>
      <c r="G22697" s="1">
        <v>40634</v>
      </c>
      <c r="H22697" t="s">
        <v>34</v>
      </c>
      <c r="I22697">
        <v>2011</v>
      </c>
      <c r="J22697" t="s">
        <v>17</v>
      </c>
      <c r="K22697" t="s">
        <v>18</v>
      </c>
      <c r="L22697" t="s">
        <v>61</v>
      </c>
    </row>
    <row r="22698" spans="1:12" x14ac:dyDescent="0.25">
      <c r="A22698">
        <v>719196</v>
      </c>
      <c r="B22698">
        <v>30000</v>
      </c>
      <c r="C22698" t="s">
        <v>68</v>
      </c>
      <c r="D22698" t="s">
        <v>114</v>
      </c>
      <c r="E22698" t="s">
        <v>36</v>
      </c>
      <c r="F22698" t="s">
        <v>135</v>
      </c>
      <c r="G22698" s="1">
        <v>40634</v>
      </c>
      <c r="H22698" t="s">
        <v>34</v>
      </c>
      <c r="I22698">
        <v>2011</v>
      </c>
      <c r="J22698" t="s">
        <v>43</v>
      </c>
      <c r="K22698" t="s">
        <v>18</v>
      </c>
      <c r="L22698" t="s">
        <v>83</v>
      </c>
    </row>
    <row r="22699" spans="1:12" x14ac:dyDescent="0.25">
      <c r="A22699">
        <v>719204</v>
      </c>
      <c r="B22699">
        <v>26000</v>
      </c>
      <c r="C22699" t="s">
        <v>87</v>
      </c>
      <c r="D22699" t="s">
        <v>128</v>
      </c>
      <c r="E22699" t="s">
        <v>14</v>
      </c>
      <c r="F22699" t="s">
        <v>15</v>
      </c>
      <c r="G22699" s="1">
        <v>40634</v>
      </c>
      <c r="H22699" t="s">
        <v>34</v>
      </c>
      <c r="I22699">
        <v>2011</v>
      </c>
      <c r="J22699" t="s">
        <v>17</v>
      </c>
      <c r="K22699" t="s">
        <v>110</v>
      </c>
      <c r="L22699" t="s">
        <v>66</v>
      </c>
    </row>
    <row r="22700" spans="1:12" x14ac:dyDescent="0.25">
      <c r="A22700">
        <v>719263</v>
      </c>
      <c r="B22700">
        <v>8500</v>
      </c>
      <c r="C22700" t="s">
        <v>12</v>
      </c>
      <c r="D22700" t="s">
        <v>33</v>
      </c>
      <c r="E22700" t="s">
        <v>14</v>
      </c>
      <c r="F22700" t="s">
        <v>21</v>
      </c>
      <c r="G22700" s="1">
        <v>40634</v>
      </c>
      <c r="H22700" t="s">
        <v>34</v>
      </c>
      <c r="I22700">
        <v>2011</v>
      </c>
      <c r="J22700" t="s">
        <v>17</v>
      </c>
      <c r="K22700" t="s">
        <v>47</v>
      </c>
      <c r="L22700" t="s">
        <v>19</v>
      </c>
    </row>
    <row r="22701" spans="1:12" x14ac:dyDescent="0.25">
      <c r="A22701">
        <v>719295</v>
      </c>
      <c r="B22701">
        <v>2400</v>
      </c>
      <c r="C22701" t="s">
        <v>25</v>
      </c>
      <c r="D22701" t="s">
        <v>51</v>
      </c>
      <c r="E22701" t="s">
        <v>14</v>
      </c>
      <c r="F22701" t="s">
        <v>135</v>
      </c>
      <c r="G22701" s="1">
        <v>40634</v>
      </c>
      <c r="H22701" t="s">
        <v>34</v>
      </c>
      <c r="I22701">
        <v>2011</v>
      </c>
      <c r="J22701" t="s">
        <v>17</v>
      </c>
      <c r="K22701" t="s">
        <v>63</v>
      </c>
      <c r="L22701" t="s">
        <v>104</v>
      </c>
    </row>
    <row r="22702" spans="1:12" x14ac:dyDescent="0.25">
      <c r="A22702">
        <v>719322</v>
      </c>
      <c r="B22702">
        <v>16000</v>
      </c>
      <c r="C22702" t="s">
        <v>68</v>
      </c>
      <c r="D22702" t="s">
        <v>114</v>
      </c>
      <c r="E22702" t="s">
        <v>14</v>
      </c>
      <c r="F22702" t="s">
        <v>21</v>
      </c>
      <c r="G22702" s="1">
        <v>40634</v>
      </c>
      <c r="H22702" t="s">
        <v>34</v>
      </c>
      <c r="I22702">
        <v>2011</v>
      </c>
      <c r="J22702" t="s">
        <v>17</v>
      </c>
      <c r="K22702" t="s">
        <v>18</v>
      </c>
      <c r="L22702" t="s">
        <v>126</v>
      </c>
    </row>
    <row r="22703" spans="1:12" x14ac:dyDescent="0.25">
      <c r="A22703">
        <v>719352</v>
      </c>
      <c r="B22703">
        <v>19125</v>
      </c>
      <c r="C22703" t="s">
        <v>68</v>
      </c>
      <c r="D22703" t="s">
        <v>78</v>
      </c>
      <c r="E22703" t="s">
        <v>36</v>
      </c>
      <c r="F22703" t="s">
        <v>15</v>
      </c>
      <c r="G22703" s="1">
        <v>40634</v>
      </c>
      <c r="H22703" t="s">
        <v>34</v>
      </c>
      <c r="I22703">
        <v>2011</v>
      </c>
      <c r="J22703" t="s">
        <v>43</v>
      </c>
      <c r="K22703" t="s">
        <v>18</v>
      </c>
      <c r="L22703" t="s">
        <v>48</v>
      </c>
    </row>
    <row r="22704" spans="1:12" x14ac:dyDescent="0.25">
      <c r="A22704">
        <v>719357</v>
      </c>
      <c r="B22704">
        <v>8000</v>
      </c>
      <c r="C22704" t="s">
        <v>12</v>
      </c>
      <c r="D22704" t="s">
        <v>33</v>
      </c>
      <c r="E22704" t="s">
        <v>36</v>
      </c>
      <c r="F22704" t="s">
        <v>15</v>
      </c>
      <c r="G22704" s="1">
        <v>40634</v>
      </c>
      <c r="H22704" t="s">
        <v>34</v>
      </c>
      <c r="I22704">
        <v>2011</v>
      </c>
      <c r="J22704" t="s">
        <v>17</v>
      </c>
      <c r="K22704" t="s">
        <v>110</v>
      </c>
      <c r="L22704" t="s">
        <v>19</v>
      </c>
    </row>
    <row r="22705" spans="1:12" x14ac:dyDescent="0.25">
      <c r="A22705">
        <v>719367</v>
      </c>
      <c r="B22705">
        <v>3000</v>
      </c>
      <c r="C22705" t="s">
        <v>12</v>
      </c>
      <c r="D22705" t="s">
        <v>20</v>
      </c>
      <c r="E22705" t="s">
        <v>36</v>
      </c>
      <c r="F22705" t="s">
        <v>135</v>
      </c>
      <c r="G22705" s="1">
        <v>40634</v>
      </c>
      <c r="H22705" t="s">
        <v>34</v>
      </c>
      <c r="I22705">
        <v>2011</v>
      </c>
      <c r="J22705" t="s">
        <v>17</v>
      </c>
      <c r="K22705" t="s">
        <v>49</v>
      </c>
      <c r="L22705" t="s">
        <v>29</v>
      </c>
    </row>
    <row r="22706" spans="1:12" x14ac:dyDescent="0.25">
      <c r="A22706">
        <v>719381</v>
      </c>
      <c r="B22706">
        <v>3000</v>
      </c>
      <c r="C22706" t="s">
        <v>12</v>
      </c>
      <c r="D22706" t="s">
        <v>75</v>
      </c>
      <c r="E22706" t="s">
        <v>14</v>
      </c>
      <c r="F22706" t="s">
        <v>135</v>
      </c>
      <c r="G22706" s="1">
        <v>40634</v>
      </c>
      <c r="H22706" t="s">
        <v>34</v>
      </c>
      <c r="I22706">
        <v>2011</v>
      </c>
      <c r="J22706" t="s">
        <v>17</v>
      </c>
      <c r="K22706" t="s">
        <v>70</v>
      </c>
      <c r="L22706" t="s">
        <v>80</v>
      </c>
    </row>
    <row r="22707" spans="1:12" x14ac:dyDescent="0.25">
      <c r="A22707">
        <v>719399</v>
      </c>
      <c r="B22707">
        <v>4800</v>
      </c>
      <c r="C22707" t="s">
        <v>38</v>
      </c>
      <c r="D22707" t="s">
        <v>77</v>
      </c>
      <c r="E22707" t="s">
        <v>36</v>
      </c>
      <c r="F22707" t="s">
        <v>21</v>
      </c>
      <c r="G22707" s="1">
        <v>40634</v>
      </c>
      <c r="H22707" t="s">
        <v>34</v>
      </c>
      <c r="I22707">
        <v>2011</v>
      </c>
      <c r="J22707" t="s">
        <v>17</v>
      </c>
      <c r="K22707" t="s">
        <v>47</v>
      </c>
      <c r="L22707" t="s">
        <v>99</v>
      </c>
    </row>
    <row r="22708" spans="1:12" x14ac:dyDescent="0.25">
      <c r="A22708">
        <v>719405</v>
      </c>
      <c r="B22708">
        <v>20000</v>
      </c>
      <c r="C22708" t="s">
        <v>25</v>
      </c>
      <c r="D22708" t="s">
        <v>62</v>
      </c>
      <c r="E22708" t="s">
        <v>27</v>
      </c>
      <c r="F22708" t="s">
        <v>15</v>
      </c>
      <c r="G22708" s="1">
        <v>40634</v>
      </c>
      <c r="H22708" t="s">
        <v>34</v>
      </c>
      <c r="I22708">
        <v>2011</v>
      </c>
      <c r="J22708" t="s">
        <v>17</v>
      </c>
      <c r="K22708" t="s">
        <v>49</v>
      </c>
      <c r="L22708" t="s">
        <v>83</v>
      </c>
    </row>
    <row r="22709" spans="1:12" x14ac:dyDescent="0.25">
      <c r="A22709">
        <v>719459</v>
      </c>
      <c r="B22709">
        <v>10625</v>
      </c>
      <c r="C22709" t="s">
        <v>25</v>
      </c>
      <c r="D22709" t="s">
        <v>26</v>
      </c>
      <c r="E22709" t="s">
        <v>27</v>
      </c>
      <c r="F22709" t="s">
        <v>135</v>
      </c>
      <c r="G22709" s="1">
        <v>40634</v>
      </c>
      <c r="H22709" t="s">
        <v>34</v>
      </c>
      <c r="I22709">
        <v>2011</v>
      </c>
      <c r="J22709" t="s">
        <v>43</v>
      </c>
      <c r="K22709" t="s">
        <v>18</v>
      </c>
      <c r="L22709" t="s">
        <v>83</v>
      </c>
    </row>
    <row r="22710" spans="1:12" x14ac:dyDescent="0.25">
      <c r="A22710">
        <v>719484</v>
      </c>
      <c r="B22710">
        <v>11000</v>
      </c>
      <c r="C22710" t="s">
        <v>25</v>
      </c>
      <c r="D22710" t="s">
        <v>62</v>
      </c>
      <c r="E22710" t="s">
        <v>14</v>
      </c>
      <c r="F22710" t="s">
        <v>135</v>
      </c>
      <c r="G22710" s="1">
        <v>40634</v>
      </c>
      <c r="H22710" t="s">
        <v>34</v>
      </c>
      <c r="I22710">
        <v>2011</v>
      </c>
      <c r="J22710" t="s">
        <v>17</v>
      </c>
      <c r="K22710" t="s">
        <v>18</v>
      </c>
      <c r="L22710" t="s">
        <v>83</v>
      </c>
    </row>
    <row r="22711" spans="1:12" x14ac:dyDescent="0.25">
      <c r="A22711">
        <v>719485</v>
      </c>
      <c r="B22711">
        <v>15850</v>
      </c>
      <c r="C22711" t="s">
        <v>87</v>
      </c>
      <c r="D22711" t="s">
        <v>93</v>
      </c>
      <c r="E22711" t="s">
        <v>14</v>
      </c>
      <c r="F22711" t="s">
        <v>15</v>
      </c>
      <c r="G22711" s="1">
        <v>40634</v>
      </c>
      <c r="H22711" t="s">
        <v>34</v>
      </c>
      <c r="I22711">
        <v>2011</v>
      </c>
      <c r="J22711" t="s">
        <v>17</v>
      </c>
      <c r="K22711" t="s">
        <v>70</v>
      </c>
      <c r="L22711" t="s">
        <v>24</v>
      </c>
    </row>
    <row r="22712" spans="1:12" x14ac:dyDescent="0.25">
      <c r="A22712">
        <v>719491</v>
      </c>
      <c r="B22712">
        <v>4375</v>
      </c>
      <c r="C22712" t="s">
        <v>12</v>
      </c>
      <c r="D22712" t="s">
        <v>13</v>
      </c>
      <c r="E22712" t="s">
        <v>14</v>
      </c>
      <c r="F22712" t="s">
        <v>21</v>
      </c>
      <c r="G22712" s="1">
        <v>40634</v>
      </c>
      <c r="H22712" t="s">
        <v>34</v>
      </c>
      <c r="I22712">
        <v>2011</v>
      </c>
      <c r="J22712" t="s">
        <v>17</v>
      </c>
      <c r="K22712" t="s">
        <v>18</v>
      </c>
      <c r="L22712" t="s">
        <v>71</v>
      </c>
    </row>
    <row r="22713" spans="1:12" x14ac:dyDescent="0.25">
      <c r="A22713">
        <v>719495</v>
      </c>
      <c r="B22713">
        <v>10000</v>
      </c>
      <c r="C22713" t="s">
        <v>41</v>
      </c>
      <c r="D22713" t="s">
        <v>91</v>
      </c>
      <c r="E22713" t="s">
        <v>36</v>
      </c>
      <c r="F22713" t="s">
        <v>15</v>
      </c>
      <c r="G22713" s="1">
        <v>40634</v>
      </c>
      <c r="H22713" t="s">
        <v>34</v>
      </c>
      <c r="I22713">
        <v>2011</v>
      </c>
      <c r="J22713" t="s">
        <v>17</v>
      </c>
      <c r="K22713" t="s">
        <v>18</v>
      </c>
      <c r="L22713" t="s">
        <v>99</v>
      </c>
    </row>
    <row r="22714" spans="1:12" x14ac:dyDescent="0.25">
      <c r="A22714">
        <v>719517</v>
      </c>
      <c r="B22714">
        <v>10000</v>
      </c>
      <c r="C22714" t="s">
        <v>25</v>
      </c>
      <c r="D22714" t="s">
        <v>26</v>
      </c>
      <c r="E22714" t="s">
        <v>14</v>
      </c>
      <c r="F22714" t="s">
        <v>135</v>
      </c>
      <c r="G22714" s="1">
        <v>40634</v>
      </c>
      <c r="H22714" t="s">
        <v>34</v>
      </c>
      <c r="I22714">
        <v>2011</v>
      </c>
      <c r="J22714" t="s">
        <v>17</v>
      </c>
      <c r="K22714" t="s">
        <v>18</v>
      </c>
      <c r="L22714" t="s">
        <v>19</v>
      </c>
    </row>
    <row r="22715" spans="1:12" x14ac:dyDescent="0.25">
      <c r="A22715">
        <v>719527</v>
      </c>
      <c r="B22715">
        <v>12000</v>
      </c>
      <c r="C22715" t="s">
        <v>12</v>
      </c>
      <c r="D22715" t="s">
        <v>75</v>
      </c>
      <c r="E22715" t="s">
        <v>14</v>
      </c>
      <c r="F22715" t="s">
        <v>21</v>
      </c>
      <c r="G22715" s="1">
        <v>40634</v>
      </c>
      <c r="H22715" t="s">
        <v>34</v>
      </c>
      <c r="I22715">
        <v>2011</v>
      </c>
      <c r="J22715" t="s">
        <v>17</v>
      </c>
      <c r="K22715" t="s">
        <v>60</v>
      </c>
      <c r="L22715" t="s">
        <v>66</v>
      </c>
    </row>
    <row r="22716" spans="1:12" x14ac:dyDescent="0.25">
      <c r="A22716">
        <v>719544</v>
      </c>
      <c r="B22716">
        <v>8000</v>
      </c>
      <c r="C22716" t="s">
        <v>25</v>
      </c>
      <c r="D22716" t="s">
        <v>62</v>
      </c>
      <c r="E22716" t="s">
        <v>36</v>
      </c>
      <c r="F22716" t="s">
        <v>21</v>
      </c>
      <c r="G22716" s="1">
        <v>40634</v>
      </c>
      <c r="H22716" t="s">
        <v>34</v>
      </c>
      <c r="I22716">
        <v>2011</v>
      </c>
      <c r="J22716" t="s">
        <v>17</v>
      </c>
      <c r="K22716" t="s">
        <v>63</v>
      </c>
      <c r="L22716" t="s">
        <v>83</v>
      </c>
    </row>
    <row r="22717" spans="1:12" x14ac:dyDescent="0.25">
      <c r="A22717">
        <v>719545</v>
      </c>
      <c r="B22717">
        <v>7000</v>
      </c>
      <c r="C22717" t="s">
        <v>38</v>
      </c>
      <c r="D22717" t="s">
        <v>59</v>
      </c>
      <c r="E22717" t="s">
        <v>14</v>
      </c>
      <c r="F22717" t="s">
        <v>21</v>
      </c>
      <c r="G22717" s="1">
        <v>40634</v>
      </c>
      <c r="H22717" t="s">
        <v>34</v>
      </c>
      <c r="I22717">
        <v>2011</v>
      </c>
      <c r="J22717" t="s">
        <v>17</v>
      </c>
      <c r="K22717" t="s">
        <v>18</v>
      </c>
      <c r="L22717" t="s">
        <v>19</v>
      </c>
    </row>
    <row r="22718" spans="1:12" x14ac:dyDescent="0.25">
      <c r="A22718">
        <v>719558</v>
      </c>
      <c r="B22718">
        <v>9000</v>
      </c>
      <c r="C22718" t="s">
        <v>12</v>
      </c>
      <c r="D22718" t="s">
        <v>45</v>
      </c>
      <c r="E22718" t="s">
        <v>14</v>
      </c>
      <c r="F22718" t="s">
        <v>135</v>
      </c>
      <c r="G22718" s="1">
        <v>40634</v>
      </c>
      <c r="H22718" t="s">
        <v>34</v>
      </c>
      <c r="I22718">
        <v>2011</v>
      </c>
      <c r="J22718" t="s">
        <v>17</v>
      </c>
      <c r="K22718" t="s">
        <v>18</v>
      </c>
      <c r="L22718" t="s">
        <v>19</v>
      </c>
    </row>
    <row r="22719" spans="1:12" x14ac:dyDescent="0.25">
      <c r="A22719">
        <v>719560</v>
      </c>
      <c r="B22719">
        <v>4200</v>
      </c>
      <c r="C22719" t="s">
        <v>12</v>
      </c>
      <c r="D22719" t="s">
        <v>13</v>
      </c>
      <c r="E22719" t="s">
        <v>14</v>
      </c>
      <c r="F22719" t="s">
        <v>135</v>
      </c>
      <c r="G22719" s="1">
        <v>40634</v>
      </c>
      <c r="H22719" t="s">
        <v>34</v>
      </c>
      <c r="I22719">
        <v>2011</v>
      </c>
      <c r="J22719" t="s">
        <v>17</v>
      </c>
      <c r="K22719" t="s">
        <v>18</v>
      </c>
      <c r="L22719" t="s">
        <v>80</v>
      </c>
    </row>
    <row r="22720" spans="1:12" x14ac:dyDescent="0.25">
      <c r="A22720">
        <v>719571</v>
      </c>
      <c r="B22720">
        <v>35000</v>
      </c>
      <c r="C22720" t="s">
        <v>41</v>
      </c>
      <c r="D22720" t="s">
        <v>102</v>
      </c>
      <c r="E22720" t="s">
        <v>36</v>
      </c>
      <c r="F22720" t="s">
        <v>21</v>
      </c>
      <c r="G22720" s="1">
        <v>40634</v>
      </c>
      <c r="H22720" t="s">
        <v>34</v>
      </c>
      <c r="I22720">
        <v>2011</v>
      </c>
      <c r="J22720" t="s">
        <v>17</v>
      </c>
      <c r="K22720" t="s">
        <v>18</v>
      </c>
      <c r="L22720" t="s">
        <v>64</v>
      </c>
    </row>
    <row r="22721" spans="1:12" x14ac:dyDescent="0.25">
      <c r="A22721">
        <v>719577</v>
      </c>
      <c r="B22721">
        <v>24000</v>
      </c>
      <c r="C22721" t="s">
        <v>12</v>
      </c>
      <c r="D22721" t="s">
        <v>33</v>
      </c>
      <c r="E22721" t="s">
        <v>36</v>
      </c>
      <c r="F22721" t="s">
        <v>15</v>
      </c>
      <c r="G22721" s="1">
        <v>40634</v>
      </c>
      <c r="H22721" t="s">
        <v>34</v>
      </c>
      <c r="I22721">
        <v>2011</v>
      </c>
      <c r="J22721" t="s">
        <v>43</v>
      </c>
      <c r="K22721" t="s">
        <v>18</v>
      </c>
      <c r="L22721" t="s">
        <v>108</v>
      </c>
    </row>
    <row r="22722" spans="1:12" x14ac:dyDescent="0.25">
      <c r="A22722">
        <v>719582</v>
      </c>
      <c r="B22722">
        <v>6000</v>
      </c>
      <c r="C22722" t="s">
        <v>38</v>
      </c>
      <c r="D22722" t="s">
        <v>57</v>
      </c>
      <c r="E22722" t="s">
        <v>36</v>
      </c>
      <c r="F22722" t="s">
        <v>21</v>
      </c>
      <c r="G22722" s="1">
        <v>40634</v>
      </c>
      <c r="H22722" t="s">
        <v>34</v>
      </c>
      <c r="I22722">
        <v>2011</v>
      </c>
      <c r="J22722" t="s">
        <v>17</v>
      </c>
      <c r="K22722" t="s">
        <v>63</v>
      </c>
      <c r="L22722" t="s">
        <v>46</v>
      </c>
    </row>
    <row r="22723" spans="1:12" x14ac:dyDescent="0.25">
      <c r="A22723">
        <v>719610</v>
      </c>
      <c r="B22723">
        <v>9000</v>
      </c>
      <c r="C22723" t="s">
        <v>25</v>
      </c>
      <c r="D22723" t="s">
        <v>35</v>
      </c>
      <c r="E22723" t="s">
        <v>14</v>
      </c>
      <c r="F22723" t="s">
        <v>21</v>
      </c>
      <c r="G22723" s="1">
        <v>40634</v>
      </c>
      <c r="H22723" t="s">
        <v>34</v>
      </c>
      <c r="I22723">
        <v>2011</v>
      </c>
      <c r="J22723" t="s">
        <v>43</v>
      </c>
      <c r="K22723" t="s">
        <v>18</v>
      </c>
      <c r="L22723" t="s">
        <v>19</v>
      </c>
    </row>
    <row r="22724" spans="1:12" x14ac:dyDescent="0.25">
      <c r="A22724">
        <v>719622</v>
      </c>
      <c r="B22724">
        <v>5475</v>
      </c>
      <c r="C22724" t="s">
        <v>25</v>
      </c>
      <c r="D22724" t="s">
        <v>62</v>
      </c>
      <c r="E22724" t="s">
        <v>14</v>
      </c>
      <c r="F22724" t="s">
        <v>135</v>
      </c>
      <c r="G22724" s="1">
        <v>40634</v>
      </c>
      <c r="H22724" t="s">
        <v>34</v>
      </c>
      <c r="I22724">
        <v>2011</v>
      </c>
      <c r="J22724" t="s">
        <v>17</v>
      </c>
      <c r="K22724" t="s">
        <v>23</v>
      </c>
      <c r="L22724" t="s">
        <v>24</v>
      </c>
    </row>
    <row r="22725" spans="1:12" x14ac:dyDescent="0.25">
      <c r="A22725">
        <v>719629</v>
      </c>
      <c r="B22725">
        <v>7000</v>
      </c>
      <c r="C22725" t="s">
        <v>38</v>
      </c>
      <c r="D22725" t="s">
        <v>57</v>
      </c>
      <c r="E22725" t="s">
        <v>27</v>
      </c>
      <c r="F22725" t="s">
        <v>21</v>
      </c>
      <c r="G22725" s="1">
        <v>40634</v>
      </c>
      <c r="H22725" t="s">
        <v>34</v>
      </c>
      <c r="I22725">
        <v>2011</v>
      </c>
      <c r="J22725" t="s">
        <v>17</v>
      </c>
      <c r="K22725" t="s">
        <v>18</v>
      </c>
      <c r="L22725" t="s">
        <v>19</v>
      </c>
    </row>
    <row r="22726" spans="1:12" x14ac:dyDescent="0.25">
      <c r="A22726">
        <v>719702</v>
      </c>
      <c r="B22726">
        <v>3000</v>
      </c>
      <c r="C22726" t="s">
        <v>38</v>
      </c>
      <c r="D22726" t="s">
        <v>97</v>
      </c>
      <c r="E22726" t="s">
        <v>36</v>
      </c>
      <c r="F22726" t="s">
        <v>21</v>
      </c>
      <c r="G22726" s="1">
        <v>40634</v>
      </c>
      <c r="H22726" t="s">
        <v>34</v>
      </c>
      <c r="I22726">
        <v>2011</v>
      </c>
      <c r="J22726" t="s">
        <v>17</v>
      </c>
      <c r="K22726" t="s">
        <v>63</v>
      </c>
      <c r="L22726" t="s">
        <v>116</v>
      </c>
    </row>
    <row r="22727" spans="1:12" x14ac:dyDescent="0.25">
      <c r="A22727">
        <v>719712</v>
      </c>
      <c r="B22727">
        <v>6000</v>
      </c>
      <c r="C22727" t="s">
        <v>12</v>
      </c>
      <c r="D22727" t="s">
        <v>45</v>
      </c>
      <c r="E22727" t="s">
        <v>14</v>
      </c>
      <c r="F22727" t="s">
        <v>135</v>
      </c>
      <c r="G22727" s="1">
        <v>40634</v>
      </c>
      <c r="H22727" t="s">
        <v>34</v>
      </c>
      <c r="I22727">
        <v>2011</v>
      </c>
      <c r="J22727" t="s">
        <v>17</v>
      </c>
      <c r="K22727" t="s">
        <v>70</v>
      </c>
      <c r="L22727" t="s">
        <v>66</v>
      </c>
    </row>
    <row r="22728" spans="1:12" x14ac:dyDescent="0.25">
      <c r="A22728">
        <v>719724</v>
      </c>
      <c r="B22728">
        <v>18000</v>
      </c>
      <c r="C22728" t="s">
        <v>12</v>
      </c>
      <c r="D22728" t="s">
        <v>45</v>
      </c>
      <c r="E22728" t="s">
        <v>14</v>
      </c>
      <c r="F22728" t="s">
        <v>21</v>
      </c>
      <c r="G22728" s="1">
        <v>40634</v>
      </c>
      <c r="H22728" t="s">
        <v>34</v>
      </c>
      <c r="I22728">
        <v>2011</v>
      </c>
      <c r="J22728" t="s">
        <v>17</v>
      </c>
      <c r="K22728" t="s">
        <v>18</v>
      </c>
      <c r="L22728" t="s">
        <v>19</v>
      </c>
    </row>
    <row r="22729" spans="1:12" x14ac:dyDescent="0.25">
      <c r="A22729">
        <v>719747</v>
      </c>
      <c r="B22729">
        <v>4000</v>
      </c>
      <c r="C22729" t="s">
        <v>38</v>
      </c>
      <c r="D22729" t="s">
        <v>59</v>
      </c>
      <c r="E22729" t="s">
        <v>36</v>
      </c>
      <c r="F22729" t="s">
        <v>135</v>
      </c>
      <c r="G22729" s="1">
        <v>40634</v>
      </c>
      <c r="H22729" t="s">
        <v>34</v>
      </c>
      <c r="I22729">
        <v>2011</v>
      </c>
      <c r="J22729" t="s">
        <v>17</v>
      </c>
      <c r="K22729" t="s">
        <v>70</v>
      </c>
      <c r="L22729" t="s">
        <v>74</v>
      </c>
    </row>
    <row r="22730" spans="1:12" x14ac:dyDescent="0.25">
      <c r="A22730">
        <v>719789</v>
      </c>
      <c r="B22730">
        <v>2500</v>
      </c>
      <c r="C22730" t="s">
        <v>38</v>
      </c>
      <c r="D22730" t="s">
        <v>57</v>
      </c>
      <c r="E22730" t="s">
        <v>14</v>
      </c>
      <c r="F22730" t="s">
        <v>15</v>
      </c>
      <c r="G22730" s="1">
        <v>40634</v>
      </c>
      <c r="H22730" t="s">
        <v>34</v>
      </c>
      <c r="I22730">
        <v>2011</v>
      </c>
      <c r="J22730" t="s">
        <v>17</v>
      </c>
      <c r="K22730" t="s">
        <v>79</v>
      </c>
      <c r="L22730" t="s">
        <v>112</v>
      </c>
    </row>
    <row r="22731" spans="1:12" x14ac:dyDescent="0.25">
      <c r="A22731">
        <v>719793</v>
      </c>
      <c r="B22731">
        <v>9800</v>
      </c>
      <c r="C22731" t="s">
        <v>41</v>
      </c>
      <c r="D22731" t="s">
        <v>42</v>
      </c>
      <c r="E22731" t="s">
        <v>36</v>
      </c>
      <c r="F22731" t="s">
        <v>21</v>
      </c>
      <c r="G22731" s="1">
        <v>40634</v>
      </c>
      <c r="H22731" t="s">
        <v>34</v>
      </c>
      <c r="I22731">
        <v>2011</v>
      </c>
      <c r="J22731" t="s">
        <v>43</v>
      </c>
      <c r="K22731" t="s">
        <v>23</v>
      </c>
      <c r="L22731" t="s">
        <v>19</v>
      </c>
    </row>
    <row r="22732" spans="1:12" x14ac:dyDescent="0.25">
      <c r="A22732">
        <v>719817</v>
      </c>
      <c r="B22732">
        <v>10950</v>
      </c>
      <c r="C22732" t="s">
        <v>12</v>
      </c>
      <c r="D22732" t="s">
        <v>20</v>
      </c>
      <c r="E22732" t="s">
        <v>36</v>
      </c>
      <c r="F22732" t="s">
        <v>21</v>
      </c>
      <c r="G22732" s="1">
        <v>40634</v>
      </c>
      <c r="H22732" t="s">
        <v>34</v>
      </c>
      <c r="I22732">
        <v>2011</v>
      </c>
      <c r="J22732" t="s">
        <v>17</v>
      </c>
      <c r="K22732" t="s">
        <v>18</v>
      </c>
      <c r="L22732" t="s">
        <v>29</v>
      </c>
    </row>
    <row r="22733" spans="1:12" x14ac:dyDescent="0.25">
      <c r="A22733">
        <v>719833</v>
      </c>
      <c r="B22733">
        <v>8875</v>
      </c>
      <c r="C22733" t="s">
        <v>38</v>
      </c>
      <c r="D22733" t="s">
        <v>39</v>
      </c>
      <c r="E22733" t="s">
        <v>14</v>
      </c>
      <c r="F22733" t="s">
        <v>21</v>
      </c>
      <c r="G22733" s="1">
        <v>40634</v>
      </c>
      <c r="H22733" t="s">
        <v>34</v>
      </c>
      <c r="I22733">
        <v>2011</v>
      </c>
      <c r="J22733" t="s">
        <v>17</v>
      </c>
      <c r="K22733" t="s">
        <v>18</v>
      </c>
      <c r="L22733" t="s">
        <v>67</v>
      </c>
    </row>
    <row r="22734" spans="1:12" x14ac:dyDescent="0.25">
      <c r="A22734">
        <v>719847</v>
      </c>
      <c r="B22734">
        <v>3500</v>
      </c>
      <c r="C22734" t="s">
        <v>38</v>
      </c>
      <c r="D22734" t="s">
        <v>57</v>
      </c>
      <c r="E22734" t="s">
        <v>36</v>
      </c>
      <c r="F22734" t="s">
        <v>15</v>
      </c>
      <c r="G22734" s="1">
        <v>40634</v>
      </c>
      <c r="H22734" t="s">
        <v>34</v>
      </c>
      <c r="I22734">
        <v>2011</v>
      </c>
      <c r="J22734" t="s">
        <v>17</v>
      </c>
      <c r="K22734" t="s">
        <v>47</v>
      </c>
      <c r="L22734" t="s">
        <v>98</v>
      </c>
    </row>
    <row r="22735" spans="1:12" x14ac:dyDescent="0.25">
      <c r="A22735">
        <v>720043</v>
      </c>
      <c r="B22735">
        <v>3000</v>
      </c>
      <c r="C22735" t="s">
        <v>38</v>
      </c>
      <c r="D22735" t="s">
        <v>77</v>
      </c>
      <c r="E22735" t="s">
        <v>14</v>
      </c>
      <c r="F22735" t="s">
        <v>135</v>
      </c>
      <c r="G22735" s="1">
        <v>40634</v>
      </c>
      <c r="H22735" t="s">
        <v>34</v>
      </c>
      <c r="I22735">
        <v>2011</v>
      </c>
      <c r="J22735" t="s">
        <v>17</v>
      </c>
      <c r="K22735" t="s">
        <v>23</v>
      </c>
      <c r="L22735" t="s">
        <v>86</v>
      </c>
    </row>
    <row r="22736" spans="1:12" x14ac:dyDescent="0.25">
      <c r="A22736">
        <v>720064</v>
      </c>
      <c r="B22736">
        <v>12000</v>
      </c>
      <c r="C22736" t="s">
        <v>12</v>
      </c>
      <c r="D22736" t="s">
        <v>33</v>
      </c>
      <c r="E22736" t="s">
        <v>14</v>
      </c>
      <c r="F22736" t="s">
        <v>135</v>
      </c>
      <c r="G22736" s="1">
        <v>40634</v>
      </c>
      <c r="H22736" t="s">
        <v>34</v>
      </c>
      <c r="I22736">
        <v>2011</v>
      </c>
      <c r="J22736" t="s">
        <v>17</v>
      </c>
      <c r="K22736" t="s">
        <v>60</v>
      </c>
      <c r="L22736" t="s">
        <v>61</v>
      </c>
    </row>
    <row r="22737" spans="1:12" x14ac:dyDescent="0.25">
      <c r="A22737">
        <v>720068</v>
      </c>
      <c r="B22737">
        <v>6000</v>
      </c>
      <c r="C22737" t="s">
        <v>38</v>
      </c>
      <c r="D22737" t="s">
        <v>77</v>
      </c>
      <c r="E22737" t="s">
        <v>36</v>
      </c>
      <c r="F22737" t="s">
        <v>21</v>
      </c>
      <c r="G22737" s="1">
        <v>40634</v>
      </c>
      <c r="H22737" t="s">
        <v>34</v>
      </c>
      <c r="I22737">
        <v>2011</v>
      </c>
      <c r="J22737" t="s">
        <v>17</v>
      </c>
      <c r="K22737" t="s">
        <v>49</v>
      </c>
      <c r="L22737" t="s">
        <v>71</v>
      </c>
    </row>
    <row r="22738" spans="1:12" x14ac:dyDescent="0.25">
      <c r="A22738">
        <v>720096</v>
      </c>
      <c r="B22738">
        <v>2000</v>
      </c>
      <c r="C22738" t="s">
        <v>12</v>
      </c>
      <c r="D22738" t="s">
        <v>13</v>
      </c>
      <c r="E22738" t="s">
        <v>27</v>
      </c>
      <c r="F22738" t="s">
        <v>135</v>
      </c>
      <c r="G22738" s="1">
        <v>40634</v>
      </c>
      <c r="H22738" t="s">
        <v>34</v>
      </c>
      <c r="I22738">
        <v>2011</v>
      </c>
      <c r="J22738" t="s">
        <v>17</v>
      </c>
      <c r="K22738" t="s">
        <v>110</v>
      </c>
      <c r="L22738" t="s">
        <v>29</v>
      </c>
    </row>
    <row r="22739" spans="1:12" x14ac:dyDescent="0.25">
      <c r="A22739">
        <v>720098</v>
      </c>
      <c r="B22739">
        <v>5000</v>
      </c>
      <c r="C22739" t="s">
        <v>41</v>
      </c>
      <c r="D22739" t="s">
        <v>54</v>
      </c>
      <c r="E22739" t="s">
        <v>14</v>
      </c>
      <c r="F22739" t="s">
        <v>21</v>
      </c>
      <c r="G22739" s="1">
        <v>40634</v>
      </c>
      <c r="H22739" t="s">
        <v>34</v>
      </c>
      <c r="I22739">
        <v>2011</v>
      </c>
      <c r="J22739" t="s">
        <v>17</v>
      </c>
      <c r="K22739" t="s">
        <v>70</v>
      </c>
      <c r="L22739" t="s">
        <v>74</v>
      </c>
    </row>
    <row r="22740" spans="1:12" x14ac:dyDescent="0.25">
      <c r="A22740">
        <v>720131</v>
      </c>
      <c r="B22740">
        <v>30000</v>
      </c>
      <c r="C22740" t="s">
        <v>68</v>
      </c>
      <c r="D22740" t="s">
        <v>69</v>
      </c>
      <c r="E22740" t="s">
        <v>14</v>
      </c>
      <c r="F22740" t="s">
        <v>15</v>
      </c>
      <c r="G22740" s="1">
        <v>40634</v>
      </c>
      <c r="H22740" t="s">
        <v>34</v>
      </c>
      <c r="I22740">
        <v>2011</v>
      </c>
      <c r="J22740" t="s">
        <v>17</v>
      </c>
      <c r="K22740" t="s">
        <v>18</v>
      </c>
      <c r="L22740" t="s">
        <v>66</v>
      </c>
    </row>
    <row r="22741" spans="1:12" x14ac:dyDescent="0.25">
      <c r="A22741">
        <v>720152</v>
      </c>
      <c r="B22741">
        <v>7600</v>
      </c>
      <c r="C22741" t="s">
        <v>12</v>
      </c>
      <c r="D22741" t="s">
        <v>45</v>
      </c>
      <c r="E22741" t="s">
        <v>36</v>
      </c>
      <c r="F22741" t="s">
        <v>135</v>
      </c>
      <c r="G22741" s="1">
        <v>40634</v>
      </c>
      <c r="H22741" t="s">
        <v>34</v>
      </c>
      <c r="I22741">
        <v>2011</v>
      </c>
      <c r="J22741" t="s">
        <v>17</v>
      </c>
      <c r="K22741" t="s">
        <v>49</v>
      </c>
      <c r="L22741" t="s">
        <v>64</v>
      </c>
    </row>
    <row r="22742" spans="1:12" x14ac:dyDescent="0.25">
      <c r="A22742">
        <v>720171</v>
      </c>
      <c r="B22742">
        <v>5300</v>
      </c>
      <c r="C22742" t="s">
        <v>25</v>
      </c>
      <c r="D22742" t="s">
        <v>51</v>
      </c>
      <c r="E22742" t="s">
        <v>14</v>
      </c>
      <c r="F22742" t="s">
        <v>135</v>
      </c>
      <c r="G22742" s="1">
        <v>40634</v>
      </c>
      <c r="H22742" t="s">
        <v>34</v>
      </c>
      <c r="I22742">
        <v>2011</v>
      </c>
      <c r="J22742" t="s">
        <v>17</v>
      </c>
      <c r="K22742" t="s">
        <v>63</v>
      </c>
      <c r="L22742" t="s">
        <v>129</v>
      </c>
    </row>
    <row r="22743" spans="1:12" x14ac:dyDescent="0.25">
      <c r="A22743">
        <v>720173</v>
      </c>
      <c r="B22743">
        <v>25000</v>
      </c>
      <c r="C22743" t="s">
        <v>25</v>
      </c>
      <c r="D22743" t="s">
        <v>26</v>
      </c>
      <c r="E22743" t="s">
        <v>36</v>
      </c>
      <c r="F22743" t="s">
        <v>15</v>
      </c>
      <c r="G22743" s="1">
        <v>40634</v>
      </c>
      <c r="H22743" t="s">
        <v>34</v>
      </c>
      <c r="I22743">
        <v>2011</v>
      </c>
      <c r="J22743" t="s">
        <v>43</v>
      </c>
      <c r="K22743" t="s">
        <v>18</v>
      </c>
      <c r="L22743" t="s">
        <v>71</v>
      </c>
    </row>
    <row r="22744" spans="1:12" x14ac:dyDescent="0.25">
      <c r="A22744">
        <v>720193</v>
      </c>
      <c r="B22744">
        <v>1000</v>
      </c>
      <c r="C22744" t="s">
        <v>12</v>
      </c>
      <c r="D22744" t="s">
        <v>33</v>
      </c>
      <c r="E22744" t="s">
        <v>27</v>
      </c>
      <c r="F22744" t="s">
        <v>135</v>
      </c>
      <c r="G22744" s="1">
        <v>40634</v>
      </c>
      <c r="H22744" t="s">
        <v>34</v>
      </c>
      <c r="I22744">
        <v>2011</v>
      </c>
      <c r="J22744" t="s">
        <v>17</v>
      </c>
      <c r="K22744" t="s">
        <v>18</v>
      </c>
      <c r="L22744" t="s">
        <v>83</v>
      </c>
    </row>
    <row r="22745" spans="1:12" x14ac:dyDescent="0.25">
      <c r="A22745">
        <v>720201</v>
      </c>
      <c r="B22745">
        <v>5500</v>
      </c>
      <c r="C22745" t="s">
        <v>12</v>
      </c>
      <c r="D22745" t="s">
        <v>33</v>
      </c>
      <c r="E22745" t="s">
        <v>36</v>
      </c>
      <c r="F22745" t="s">
        <v>135</v>
      </c>
      <c r="G22745" s="1">
        <v>40634</v>
      </c>
      <c r="H22745" t="s">
        <v>34</v>
      </c>
      <c r="I22745">
        <v>2011</v>
      </c>
      <c r="J22745" t="s">
        <v>17</v>
      </c>
      <c r="K22745" t="s">
        <v>49</v>
      </c>
      <c r="L22745" t="s">
        <v>29</v>
      </c>
    </row>
    <row r="22746" spans="1:12" x14ac:dyDescent="0.25">
      <c r="A22746">
        <v>720202</v>
      </c>
      <c r="B22746">
        <v>5925</v>
      </c>
      <c r="C22746" t="s">
        <v>12</v>
      </c>
      <c r="D22746" t="s">
        <v>20</v>
      </c>
      <c r="E22746" t="s">
        <v>14</v>
      </c>
      <c r="F22746" t="s">
        <v>135</v>
      </c>
      <c r="G22746" s="1">
        <v>40634</v>
      </c>
      <c r="H22746" t="s">
        <v>34</v>
      </c>
      <c r="I22746">
        <v>2011</v>
      </c>
      <c r="J22746" t="s">
        <v>43</v>
      </c>
      <c r="K22746" t="s">
        <v>23</v>
      </c>
      <c r="L22746" t="s">
        <v>56</v>
      </c>
    </row>
    <row r="22747" spans="1:12" x14ac:dyDescent="0.25">
      <c r="A22747">
        <v>720208</v>
      </c>
      <c r="B22747">
        <v>6000</v>
      </c>
      <c r="C22747" t="s">
        <v>12</v>
      </c>
      <c r="D22747" t="s">
        <v>75</v>
      </c>
      <c r="E22747" t="s">
        <v>36</v>
      </c>
      <c r="F22747" t="s">
        <v>135</v>
      </c>
      <c r="G22747" s="1">
        <v>40634</v>
      </c>
      <c r="H22747" t="s">
        <v>34</v>
      </c>
      <c r="I22747">
        <v>2011</v>
      </c>
      <c r="J22747" t="s">
        <v>17</v>
      </c>
      <c r="K22747" t="s">
        <v>23</v>
      </c>
      <c r="L22747" t="s">
        <v>74</v>
      </c>
    </row>
    <row r="22748" spans="1:12" x14ac:dyDescent="0.25">
      <c r="A22748">
        <v>720220</v>
      </c>
      <c r="B22748">
        <v>12000</v>
      </c>
      <c r="C22748" t="s">
        <v>38</v>
      </c>
      <c r="D22748" t="s">
        <v>57</v>
      </c>
      <c r="E22748" t="s">
        <v>14</v>
      </c>
      <c r="F22748" t="s">
        <v>135</v>
      </c>
      <c r="G22748" s="1">
        <v>40634</v>
      </c>
      <c r="H22748" t="s">
        <v>34</v>
      </c>
      <c r="I22748">
        <v>2011</v>
      </c>
      <c r="J22748" t="s">
        <v>17</v>
      </c>
      <c r="K22748" t="s">
        <v>18</v>
      </c>
      <c r="L22748" t="s">
        <v>29</v>
      </c>
    </row>
    <row r="22749" spans="1:12" x14ac:dyDescent="0.25">
      <c r="A22749">
        <v>720266</v>
      </c>
      <c r="B22749">
        <v>5000</v>
      </c>
      <c r="C22749" t="s">
        <v>25</v>
      </c>
      <c r="D22749" t="s">
        <v>35</v>
      </c>
      <c r="E22749" t="s">
        <v>14</v>
      </c>
      <c r="F22749" t="s">
        <v>21</v>
      </c>
      <c r="G22749" s="1">
        <v>40634</v>
      </c>
      <c r="H22749" t="s">
        <v>34</v>
      </c>
      <c r="I22749">
        <v>2011</v>
      </c>
      <c r="J22749" t="s">
        <v>43</v>
      </c>
      <c r="K22749" t="s">
        <v>18</v>
      </c>
      <c r="L22749" t="s">
        <v>46</v>
      </c>
    </row>
    <row r="22750" spans="1:12" x14ac:dyDescent="0.25">
      <c r="A22750">
        <v>720282</v>
      </c>
      <c r="B22750">
        <v>7000</v>
      </c>
      <c r="C22750" t="s">
        <v>41</v>
      </c>
      <c r="D22750" t="s">
        <v>42</v>
      </c>
      <c r="E22750" t="s">
        <v>14</v>
      </c>
      <c r="F22750" t="s">
        <v>135</v>
      </c>
      <c r="G22750" s="1">
        <v>40634</v>
      </c>
      <c r="H22750" t="s">
        <v>34</v>
      </c>
      <c r="I22750">
        <v>2011</v>
      </c>
      <c r="J22750" t="s">
        <v>43</v>
      </c>
      <c r="K22750" t="s">
        <v>23</v>
      </c>
      <c r="L22750" t="s">
        <v>46</v>
      </c>
    </row>
    <row r="22751" spans="1:12" x14ac:dyDescent="0.25">
      <c r="A22751">
        <v>720305</v>
      </c>
      <c r="B22751">
        <v>8000</v>
      </c>
      <c r="C22751" t="s">
        <v>25</v>
      </c>
      <c r="D22751" t="s">
        <v>62</v>
      </c>
      <c r="E22751" t="s">
        <v>14</v>
      </c>
      <c r="F22751" t="s">
        <v>135</v>
      </c>
      <c r="G22751" s="1">
        <v>40634</v>
      </c>
      <c r="H22751" t="s">
        <v>34</v>
      </c>
      <c r="I22751">
        <v>2011</v>
      </c>
      <c r="J22751" t="s">
        <v>17</v>
      </c>
      <c r="K22751" t="s">
        <v>18</v>
      </c>
      <c r="L22751" t="s">
        <v>74</v>
      </c>
    </row>
    <row r="22752" spans="1:12" x14ac:dyDescent="0.25">
      <c r="A22752">
        <v>720315</v>
      </c>
      <c r="B22752">
        <v>3500</v>
      </c>
      <c r="C22752" t="s">
        <v>25</v>
      </c>
      <c r="D22752" t="s">
        <v>51</v>
      </c>
      <c r="E22752" t="s">
        <v>36</v>
      </c>
      <c r="F22752" t="s">
        <v>135</v>
      </c>
      <c r="G22752" s="1">
        <v>40634</v>
      </c>
      <c r="H22752" t="s">
        <v>34</v>
      </c>
      <c r="I22752">
        <v>2011</v>
      </c>
      <c r="J22752" t="s">
        <v>17</v>
      </c>
      <c r="K22752" t="s">
        <v>18</v>
      </c>
      <c r="L22752" t="s">
        <v>44</v>
      </c>
    </row>
    <row r="22753" spans="1:12" x14ac:dyDescent="0.25">
      <c r="A22753">
        <v>720358</v>
      </c>
      <c r="B22753">
        <v>4500</v>
      </c>
      <c r="C22753" t="s">
        <v>12</v>
      </c>
      <c r="D22753" t="s">
        <v>33</v>
      </c>
      <c r="E22753" t="s">
        <v>36</v>
      </c>
      <c r="F22753" t="s">
        <v>135</v>
      </c>
      <c r="G22753" s="1">
        <v>40634</v>
      </c>
      <c r="H22753" t="s">
        <v>34</v>
      </c>
      <c r="I22753">
        <v>2011</v>
      </c>
      <c r="J22753" t="s">
        <v>17</v>
      </c>
      <c r="K22753" t="s">
        <v>49</v>
      </c>
      <c r="L22753" t="s">
        <v>44</v>
      </c>
    </row>
    <row r="22754" spans="1:12" x14ac:dyDescent="0.25">
      <c r="A22754">
        <v>720360</v>
      </c>
      <c r="B22754">
        <v>4800</v>
      </c>
      <c r="C22754" t="s">
        <v>25</v>
      </c>
      <c r="D22754" t="s">
        <v>26</v>
      </c>
      <c r="E22754" t="s">
        <v>14</v>
      </c>
      <c r="F22754" t="s">
        <v>21</v>
      </c>
      <c r="G22754" s="1">
        <v>40634</v>
      </c>
      <c r="H22754" t="s">
        <v>34</v>
      </c>
      <c r="I22754">
        <v>2011</v>
      </c>
      <c r="J22754" t="s">
        <v>17</v>
      </c>
      <c r="K22754" t="s">
        <v>18</v>
      </c>
      <c r="L22754" t="s">
        <v>64</v>
      </c>
    </row>
    <row r="22755" spans="1:12" x14ac:dyDescent="0.25">
      <c r="A22755">
        <v>720364</v>
      </c>
      <c r="B22755">
        <v>31825</v>
      </c>
      <c r="C22755" t="s">
        <v>87</v>
      </c>
      <c r="D22755" t="s">
        <v>93</v>
      </c>
      <c r="E22755" t="s">
        <v>36</v>
      </c>
      <c r="F22755" t="s">
        <v>15</v>
      </c>
      <c r="G22755" s="1">
        <v>40634</v>
      </c>
      <c r="H22755" t="s">
        <v>34</v>
      </c>
      <c r="I22755">
        <v>2011</v>
      </c>
      <c r="J22755" t="s">
        <v>43</v>
      </c>
      <c r="K22755" t="s">
        <v>18</v>
      </c>
      <c r="L22755" t="s">
        <v>50</v>
      </c>
    </row>
    <row r="22756" spans="1:12" x14ac:dyDescent="0.25">
      <c r="A22756">
        <v>720386</v>
      </c>
      <c r="B22756">
        <v>13200</v>
      </c>
      <c r="C22756" t="s">
        <v>41</v>
      </c>
      <c r="D22756" t="s">
        <v>54</v>
      </c>
      <c r="E22756" t="s">
        <v>36</v>
      </c>
      <c r="F22756" t="s">
        <v>15</v>
      </c>
      <c r="G22756" s="1">
        <v>40634</v>
      </c>
      <c r="H22756" t="s">
        <v>34</v>
      </c>
      <c r="I22756">
        <v>2011</v>
      </c>
      <c r="J22756" t="s">
        <v>17</v>
      </c>
      <c r="K22756" t="s">
        <v>23</v>
      </c>
      <c r="L22756" t="s">
        <v>119</v>
      </c>
    </row>
    <row r="22757" spans="1:12" x14ac:dyDescent="0.25">
      <c r="A22757">
        <v>720394</v>
      </c>
      <c r="B22757">
        <v>5600</v>
      </c>
      <c r="C22757" t="s">
        <v>38</v>
      </c>
      <c r="D22757" t="s">
        <v>59</v>
      </c>
      <c r="E22757" t="s">
        <v>36</v>
      </c>
      <c r="F22757" t="s">
        <v>21</v>
      </c>
      <c r="G22757" s="1">
        <v>40634</v>
      </c>
      <c r="H22757" t="s">
        <v>34</v>
      </c>
      <c r="I22757">
        <v>2011</v>
      </c>
      <c r="J22757" t="s">
        <v>17</v>
      </c>
      <c r="K22757" t="s">
        <v>47</v>
      </c>
      <c r="L22757" t="s">
        <v>119</v>
      </c>
    </row>
    <row r="22758" spans="1:12" x14ac:dyDescent="0.25">
      <c r="A22758">
        <v>720443</v>
      </c>
      <c r="B22758">
        <v>5000</v>
      </c>
      <c r="C22758" t="s">
        <v>38</v>
      </c>
      <c r="D22758" t="s">
        <v>97</v>
      </c>
      <c r="E22758" t="s">
        <v>36</v>
      </c>
      <c r="F22758" t="s">
        <v>15</v>
      </c>
      <c r="G22758" s="1">
        <v>40634</v>
      </c>
      <c r="H22758" t="s">
        <v>34</v>
      </c>
      <c r="I22758">
        <v>2011</v>
      </c>
      <c r="J22758" t="s">
        <v>17</v>
      </c>
      <c r="K22758" t="s">
        <v>110</v>
      </c>
      <c r="L22758" t="s">
        <v>83</v>
      </c>
    </row>
    <row r="22759" spans="1:12" x14ac:dyDescent="0.25">
      <c r="A22759">
        <v>720540</v>
      </c>
      <c r="B22759">
        <v>2400</v>
      </c>
      <c r="C22759" t="s">
        <v>41</v>
      </c>
      <c r="D22759" t="s">
        <v>54</v>
      </c>
      <c r="E22759" t="s">
        <v>14</v>
      </c>
      <c r="F22759" t="s">
        <v>135</v>
      </c>
      <c r="G22759" s="1">
        <v>40634</v>
      </c>
      <c r="H22759" t="s">
        <v>34</v>
      </c>
      <c r="I22759">
        <v>2011</v>
      </c>
      <c r="J22759" t="s">
        <v>17</v>
      </c>
      <c r="K22759" t="s">
        <v>47</v>
      </c>
      <c r="L22759" t="s">
        <v>19</v>
      </c>
    </row>
    <row r="22760" spans="1:12" x14ac:dyDescent="0.25">
      <c r="A22760">
        <v>720542</v>
      </c>
      <c r="B22760">
        <v>1000</v>
      </c>
      <c r="C22760" t="s">
        <v>41</v>
      </c>
      <c r="D22760" t="s">
        <v>42</v>
      </c>
      <c r="E22760" t="s">
        <v>14</v>
      </c>
      <c r="F22760" t="s">
        <v>21</v>
      </c>
      <c r="G22760" s="1">
        <v>40634</v>
      </c>
      <c r="H22760" t="s">
        <v>34</v>
      </c>
      <c r="I22760">
        <v>2011</v>
      </c>
      <c r="J22760" t="s">
        <v>17</v>
      </c>
      <c r="K22760" t="s">
        <v>18</v>
      </c>
      <c r="L22760" t="s">
        <v>116</v>
      </c>
    </row>
    <row r="22761" spans="1:12" x14ac:dyDescent="0.25">
      <c r="A22761">
        <v>720543</v>
      </c>
      <c r="B22761">
        <v>5600</v>
      </c>
      <c r="C22761" t="s">
        <v>12</v>
      </c>
      <c r="D22761" t="s">
        <v>20</v>
      </c>
      <c r="E22761" t="s">
        <v>27</v>
      </c>
      <c r="F22761" t="s">
        <v>135</v>
      </c>
      <c r="G22761" s="1">
        <v>40634</v>
      </c>
      <c r="H22761" t="s">
        <v>34</v>
      </c>
      <c r="I22761">
        <v>2011</v>
      </c>
      <c r="J22761" t="s">
        <v>17</v>
      </c>
      <c r="K22761" t="s">
        <v>18</v>
      </c>
      <c r="L22761" t="s">
        <v>72</v>
      </c>
    </row>
    <row r="22762" spans="1:12" x14ac:dyDescent="0.25">
      <c r="A22762">
        <v>720553</v>
      </c>
      <c r="B22762">
        <v>28000</v>
      </c>
      <c r="C22762" t="s">
        <v>41</v>
      </c>
      <c r="D22762" t="s">
        <v>102</v>
      </c>
      <c r="E22762" t="s">
        <v>36</v>
      </c>
      <c r="F22762" t="s">
        <v>15</v>
      </c>
      <c r="G22762" s="1">
        <v>40634</v>
      </c>
      <c r="H22762" t="s">
        <v>34</v>
      </c>
      <c r="I22762">
        <v>2011</v>
      </c>
      <c r="J22762" t="s">
        <v>17</v>
      </c>
      <c r="K22762" t="s">
        <v>18</v>
      </c>
      <c r="L22762" t="s">
        <v>80</v>
      </c>
    </row>
    <row r="22763" spans="1:12" x14ac:dyDescent="0.25">
      <c r="A22763">
        <v>720575</v>
      </c>
      <c r="B22763">
        <v>6000</v>
      </c>
      <c r="C22763" t="s">
        <v>38</v>
      </c>
      <c r="D22763" t="s">
        <v>77</v>
      </c>
      <c r="E22763" t="s">
        <v>36</v>
      </c>
      <c r="F22763" t="s">
        <v>135</v>
      </c>
      <c r="G22763" s="1">
        <v>40634</v>
      </c>
      <c r="H22763" t="s">
        <v>34</v>
      </c>
      <c r="I22763">
        <v>2011</v>
      </c>
      <c r="J22763" t="s">
        <v>17</v>
      </c>
      <c r="K22763" t="s">
        <v>49</v>
      </c>
      <c r="L22763" t="s">
        <v>29</v>
      </c>
    </row>
    <row r="22764" spans="1:12" x14ac:dyDescent="0.25">
      <c r="A22764">
        <v>720594</v>
      </c>
      <c r="B22764">
        <v>4500</v>
      </c>
      <c r="C22764" t="s">
        <v>25</v>
      </c>
      <c r="D22764" t="s">
        <v>51</v>
      </c>
      <c r="E22764" t="s">
        <v>36</v>
      </c>
      <c r="F22764" t="s">
        <v>135</v>
      </c>
      <c r="G22764" s="1">
        <v>40634</v>
      </c>
      <c r="H22764" t="s">
        <v>34</v>
      </c>
      <c r="I22764">
        <v>2011</v>
      </c>
      <c r="J22764" t="s">
        <v>17</v>
      </c>
      <c r="K22764" t="s">
        <v>70</v>
      </c>
      <c r="L22764" t="s">
        <v>29</v>
      </c>
    </row>
    <row r="22765" spans="1:12" x14ac:dyDescent="0.25">
      <c r="A22765">
        <v>720618</v>
      </c>
      <c r="B22765">
        <v>12000</v>
      </c>
      <c r="C22765" t="s">
        <v>41</v>
      </c>
      <c r="D22765" t="s">
        <v>73</v>
      </c>
      <c r="E22765" t="s">
        <v>36</v>
      </c>
      <c r="F22765" t="s">
        <v>21</v>
      </c>
      <c r="G22765" s="1">
        <v>40695</v>
      </c>
      <c r="H22765" t="s">
        <v>55</v>
      </c>
      <c r="I22765">
        <v>2011</v>
      </c>
      <c r="J22765" t="s">
        <v>17</v>
      </c>
      <c r="K22765" t="s">
        <v>63</v>
      </c>
      <c r="L22765" t="s">
        <v>116</v>
      </c>
    </row>
    <row r="22766" spans="1:12" x14ac:dyDescent="0.25">
      <c r="A22766">
        <v>720638</v>
      </c>
      <c r="B22766">
        <v>7000</v>
      </c>
      <c r="C22766" t="s">
        <v>41</v>
      </c>
      <c r="D22766" t="s">
        <v>73</v>
      </c>
      <c r="E22766" t="s">
        <v>36</v>
      </c>
      <c r="F22766" t="s">
        <v>135</v>
      </c>
      <c r="G22766" s="1">
        <v>40634</v>
      </c>
      <c r="H22766" t="s">
        <v>34</v>
      </c>
      <c r="I22766">
        <v>2011</v>
      </c>
      <c r="J22766" t="s">
        <v>17</v>
      </c>
      <c r="K22766" t="s">
        <v>49</v>
      </c>
      <c r="L22766" t="s">
        <v>83</v>
      </c>
    </row>
    <row r="22767" spans="1:12" x14ac:dyDescent="0.25">
      <c r="A22767">
        <v>720765</v>
      </c>
      <c r="B22767">
        <v>3200</v>
      </c>
      <c r="C22767" t="s">
        <v>25</v>
      </c>
      <c r="D22767" t="s">
        <v>62</v>
      </c>
      <c r="E22767" t="s">
        <v>36</v>
      </c>
      <c r="F22767" t="s">
        <v>135</v>
      </c>
      <c r="G22767" s="1">
        <v>40634</v>
      </c>
      <c r="H22767" t="s">
        <v>34</v>
      </c>
      <c r="I22767">
        <v>2011</v>
      </c>
      <c r="J22767" t="s">
        <v>17</v>
      </c>
      <c r="K22767" t="s">
        <v>18</v>
      </c>
      <c r="L22767" t="s">
        <v>126</v>
      </c>
    </row>
    <row r="22768" spans="1:12" x14ac:dyDescent="0.25">
      <c r="A22768">
        <v>720766</v>
      </c>
      <c r="B22768">
        <v>10000</v>
      </c>
      <c r="C22768" t="s">
        <v>38</v>
      </c>
      <c r="D22768" t="s">
        <v>59</v>
      </c>
      <c r="E22768" t="s">
        <v>36</v>
      </c>
      <c r="F22768" t="s">
        <v>21</v>
      </c>
      <c r="G22768" s="1">
        <v>40634</v>
      </c>
      <c r="H22768" t="s">
        <v>34</v>
      </c>
      <c r="I22768">
        <v>2011</v>
      </c>
      <c r="J22768" t="s">
        <v>17</v>
      </c>
      <c r="K22768" t="s">
        <v>63</v>
      </c>
      <c r="L22768" t="s">
        <v>19</v>
      </c>
    </row>
    <row r="22769" spans="1:12" x14ac:dyDescent="0.25">
      <c r="A22769">
        <v>720788</v>
      </c>
      <c r="B22769">
        <v>10000</v>
      </c>
      <c r="C22769" t="s">
        <v>25</v>
      </c>
      <c r="D22769" t="s">
        <v>30</v>
      </c>
      <c r="E22769" t="s">
        <v>14</v>
      </c>
      <c r="F22769" t="s">
        <v>15</v>
      </c>
      <c r="G22769" s="1">
        <v>40634</v>
      </c>
      <c r="H22769" t="s">
        <v>34</v>
      </c>
      <c r="I22769">
        <v>2011</v>
      </c>
      <c r="J22769" t="s">
        <v>43</v>
      </c>
      <c r="K22769" t="s">
        <v>23</v>
      </c>
      <c r="L22769" t="s">
        <v>115</v>
      </c>
    </row>
    <row r="22770" spans="1:12" x14ac:dyDescent="0.25">
      <c r="A22770">
        <v>720817</v>
      </c>
      <c r="B22770">
        <v>4000</v>
      </c>
      <c r="C22770" t="s">
        <v>12</v>
      </c>
      <c r="D22770" t="s">
        <v>75</v>
      </c>
      <c r="E22770" t="s">
        <v>36</v>
      </c>
      <c r="F22770" t="s">
        <v>15</v>
      </c>
      <c r="G22770" s="1">
        <v>40634</v>
      </c>
      <c r="H22770" t="s">
        <v>34</v>
      </c>
      <c r="I22770">
        <v>2011</v>
      </c>
      <c r="J22770" t="s">
        <v>17</v>
      </c>
      <c r="K22770" t="s">
        <v>23</v>
      </c>
      <c r="L22770" t="s">
        <v>29</v>
      </c>
    </row>
    <row r="22771" spans="1:12" x14ac:dyDescent="0.25">
      <c r="A22771">
        <v>720833</v>
      </c>
      <c r="B22771">
        <v>4500</v>
      </c>
      <c r="C22771" t="s">
        <v>25</v>
      </c>
      <c r="D22771" t="s">
        <v>26</v>
      </c>
      <c r="E22771" t="s">
        <v>36</v>
      </c>
      <c r="F22771" t="s">
        <v>135</v>
      </c>
      <c r="G22771" s="1">
        <v>40634</v>
      </c>
      <c r="H22771" t="s">
        <v>34</v>
      </c>
      <c r="I22771">
        <v>2011</v>
      </c>
      <c r="J22771" t="s">
        <v>17</v>
      </c>
      <c r="K22771" t="s">
        <v>63</v>
      </c>
      <c r="L22771" t="s">
        <v>105</v>
      </c>
    </row>
    <row r="22772" spans="1:12" x14ac:dyDescent="0.25">
      <c r="A22772">
        <v>720840</v>
      </c>
      <c r="B22772">
        <v>12000</v>
      </c>
      <c r="C22772" t="s">
        <v>38</v>
      </c>
      <c r="D22772" t="s">
        <v>77</v>
      </c>
      <c r="E22772" t="s">
        <v>36</v>
      </c>
      <c r="F22772" t="s">
        <v>21</v>
      </c>
      <c r="G22772" s="1">
        <v>40634</v>
      </c>
      <c r="H22772" t="s">
        <v>34</v>
      </c>
      <c r="I22772">
        <v>2011</v>
      </c>
      <c r="J22772" t="s">
        <v>17</v>
      </c>
      <c r="K22772" t="s">
        <v>49</v>
      </c>
      <c r="L22772" t="s">
        <v>72</v>
      </c>
    </row>
    <row r="22773" spans="1:12" x14ac:dyDescent="0.25">
      <c r="A22773">
        <v>720861</v>
      </c>
      <c r="B22773">
        <v>20000</v>
      </c>
      <c r="C22773" t="s">
        <v>121</v>
      </c>
      <c r="D22773" t="s">
        <v>131</v>
      </c>
      <c r="E22773" t="s">
        <v>27</v>
      </c>
      <c r="F22773" t="s">
        <v>135</v>
      </c>
      <c r="G22773" s="1">
        <v>40634</v>
      </c>
      <c r="H22773" t="s">
        <v>34</v>
      </c>
      <c r="I22773">
        <v>2011</v>
      </c>
      <c r="J22773" t="s">
        <v>17</v>
      </c>
      <c r="K22773" t="s">
        <v>18</v>
      </c>
      <c r="L22773" t="s">
        <v>66</v>
      </c>
    </row>
    <row r="22774" spans="1:12" x14ac:dyDescent="0.25">
      <c r="A22774">
        <v>720883</v>
      </c>
      <c r="B22774">
        <v>15000</v>
      </c>
      <c r="C22774" t="s">
        <v>12</v>
      </c>
      <c r="D22774" t="s">
        <v>45</v>
      </c>
      <c r="E22774" t="s">
        <v>27</v>
      </c>
      <c r="F22774" t="s">
        <v>135</v>
      </c>
      <c r="G22774" s="1">
        <v>40634</v>
      </c>
      <c r="H22774" t="s">
        <v>34</v>
      </c>
      <c r="I22774">
        <v>2011</v>
      </c>
      <c r="J22774" t="s">
        <v>17</v>
      </c>
      <c r="K22774" t="s">
        <v>49</v>
      </c>
      <c r="L22774" t="s">
        <v>74</v>
      </c>
    </row>
    <row r="22775" spans="1:12" x14ac:dyDescent="0.25">
      <c r="A22775">
        <v>720885</v>
      </c>
      <c r="B22775">
        <v>3200</v>
      </c>
      <c r="C22775" t="s">
        <v>41</v>
      </c>
      <c r="D22775" t="s">
        <v>54</v>
      </c>
      <c r="E22775" t="s">
        <v>14</v>
      </c>
      <c r="F22775" t="s">
        <v>15</v>
      </c>
      <c r="G22775" s="1">
        <v>40634</v>
      </c>
      <c r="H22775" t="s">
        <v>34</v>
      </c>
      <c r="I22775">
        <v>2011</v>
      </c>
      <c r="J22775" t="s">
        <v>43</v>
      </c>
      <c r="K22775" t="s">
        <v>70</v>
      </c>
      <c r="L22775" t="s">
        <v>83</v>
      </c>
    </row>
    <row r="22776" spans="1:12" x14ac:dyDescent="0.25">
      <c r="A22776">
        <v>720912</v>
      </c>
      <c r="B22776">
        <v>3000</v>
      </c>
      <c r="C22776" t="s">
        <v>12</v>
      </c>
      <c r="D22776" t="s">
        <v>75</v>
      </c>
      <c r="E22776" t="s">
        <v>14</v>
      </c>
      <c r="F22776" t="s">
        <v>135</v>
      </c>
      <c r="G22776" s="1">
        <v>40634</v>
      </c>
      <c r="H22776" t="s">
        <v>34</v>
      </c>
      <c r="I22776">
        <v>2011</v>
      </c>
      <c r="J22776" t="s">
        <v>17</v>
      </c>
      <c r="K22776" t="s">
        <v>18</v>
      </c>
      <c r="L22776" t="s">
        <v>46</v>
      </c>
    </row>
    <row r="22777" spans="1:12" x14ac:dyDescent="0.25">
      <c r="A22777">
        <v>720920</v>
      </c>
      <c r="B22777">
        <v>30000</v>
      </c>
      <c r="C22777" t="s">
        <v>25</v>
      </c>
      <c r="D22777" t="s">
        <v>30</v>
      </c>
      <c r="E22777" t="s">
        <v>36</v>
      </c>
      <c r="F22777" t="s">
        <v>15</v>
      </c>
      <c r="G22777" s="1">
        <v>40634</v>
      </c>
      <c r="H22777" t="s">
        <v>34</v>
      </c>
      <c r="I22777">
        <v>2011</v>
      </c>
      <c r="J22777" t="s">
        <v>17</v>
      </c>
      <c r="K22777" t="s">
        <v>18</v>
      </c>
      <c r="L22777" t="s">
        <v>126</v>
      </c>
    </row>
    <row r="22778" spans="1:12" x14ac:dyDescent="0.25">
      <c r="A22778">
        <v>720941</v>
      </c>
      <c r="B22778">
        <v>5000</v>
      </c>
      <c r="C22778" t="s">
        <v>25</v>
      </c>
      <c r="D22778" t="s">
        <v>62</v>
      </c>
      <c r="E22778" t="s">
        <v>36</v>
      </c>
      <c r="F22778" t="s">
        <v>21</v>
      </c>
      <c r="G22778" s="1">
        <v>40634</v>
      </c>
      <c r="H22778" t="s">
        <v>34</v>
      </c>
      <c r="I22778">
        <v>2011</v>
      </c>
      <c r="J22778" t="s">
        <v>17</v>
      </c>
      <c r="K22778" t="s">
        <v>49</v>
      </c>
      <c r="L22778" t="s">
        <v>112</v>
      </c>
    </row>
    <row r="22779" spans="1:12" x14ac:dyDescent="0.25">
      <c r="A22779">
        <v>720966</v>
      </c>
      <c r="B22779">
        <v>5200</v>
      </c>
      <c r="C22779" t="s">
        <v>25</v>
      </c>
      <c r="D22779" t="s">
        <v>30</v>
      </c>
      <c r="E22779" t="s">
        <v>14</v>
      </c>
      <c r="F22779" t="s">
        <v>21</v>
      </c>
      <c r="G22779" s="1">
        <v>40634</v>
      </c>
      <c r="H22779" t="s">
        <v>34</v>
      </c>
      <c r="I22779">
        <v>2011</v>
      </c>
      <c r="J22779" t="s">
        <v>17</v>
      </c>
      <c r="K22779" t="s">
        <v>18</v>
      </c>
      <c r="L22779" t="s">
        <v>19</v>
      </c>
    </row>
    <row r="22780" spans="1:12" x14ac:dyDescent="0.25">
      <c r="A22780">
        <v>720977</v>
      </c>
      <c r="B22780">
        <v>4000</v>
      </c>
      <c r="C22780" t="s">
        <v>25</v>
      </c>
      <c r="D22780" t="s">
        <v>26</v>
      </c>
      <c r="E22780" t="s">
        <v>27</v>
      </c>
      <c r="F22780" t="s">
        <v>135</v>
      </c>
      <c r="G22780" s="1">
        <v>40634</v>
      </c>
      <c r="H22780" t="s">
        <v>34</v>
      </c>
      <c r="I22780">
        <v>2011</v>
      </c>
      <c r="J22780" t="s">
        <v>17</v>
      </c>
      <c r="K22780" t="s">
        <v>18</v>
      </c>
      <c r="L22780" t="s">
        <v>29</v>
      </c>
    </row>
    <row r="22781" spans="1:12" x14ac:dyDescent="0.25">
      <c r="A22781">
        <v>721018</v>
      </c>
      <c r="B22781">
        <v>4000</v>
      </c>
      <c r="C22781" t="s">
        <v>38</v>
      </c>
      <c r="D22781" t="s">
        <v>97</v>
      </c>
      <c r="E22781" t="s">
        <v>36</v>
      </c>
      <c r="F22781" t="s">
        <v>21</v>
      </c>
      <c r="G22781" s="1">
        <v>40634</v>
      </c>
      <c r="H22781" t="s">
        <v>34</v>
      </c>
      <c r="I22781">
        <v>2011</v>
      </c>
      <c r="J22781" t="s">
        <v>17</v>
      </c>
      <c r="K22781" t="s">
        <v>60</v>
      </c>
      <c r="L22781" t="s">
        <v>74</v>
      </c>
    </row>
    <row r="22782" spans="1:12" x14ac:dyDescent="0.25">
      <c r="A22782">
        <v>721033</v>
      </c>
      <c r="B22782">
        <v>6000</v>
      </c>
      <c r="C22782" t="s">
        <v>38</v>
      </c>
      <c r="D22782" t="s">
        <v>77</v>
      </c>
      <c r="E22782" t="s">
        <v>14</v>
      </c>
      <c r="F22782" t="s">
        <v>21</v>
      </c>
      <c r="G22782" s="1">
        <v>40634</v>
      </c>
      <c r="H22782" t="s">
        <v>34</v>
      </c>
      <c r="I22782">
        <v>2011</v>
      </c>
      <c r="J22782" t="s">
        <v>17</v>
      </c>
      <c r="K22782" t="s">
        <v>18</v>
      </c>
      <c r="L22782" t="s">
        <v>19</v>
      </c>
    </row>
    <row r="22783" spans="1:12" x14ac:dyDescent="0.25">
      <c r="A22783">
        <v>721057</v>
      </c>
      <c r="B22783">
        <v>4000</v>
      </c>
      <c r="C22783" t="s">
        <v>25</v>
      </c>
      <c r="D22783" t="s">
        <v>62</v>
      </c>
      <c r="E22783" t="s">
        <v>27</v>
      </c>
      <c r="F22783" t="s">
        <v>21</v>
      </c>
      <c r="G22783" s="1">
        <v>40634</v>
      </c>
      <c r="H22783" t="s">
        <v>34</v>
      </c>
      <c r="I22783">
        <v>2011</v>
      </c>
      <c r="J22783" t="s">
        <v>17</v>
      </c>
      <c r="K22783" t="s">
        <v>70</v>
      </c>
      <c r="L22783" t="s">
        <v>24</v>
      </c>
    </row>
    <row r="22784" spans="1:12" x14ac:dyDescent="0.25">
      <c r="A22784">
        <v>721079</v>
      </c>
      <c r="B22784">
        <v>13000</v>
      </c>
      <c r="C22784" t="s">
        <v>12</v>
      </c>
      <c r="D22784" t="s">
        <v>45</v>
      </c>
      <c r="E22784" t="s">
        <v>14</v>
      </c>
      <c r="F22784" t="s">
        <v>21</v>
      </c>
      <c r="G22784" s="1">
        <v>40634</v>
      </c>
      <c r="H22784" t="s">
        <v>34</v>
      </c>
      <c r="I22784">
        <v>2011</v>
      </c>
      <c r="J22784" t="s">
        <v>17</v>
      </c>
      <c r="K22784" t="s">
        <v>23</v>
      </c>
      <c r="L22784" t="s">
        <v>19</v>
      </c>
    </row>
    <row r="22785" spans="1:12" x14ac:dyDescent="0.25">
      <c r="A22785">
        <v>721084</v>
      </c>
      <c r="B22785">
        <v>25000</v>
      </c>
      <c r="C22785" t="s">
        <v>25</v>
      </c>
      <c r="D22785" t="s">
        <v>62</v>
      </c>
      <c r="E22785" t="s">
        <v>36</v>
      </c>
      <c r="F22785" t="s">
        <v>15</v>
      </c>
      <c r="G22785" s="1">
        <v>40634</v>
      </c>
      <c r="H22785" t="s">
        <v>34</v>
      </c>
      <c r="I22785">
        <v>2011</v>
      </c>
      <c r="J22785" t="s">
        <v>43</v>
      </c>
      <c r="K22785" t="s">
        <v>49</v>
      </c>
      <c r="L22785" t="s">
        <v>24</v>
      </c>
    </row>
    <row r="22786" spans="1:12" x14ac:dyDescent="0.25">
      <c r="A22786">
        <v>721175</v>
      </c>
      <c r="B22786">
        <v>15000</v>
      </c>
      <c r="C22786" t="s">
        <v>68</v>
      </c>
      <c r="D22786" t="s">
        <v>90</v>
      </c>
      <c r="E22786" t="s">
        <v>36</v>
      </c>
      <c r="F22786" t="s">
        <v>15</v>
      </c>
      <c r="G22786" s="1">
        <v>40634</v>
      </c>
      <c r="H22786" t="s">
        <v>34</v>
      </c>
      <c r="I22786">
        <v>2011</v>
      </c>
      <c r="J22786" t="s">
        <v>17</v>
      </c>
      <c r="K22786" t="s">
        <v>18</v>
      </c>
      <c r="L22786" t="s">
        <v>86</v>
      </c>
    </row>
    <row r="22787" spans="1:12" x14ac:dyDescent="0.25">
      <c r="A22787">
        <v>721179</v>
      </c>
      <c r="B22787">
        <v>10000</v>
      </c>
      <c r="C22787" t="s">
        <v>12</v>
      </c>
      <c r="D22787" t="s">
        <v>20</v>
      </c>
      <c r="E22787" t="s">
        <v>14</v>
      </c>
      <c r="F22787" t="s">
        <v>21</v>
      </c>
      <c r="G22787" s="1">
        <v>40634</v>
      </c>
      <c r="H22787" t="s">
        <v>34</v>
      </c>
      <c r="I22787">
        <v>2011</v>
      </c>
      <c r="J22787" t="s">
        <v>17</v>
      </c>
      <c r="K22787" t="s">
        <v>70</v>
      </c>
      <c r="L22787" t="s">
        <v>29</v>
      </c>
    </row>
    <row r="22788" spans="1:12" x14ac:dyDescent="0.25">
      <c r="A22788">
        <v>721184</v>
      </c>
      <c r="B22788">
        <v>6000</v>
      </c>
      <c r="C22788" t="s">
        <v>38</v>
      </c>
      <c r="D22788" t="s">
        <v>59</v>
      </c>
      <c r="E22788" t="s">
        <v>36</v>
      </c>
      <c r="F22788" t="s">
        <v>15</v>
      </c>
      <c r="G22788" s="1">
        <v>40634</v>
      </c>
      <c r="H22788" t="s">
        <v>34</v>
      </c>
      <c r="I22788">
        <v>2011</v>
      </c>
      <c r="J22788" t="s">
        <v>17</v>
      </c>
      <c r="K22788" t="s">
        <v>23</v>
      </c>
      <c r="L22788" t="s">
        <v>116</v>
      </c>
    </row>
    <row r="22789" spans="1:12" x14ac:dyDescent="0.25">
      <c r="A22789">
        <v>721195</v>
      </c>
      <c r="B22789">
        <v>20000</v>
      </c>
      <c r="C22789" t="s">
        <v>12</v>
      </c>
      <c r="D22789" t="s">
        <v>13</v>
      </c>
      <c r="E22789" t="s">
        <v>14</v>
      </c>
      <c r="F22789" t="s">
        <v>15</v>
      </c>
      <c r="G22789" s="1">
        <v>40634</v>
      </c>
      <c r="H22789" t="s">
        <v>34</v>
      </c>
      <c r="I22789">
        <v>2011</v>
      </c>
      <c r="J22789" t="s">
        <v>43</v>
      </c>
      <c r="K22789" t="s">
        <v>18</v>
      </c>
      <c r="L22789" t="s">
        <v>24</v>
      </c>
    </row>
    <row r="22790" spans="1:12" x14ac:dyDescent="0.25">
      <c r="A22790">
        <v>721216</v>
      </c>
      <c r="B22790">
        <v>2800</v>
      </c>
      <c r="C22790" t="s">
        <v>25</v>
      </c>
      <c r="D22790" t="s">
        <v>35</v>
      </c>
      <c r="E22790" t="s">
        <v>36</v>
      </c>
      <c r="F22790" t="s">
        <v>21</v>
      </c>
      <c r="G22790" s="1">
        <v>40634</v>
      </c>
      <c r="H22790" t="s">
        <v>34</v>
      </c>
      <c r="I22790">
        <v>2011</v>
      </c>
      <c r="J22790" t="s">
        <v>43</v>
      </c>
      <c r="K22790" t="s">
        <v>18</v>
      </c>
      <c r="L22790" t="s">
        <v>44</v>
      </c>
    </row>
    <row r="22791" spans="1:12" x14ac:dyDescent="0.25">
      <c r="A22791">
        <v>721221</v>
      </c>
      <c r="B22791">
        <v>4000</v>
      </c>
      <c r="C22791" t="s">
        <v>12</v>
      </c>
      <c r="D22791" t="s">
        <v>45</v>
      </c>
      <c r="E22791" t="s">
        <v>14</v>
      </c>
      <c r="F22791" t="s">
        <v>135</v>
      </c>
      <c r="G22791" s="1">
        <v>40634</v>
      </c>
      <c r="H22791" t="s">
        <v>34</v>
      </c>
      <c r="I22791">
        <v>2011</v>
      </c>
      <c r="J22791" t="s">
        <v>17</v>
      </c>
      <c r="K22791" t="s">
        <v>18</v>
      </c>
      <c r="L22791" t="s">
        <v>71</v>
      </c>
    </row>
    <row r="22792" spans="1:12" x14ac:dyDescent="0.25">
      <c r="A22792">
        <v>721257</v>
      </c>
      <c r="B22792">
        <v>8000</v>
      </c>
      <c r="C22792" t="s">
        <v>12</v>
      </c>
      <c r="D22792" t="s">
        <v>45</v>
      </c>
      <c r="E22792" t="s">
        <v>27</v>
      </c>
      <c r="F22792" t="s">
        <v>21</v>
      </c>
      <c r="G22792" s="1">
        <v>40634</v>
      </c>
      <c r="H22792" t="s">
        <v>34</v>
      </c>
      <c r="I22792">
        <v>2011</v>
      </c>
      <c r="J22792" t="s">
        <v>17</v>
      </c>
      <c r="K22792" t="s">
        <v>18</v>
      </c>
      <c r="L22792" t="s">
        <v>32</v>
      </c>
    </row>
    <row r="22793" spans="1:12" x14ac:dyDescent="0.25">
      <c r="A22793">
        <v>721289</v>
      </c>
      <c r="B22793">
        <v>7000</v>
      </c>
      <c r="C22793" t="s">
        <v>12</v>
      </c>
      <c r="D22793" t="s">
        <v>75</v>
      </c>
      <c r="E22793" t="s">
        <v>36</v>
      </c>
      <c r="F22793" t="s">
        <v>21</v>
      </c>
      <c r="G22793" s="1">
        <v>40634</v>
      </c>
      <c r="H22793" t="s">
        <v>34</v>
      </c>
      <c r="I22793">
        <v>2011</v>
      </c>
      <c r="J22793" t="s">
        <v>17</v>
      </c>
      <c r="K22793" t="s">
        <v>49</v>
      </c>
      <c r="L22793" t="s">
        <v>71</v>
      </c>
    </row>
    <row r="22794" spans="1:12" x14ac:dyDescent="0.25">
      <c r="A22794">
        <v>721291</v>
      </c>
      <c r="B22794">
        <v>7200</v>
      </c>
      <c r="C22794" t="s">
        <v>38</v>
      </c>
      <c r="D22794" t="s">
        <v>57</v>
      </c>
      <c r="E22794" t="s">
        <v>36</v>
      </c>
      <c r="F22794" t="s">
        <v>21</v>
      </c>
      <c r="G22794" s="1">
        <v>40634</v>
      </c>
      <c r="H22794" t="s">
        <v>34</v>
      </c>
      <c r="I22794">
        <v>2011</v>
      </c>
      <c r="J22794" t="s">
        <v>17</v>
      </c>
      <c r="K22794" t="s">
        <v>49</v>
      </c>
      <c r="L22794" t="s">
        <v>29</v>
      </c>
    </row>
    <row r="22795" spans="1:12" x14ac:dyDescent="0.25">
      <c r="A22795">
        <v>721292</v>
      </c>
      <c r="B22795">
        <v>35000</v>
      </c>
      <c r="C22795" t="s">
        <v>12</v>
      </c>
      <c r="D22795" t="s">
        <v>20</v>
      </c>
      <c r="E22795" t="s">
        <v>14</v>
      </c>
      <c r="F22795" t="s">
        <v>15</v>
      </c>
      <c r="G22795" s="1">
        <v>40634</v>
      </c>
      <c r="H22795" t="s">
        <v>34</v>
      </c>
      <c r="I22795">
        <v>2011</v>
      </c>
      <c r="J22795" t="s">
        <v>17</v>
      </c>
      <c r="K22795" t="s">
        <v>18</v>
      </c>
      <c r="L22795" t="s">
        <v>66</v>
      </c>
    </row>
    <row r="22796" spans="1:12" x14ac:dyDescent="0.25">
      <c r="A22796">
        <v>721319</v>
      </c>
      <c r="B22796">
        <v>6250</v>
      </c>
      <c r="C22796" t="s">
        <v>38</v>
      </c>
      <c r="D22796" t="s">
        <v>97</v>
      </c>
      <c r="E22796" t="s">
        <v>36</v>
      </c>
      <c r="F22796" t="s">
        <v>135</v>
      </c>
      <c r="G22796" s="1">
        <v>40634</v>
      </c>
      <c r="H22796" t="s">
        <v>34</v>
      </c>
      <c r="I22796">
        <v>2011</v>
      </c>
      <c r="J22796" t="s">
        <v>17</v>
      </c>
      <c r="K22796" t="s">
        <v>18</v>
      </c>
      <c r="L22796" t="s">
        <v>119</v>
      </c>
    </row>
    <row r="22797" spans="1:12" x14ac:dyDescent="0.25">
      <c r="A22797">
        <v>721333</v>
      </c>
      <c r="B22797">
        <v>2000</v>
      </c>
      <c r="C22797" t="s">
        <v>12</v>
      </c>
      <c r="D22797" t="s">
        <v>75</v>
      </c>
      <c r="E22797" t="s">
        <v>14</v>
      </c>
      <c r="F22797" t="s">
        <v>135</v>
      </c>
      <c r="G22797" s="1">
        <v>40634</v>
      </c>
      <c r="H22797" t="s">
        <v>34</v>
      </c>
      <c r="I22797">
        <v>2011</v>
      </c>
      <c r="J22797" t="s">
        <v>43</v>
      </c>
      <c r="K22797" t="s">
        <v>70</v>
      </c>
      <c r="L22797" t="s">
        <v>46</v>
      </c>
    </row>
    <row r="22798" spans="1:12" x14ac:dyDescent="0.25">
      <c r="A22798">
        <v>721384</v>
      </c>
      <c r="B22798">
        <v>2400</v>
      </c>
      <c r="C22798" t="s">
        <v>25</v>
      </c>
      <c r="D22798" t="s">
        <v>26</v>
      </c>
      <c r="E22798" t="s">
        <v>36</v>
      </c>
      <c r="F22798" t="s">
        <v>135</v>
      </c>
      <c r="G22798" s="1">
        <v>40634</v>
      </c>
      <c r="H22798" t="s">
        <v>34</v>
      </c>
      <c r="I22798">
        <v>2011</v>
      </c>
      <c r="J22798" t="s">
        <v>17</v>
      </c>
      <c r="K22798" t="s">
        <v>70</v>
      </c>
      <c r="L22798" t="s">
        <v>109</v>
      </c>
    </row>
    <row r="22799" spans="1:12" x14ac:dyDescent="0.25">
      <c r="A22799">
        <v>721387</v>
      </c>
      <c r="B22799">
        <v>1425</v>
      </c>
      <c r="C22799" t="s">
        <v>12</v>
      </c>
      <c r="D22799" t="s">
        <v>33</v>
      </c>
      <c r="E22799" t="s">
        <v>36</v>
      </c>
      <c r="F22799" t="s">
        <v>135</v>
      </c>
      <c r="G22799" s="1">
        <v>40634</v>
      </c>
      <c r="H22799" t="s">
        <v>34</v>
      </c>
      <c r="I22799">
        <v>2011</v>
      </c>
      <c r="J22799" t="s">
        <v>17</v>
      </c>
      <c r="K22799" t="s">
        <v>23</v>
      </c>
      <c r="L22799" t="s">
        <v>86</v>
      </c>
    </row>
    <row r="22800" spans="1:12" x14ac:dyDescent="0.25">
      <c r="A22800">
        <v>721453</v>
      </c>
      <c r="B22800">
        <v>10000</v>
      </c>
      <c r="C22800" t="s">
        <v>25</v>
      </c>
      <c r="D22800" t="s">
        <v>26</v>
      </c>
      <c r="E22800" t="s">
        <v>27</v>
      </c>
      <c r="F22800" t="s">
        <v>135</v>
      </c>
      <c r="G22800" s="1">
        <v>40634</v>
      </c>
      <c r="H22800" t="s">
        <v>34</v>
      </c>
      <c r="I22800">
        <v>2011</v>
      </c>
      <c r="J22800" t="s">
        <v>17</v>
      </c>
      <c r="K22800" t="s">
        <v>18</v>
      </c>
      <c r="L22800" t="s">
        <v>66</v>
      </c>
    </row>
    <row r="22801" spans="1:12" x14ac:dyDescent="0.25">
      <c r="A22801">
        <v>721454</v>
      </c>
      <c r="B22801">
        <v>16800</v>
      </c>
      <c r="C22801" t="s">
        <v>25</v>
      </c>
      <c r="D22801" t="s">
        <v>30</v>
      </c>
      <c r="E22801" t="s">
        <v>14</v>
      </c>
      <c r="F22801" t="s">
        <v>15</v>
      </c>
      <c r="G22801" s="1">
        <v>40634</v>
      </c>
      <c r="H22801" t="s">
        <v>34</v>
      </c>
      <c r="I22801">
        <v>2011</v>
      </c>
      <c r="J22801" t="s">
        <v>43</v>
      </c>
      <c r="K22801" t="s">
        <v>18</v>
      </c>
      <c r="L22801" t="s">
        <v>19</v>
      </c>
    </row>
    <row r="22802" spans="1:12" x14ac:dyDescent="0.25">
      <c r="A22802">
        <v>721458</v>
      </c>
      <c r="B22802">
        <v>3000</v>
      </c>
      <c r="C22802" t="s">
        <v>38</v>
      </c>
      <c r="D22802" t="s">
        <v>57</v>
      </c>
      <c r="E22802" t="s">
        <v>14</v>
      </c>
      <c r="F22802" t="s">
        <v>21</v>
      </c>
      <c r="G22802" s="1">
        <v>40634</v>
      </c>
      <c r="H22802" t="s">
        <v>34</v>
      </c>
      <c r="I22802">
        <v>2011</v>
      </c>
      <c r="J22802" t="s">
        <v>17</v>
      </c>
      <c r="K22802" t="s">
        <v>63</v>
      </c>
      <c r="L22802" t="s">
        <v>74</v>
      </c>
    </row>
    <row r="22803" spans="1:12" x14ac:dyDescent="0.25">
      <c r="A22803">
        <v>721464</v>
      </c>
      <c r="B22803">
        <v>28000</v>
      </c>
      <c r="C22803" t="s">
        <v>41</v>
      </c>
      <c r="D22803" t="s">
        <v>54</v>
      </c>
      <c r="E22803" t="s">
        <v>36</v>
      </c>
      <c r="F22803" t="s">
        <v>135</v>
      </c>
      <c r="G22803" s="1">
        <v>40664</v>
      </c>
      <c r="H22803" t="s">
        <v>22</v>
      </c>
      <c r="I22803">
        <v>2011</v>
      </c>
      <c r="J22803" t="s">
        <v>17</v>
      </c>
      <c r="K22803" t="s">
        <v>18</v>
      </c>
      <c r="L22803" t="s">
        <v>72</v>
      </c>
    </row>
    <row r="22804" spans="1:12" x14ac:dyDescent="0.25">
      <c r="A22804">
        <v>721468</v>
      </c>
      <c r="B22804">
        <v>1000</v>
      </c>
      <c r="C22804" t="s">
        <v>38</v>
      </c>
      <c r="D22804" t="s">
        <v>57</v>
      </c>
      <c r="E22804" t="s">
        <v>14</v>
      </c>
      <c r="F22804" t="s">
        <v>21</v>
      </c>
      <c r="G22804" s="1">
        <v>40634</v>
      </c>
      <c r="H22804" t="s">
        <v>34</v>
      </c>
      <c r="I22804">
        <v>2011</v>
      </c>
      <c r="J22804" t="s">
        <v>17</v>
      </c>
      <c r="K22804" t="s">
        <v>70</v>
      </c>
      <c r="L22804" t="s">
        <v>67</v>
      </c>
    </row>
    <row r="22805" spans="1:12" x14ac:dyDescent="0.25">
      <c r="A22805">
        <v>721472</v>
      </c>
      <c r="B22805">
        <v>14125</v>
      </c>
      <c r="C22805" t="s">
        <v>25</v>
      </c>
      <c r="D22805" t="s">
        <v>62</v>
      </c>
      <c r="E22805" t="s">
        <v>36</v>
      </c>
      <c r="F22805" t="s">
        <v>15</v>
      </c>
      <c r="G22805" s="1">
        <v>40634</v>
      </c>
      <c r="H22805" t="s">
        <v>34</v>
      </c>
      <c r="I22805">
        <v>2011</v>
      </c>
      <c r="J22805" t="s">
        <v>43</v>
      </c>
      <c r="K22805" t="s">
        <v>49</v>
      </c>
      <c r="L22805" t="s">
        <v>126</v>
      </c>
    </row>
    <row r="22806" spans="1:12" x14ac:dyDescent="0.25">
      <c r="A22806">
        <v>721515</v>
      </c>
      <c r="B22806">
        <v>1200</v>
      </c>
      <c r="C22806" t="s">
        <v>38</v>
      </c>
      <c r="D22806" t="s">
        <v>57</v>
      </c>
      <c r="E22806" t="s">
        <v>14</v>
      </c>
      <c r="F22806" t="s">
        <v>135</v>
      </c>
      <c r="G22806" s="1">
        <v>40634</v>
      </c>
      <c r="H22806" t="s">
        <v>34</v>
      </c>
      <c r="I22806">
        <v>2011</v>
      </c>
      <c r="J22806" t="s">
        <v>43</v>
      </c>
      <c r="K22806" t="s">
        <v>79</v>
      </c>
      <c r="L22806" t="s">
        <v>50</v>
      </c>
    </row>
    <row r="22807" spans="1:12" x14ac:dyDescent="0.25">
      <c r="A22807">
        <v>721530</v>
      </c>
      <c r="B22807">
        <v>20000</v>
      </c>
      <c r="C22807" t="s">
        <v>12</v>
      </c>
      <c r="D22807" t="s">
        <v>13</v>
      </c>
      <c r="E22807" t="s">
        <v>36</v>
      </c>
      <c r="F22807" t="s">
        <v>15</v>
      </c>
      <c r="G22807" s="1">
        <v>40634</v>
      </c>
      <c r="H22807" t="s">
        <v>34</v>
      </c>
      <c r="I22807">
        <v>2011</v>
      </c>
      <c r="J22807" t="s">
        <v>17</v>
      </c>
      <c r="K22807" t="s">
        <v>70</v>
      </c>
      <c r="L22807" t="s">
        <v>86</v>
      </c>
    </row>
    <row r="22808" spans="1:12" x14ac:dyDescent="0.25">
      <c r="A22808">
        <v>721594</v>
      </c>
      <c r="B22808">
        <v>6500</v>
      </c>
      <c r="C22808" t="s">
        <v>25</v>
      </c>
      <c r="D22808" t="s">
        <v>62</v>
      </c>
      <c r="E22808" t="s">
        <v>36</v>
      </c>
      <c r="F22808" t="s">
        <v>21</v>
      </c>
      <c r="G22808" s="1">
        <v>40634</v>
      </c>
      <c r="H22808" t="s">
        <v>34</v>
      </c>
      <c r="I22808">
        <v>2011</v>
      </c>
      <c r="J22808" t="s">
        <v>43</v>
      </c>
      <c r="K22808" t="s">
        <v>60</v>
      </c>
      <c r="L22808" t="s">
        <v>19</v>
      </c>
    </row>
    <row r="22809" spans="1:12" x14ac:dyDescent="0.25">
      <c r="A22809">
        <v>721616</v>
      </c>
      <c r="B22809">
        <v>6000</v>
      </c>
      <c r="C22809" t="s">
        <v>12</v>
      </c>
      <c r="D22809" t="s">
        <v>75</v>
      </c>
      <c r="E22809" t="s">
        <v>36</v>
      </c>
      <c r="F22809" t="s">
        <v>15</v>
      </c>
      <c r="G22809" s="1">
        <v>40634</v>
      </c>
      <c r="H22809" t="s">
        <v>34</v>
      </c>
      <c r="I22809">
        <v>2011</v>
      </c>
      <c r="J22809" t="s">
        <v>17</v>
      </c>
      <c r="K22809" t="s">
        <v>70</v>
      </c>
      <c r="L22809" t="s">
        <v>19</v>
      </c>
    </row>
    <row r="22810" spans="1:12" x14ac:dyDescent="0.25">
      <c r="A22810">
        <v>721655</v>
      </c>
      <c r="B22810">
        <v>12000</v>
      </c>
      <c r="C22810" t="s">
        <v>25</v>
      </c>
      <c r="D22810" t="s">
        <v>62</v>
      </c>
      <c r="E22810" t="s">
        <v>36</v>
      </c>
      <c r="F22810" t="s">
        <v>21</v>
      </c>
      <c r="G22810" s="1">
        <v>40634</v>
      </c>
      <c r="H22810" t="s">
        <v>34</v>
      </c>
      <c r="I22810">
        <v>2011</v>
      </c>
      <c r="J22810" t="s">
        <v>17</v>
      </c>
      <c r="K22810" t="s">
        <v>23</v>
      </c>
      <c r="L22810" t="s">
        <v>86</v>
      </c>
    </row>
    <row r="22811" spans="1:12" x14ac:dyDescent="0.25">
      <c r="A22811">
        <v>721659</v>
      </c>
      <c r="B22811">
        <v>8000</v>
      </c>
      <c r="C22811" t="s">
        <v>41</v>
      </c>
      <c r="D22811" t="s">
        <v>102</v>
      </c>
      <c r="E22811" t="s">
        <v>14</v>
      </c>
      <c r="F22811" t="s">
        <v>21</v>
      </c>
      <c r="G22811" s="1">
        <v>40634</v>
      </c>
      <c r="H22811" t="s">
        <v>34</v>
      </c>
      <c r="I22811">
        <v>2011</v>
      </c>
      <c r="J22811" t="s">
        <v>17</v>
      </c>
      <c r="K22811" t="s">
        <v>18</v>
      </c>
      <c r="L22811" t="s">
        <v>82</v>
      </c>
    </row>
    <row r="22812" spans="1:12" x14ac:dyDescent="0.25">
      <c r="A22812">
        <v>721687</v>
      </c>
      <c r="B22812">
        <v>5500</v>
      </c>
      <c r="C22812" t="s">
        <v>12</v>
      </c>
      <c r="D22812" t="s">
        <v>75</v>
      </c>
      <c r="E22812" t="s">
        <v>36</v>
      </c>
      <c r="F22812" t="s">
        <v>135</v>
      </c>
      <c r="G22812" s="1">
        <v>40634</v>
      </c>
      <c r="H22812" t="s">
        <v>34</v>
      </c>
      <c r="I22812">
        <v>2011</v>
      </c>
      <c r="J22812" t="s">
        <v>43</v>
      </c>
      <c r="K22812" t="s">
        <v>47</v>
      </c>
      <c r="L22812" t="s">
        <v>29</v>
      </c>
    </row>
    <row r="22813" spans="1:12" x14ac:dyDescent="0.25">
      <c r="A22813">
        <v>721695</v>
      </c>
      <c r="B22813">
        <v>15000</v>
      </c>
      <c r="C22813" t="s">
        <v>12</v>
      </c>
      <c r="D22813" t="s">
        <v>75</v>
      </c>
      <c r="E22813" t="s">
        <v>14</v>
      </c>
      <c r="F22813" t="s">
        <v>135</v>
      </c>
      <c r="G22813" s="1">
        <v>40634</v>
      </c>
      <c r="H22813" t="s">
        <v>34</v>
      </c>
      <c r="I22813">
        <v>2011</v>
      </c>
      <c r="J22813" t="s">
        <v>43</v>
      </c>
      <c r="K22813" t="s">
        <v>23</v>
      </c>
      <c r="L22813" t="s">
        <v>19</v>
      </c>
    </row>
    <row r="22814" spans="1:12" x14ac:dyDescent="0.25">
      <c r="A22814">
        <v>721706</v>
      </c>
      <c r="B22814">
        <v>23500</v>
      </c>
      <c r="C22814" t="s">
        <v>25</v>
      </c>
      <c r="D22814" t="s">
        <v>35</v>
      </c>
      <c r="E22814" t="s">
        <v>14</v>
      </c>
      <c r="F22814" t="s">
        <v>15</v>
      </c>
      <c r="G22814" s="1">
        <v>40695</v>
      </c>
      <c r="H22814" t="s">
        <v>55</v>
      </c>
      <c r="I22814">
        <v>2011</v>
      </c>
      <c r="J22814" t="s">
        <v>17</v>
      </c>
      <c r="K22814" t="s">
        <v>18</v>
      </c>
      <c r="L22814" t="s">
        <v>82</v>
      </c>
    </row>
    <row r="22815" spans="1:12" x14ac:dyDescent="0.25">
      <c r="A22815">
        <v>721720</v>
      </c>
      <c r="B22815">
        <v>9000</v>
      </c>
      <c r="C22815" t="s">
        <v>12</v>
      </c>
      <c r="D22815" t="s">
        <v>45</v>
      </c>
      <c r="E22815" t="s">
        <v>14</v>
      </c>
      <c r="F22815" t="s">
        <v>15</v>
      </c>
      <c r="G22815" s="1">
        <v>40634</v>
      </c>
      <c r="H22815" t="s">
        <v>34</v>
      </c>
      <c r="I22815">
        <v>2011</v>
      </c>
      <c r="J22815" t="s">
        <v>43</v>
      </c>
      <c r="K22815" t="s">
        <v>81</v>
      </c>
      <c r="L22815" t="s">
        <v>19</v>
      </c>
    </row>
    <row r="22816" spans="1:12" x14ac:dyDescent="0.25">
      <c r="A22816">
        <v>721744</v>
      </c>
      <c r="B22816">
        <v>30000</v>
      </c>
      <c r="C22816" t="s">
        <v>38</v>
      </c>
      <c r="D22816" t="s">
        <v>57</v>
      </c>
      <c r="E22816" t="s">
        <v>14</v>
      </c>
      <c r="F22816" t="s">
        <v>15</v>
      </c>
      <c r="G22816" s="1">
        <v>40634</v>
      </c>
      <c r="H22816" t="s">
        <v>34</v>
      </c>
      <c r="I22816">
        <v>2011</v>
      </c>
      <c r="J22816" t="s">
        <v>17</v>
      </c>
      <c r="K22816" t="s">
        <v>18</v>
      </c>
      <c r="L22816" t="s">
        <v>44</v>
      </c>
    </row>
    <row r="22817" spans="1:12" x14ac:dyDescent="0.25">
      <c r="A22817">
        <v>721745</v>
      </c>
      <c r="B22817">
        <v>16300</v>
      </c>
      <c r="C22817" t="s">
        <v>41</v>
      </c>
      <c r="D22817" t="s">
        <v>42</v>
      </c>
      <c r="E22817" t="s">
        <v>36</v>
      </c>
      <c r="F22817" t="s">
        <v>15</v>
      </c>
      <c r="G22817" s="1">
        <v>40634</v>
      </c>
      <c r="H22817" t="s">
        <v>34</v>
      </c>
      <c r="I22817">
        <v>2011</v>
      </c>
      <c r="J22817" t="s">
        <v>43</v>
      </c>
      <c r="K22817" t="s">
        <v>23</v>
      </c>
      <c r="L22817" t="s">
        <v>83</v>
      </c>
    </row>
    <row r="22818" spans="1:12" x14ac:dyDescent="0.25">
      <c r="A22818">
        <v>721751</v>
      </c>
      <c r="B22818">
        <v>7000</v>
      </c>
      <c r="C22818" t="s">
        <v>41</v>
      </c>
      <c r="D22818" t="s">
        <v>42</v>
      </c>
      <c r="E22818" t="s">
        <v>14</v>
      </c>
      <c r="F22818" t="s">
        <v>135</v>
      </c>
      <c r="G22818" s="1">
        <v>40634</v>
      </c>
      <c r="H22818" t="s">
        <v>34</v>
      </c>
      <c r="I22818">
        <v>2011</v>
      </c>
      <c r="J22818" t="s">
        <v>17</v>
      </c>
      <c r="K22818" t="s">
        <v>18</v>
      </c>
      <c r="L22818" t="s">
        <v>46</v>
      </c>
    </row>
    <row r="22819" spans="1:12" x14ac:dyDescent="0.25">
      <c r="A22819">
        <v>721753</v>
      </c>
      <c r="B22819">
        <v>6000</v>
      </c>
      <c r="C22819" t="s">
        <v>12</v>
      </c>
      <c r="D22819" t="s">
        <v>75</v>
      </c>
      <c r="E22819" t="s">
        <v>14</v>
      </c>
      <c r="F22819" t="s">
        <v>135</v>
      </c>
      <c r="G22819" s="1">
        <v>40634</v>
      </c>
      <c r="H22819" t="s">
        <v>34</v>
      </c>
      <c r="I22819">
        <v>2011</v>
      </c>
      <c r="J22819" t="s">
        <v>43</v>
      </c>
      <c r="K22819" t="s">
        <v>18</v>
      </c>
      <c r="L22819" t="s">
        <v>66</v>
      </c>
    </row>
    <row r="22820" spans="1:12" x14ac:dyDescent="0.25">
      <c r="A22820">
        <v>721756</v>
      </c>
      <c r="B22820">
        <v>10000</v>
      </c>
      <c r="C22820" t="s">
        <v>38</v>
      </c>
      <c r="D22820" t="s">
        <v>39</v>
      </c>
      <c r="E22820" t="s">
        <v>14</v>
      </c>
      <c r="F22820" t="s">
        <v>135</v>
      </c>
      <c r="G22820" s="1">
        <v>40634</v>
      </c>
      <c r="H22820" t="s">
        <v>34</v>
      </c>
      <c r="I22820">
        <v>2011</v>
      </c>
      <c r="J22820" t="s">
        <v>17</v>
      </c>
      <c r="K22820" t="s">
        <v>18</v>
      </c>
      <c r="L22820" t="s">
        <v>48</v>
      </c>
    </row>
    <row r="22821" spans="1:12" x14ac:dyDescent="0.25">
      <c r="A22821">
        <v>721768</v>
      </c>
      <c r="B22821">
        <v>8000</v>
      </c>
      <c r="C22821" t="s">
        <v>12</v>
      </c>
      <c r="D22821" t="s">
        <v>20</v>
      </c>
      <c r="E22821" t="s">
        <v>14</v>
      </c>
      <c r="F22821" t="s">
        <v>21</v>
      </c>
      <c r="G22821" s="1">
        <v>40634</v>
      </c>
      <c r="H22821" t="s">
        <v>34</v>
      </c>
      <c r="I22821">
        <v>2011</v>
      </c>
      <c r="J22821" t="s">
        <v>17</v>
      </c>
      <c r="K22821" t="s">
        <v>18</v>
      </c>
      <c r="L22821" t="s">
        <v>56</v>
      </c>
    </row>
    <row r="22822" spans="1:12" x14ac:dyDescent="0.25">
      <c r="A22822">
        <v>721803</v>
      </c>
      <c r="B22822">
        <v>2500</v>
      </c>
      <c r="C22822" t="s">
        <v>12</v>
      </c>
      <c r="D22822" t="s">
        <v>33</v>
      </c>
      <c r="E22822" t="s">
        <v>14</v>
      </c>
      <c r="F22822" t="s">
        <v>21</v>
      </c>
      <c r="G22822" s="1">
        <v>40634</v>
      </c>
      <c r="H22822" t="s">
        <v>34</v>
      </c>
      <c r="I22822">
        <v>2011</v>
      </c>
      <c r="J22822" t="s">
        <v>17</v>
      </c>
      <c r="K22822" t="s">
        <v>63</v>
      </c>
      <c r="L22822" t="s">
        <v>46</v>
      </c>
    </row>
    <row r="22823" spans="1:12" x14ac:dyDescent="0.25">
      <c r="A22823">
        <v>721846</v>
      </c>
      <c r="B22823">
        <v>28000</v>
      </c>
      <c r="C22823" t="s">
        <v>12</v>
      </c>
      <c r="D22823" t="s">
        <v>13</v>
      </c>
      <c r="E22823" t="s">
        <v>36</v>
      </c>
      <c r="F22823" t="s">
        <v>15</v>
      </c>
      <c r="G22823" s="1">
        <v>40634</v>
      </c>
      <c r="H22823" t="s">
        <v>34</v>
      </c>
      <c r="I22823">
        <v>2011</v>
      </c>
      <c r="J22823" t="s">
        <v>17</v>
      </c>
      <c r="K22823" t="s">
        <v>60</v>
      </c>
      <c r="L22823" t="s">
        <v>32</v>
      </c>
    </row>
    <row r="22824" spans="1:12" x14ac:dyDescent="0.25">
      <c r="A22824">
        <v>721856</v>
      </c>
      <c r="B22824">
        <v>10000</v>
      </c>
      <c r="C22824" t="s">
        <v>41</v>
      </c>
      <c r="D22824" t="s">
        <v>54</v>
      </c>
      <c r="E22824" t="s">
        <v>36</v>
      </c>
      <c r="F22824" t="s">
        <v>21</v>
      </c>
      <c r="G22824" s="1">
        <v>40634</v>
      </c>
      <c r="H22824" t="s">
        <v>34</v>
      </c>
      <c r="I22824">
        <v>2011</v>
      </c>
      <c r="J22824" t="s">
        <v>17</v>
      </c>
      <c r="K22824" t="s">
        <v>18</v>
      </c>
      <c r="L22824" t="s">
        <v>118</v>
      </c>
    </row>
    <row r="22825" spans="1:12" x14ac:dyDescent="0.25">
      <c r="A22825">
        <v>721876</v>
      </c>
      <c r="B22825">
        <v>17000</v>
      </c>
      <c r="C22825" t="s">
        <v>41</v>
      </c>
      <c r="D22825" t="s">
        <v>42</v>
      </c>
      <c r="E22825" t="s">
        <v>36</v>
      </c>
      <c r="F22825" t="s">
        <v>15</v>
      </c>
      <c r="G22825" s="1">
        <v>40634</v>
      </c>
      <c r="H22825" t="s">
        <v>34</v>
      </c>
      <c r="I22825">
        <v>2011</v>
      </c>
      <c r="J22825" t="s">
        <v>43</v>
      </c>
      <c r="K22825" t="s">
        <v>60</v>
      </c>
      <c r="L22825" t="s">
        <v>80</v>
      </c>
    </row>
    <row r="22826" spans="1:12" x14ac:dyDescent="0.25">
      <c r="A22826">
        <v>721885</v>
      </c>
      <c r="B22826">
        <v>21000</v>
      </c>
      <c r="C22826" t="s">
        <v>25</v>
      </c>
      <c r="D22826" t="s">
        <v>26</v>
      </c>
      <c r="E22826" t="s">
        <v>14</v>
      </c>
      <c r="F22826" t="s">
        <v>15</v>
      </c>
      <c r="G22826" s="1">
        <v>40634</v>
      </c>
      <c r="H22826" t="s">
        <v>34</v>
      </c>
      <c r="I22826">
        <v>2011</v>
      </c>
      <c r="J22826" t="s">
        <v>17</v>
      </c>
      <c r="K22826" t="s">
        <v>18</v>
      </c>
      <c r="L22826" t="s">
        <v>19</v>
      </c>
    </row>
    <row r="22827" spans="1:12" x14ac:dyDescent="0.25">
      <c r="A22827">
        <v>721920</v>
      </c>
      <c r="B22827">
        <v>4000</v>
      </c>
      <c r="C22827" t="s">
        <v>38</v>
      </c>
      <c r="D22827" t="s">
        <v>57</v>
      </c>
      <c r="E22827" t="s">
        <v>36</v>
      </c>
      <c r="F22827" t="s">
        <v>21</v>
      </c>
      <c r="G22827" s="1">
        <v>40634</v>
      </c>
      <c r="H22827" t="s">
        <v>34</v>
      </c>
      <c r="I22827">
        <v>2011</v>
      </c>
      <c r="J22827" t="s">
        <v>17</v>
      </c>
      <c r="K22827" t="s">
        <v>18</v>
      </c>
      <c r="L22827" t="s">
        <v>19</v>
      </c>
    </row>
    <row r="22828" spans="1:12" x14ac:dyDescent="0.25">
      <c r="A22828">
        <v>721950</v>
      </c>
      <c r="B22828">
        <v>25000</v>
      </c>
      <c r="C22828" t="s">
        <v>41</v>
      </c>
      <c r="D22828" t="s">
        <v>73</v>
      </c>
      <c r="E22828" t="s">
        <v>36</v>
      </c>
      <c r="F22828" t="s">
        <v>15</v>
      </c>
      <c r="G22828" s="1">
        <v>40634</v>
      </c>
      <c r="H22828" t="s">
        <v>34</v>
      </c>
      <c r="I22828">
        <v>2011</v>
      </c>
      <c r="J22828" t="s">
        <v>17</v>
      </c>
      <c r="K22828" t="s">
        <v>18</v>
      </c>
      <c r="L22828" t="s">
        <v>86</v>
      </c>
    </row>
    <row r="22829" spans="1:12" x14ac:dyDescent="0.25">
      <c r="A22829">
        <v>721975</v>
      </c>
      <c r="B22829">
        <v>11000</v>
      </c>
      <c r="C22829" t="s">
        <v>12</v>
      </c>
      <c r="D22829" t="s">
        <v>13</v>
      </c>
      <c r="E22829" t="s">
        <v>14</v>
      </c>
      <c r="F22829" t="s">
        <v>21</v>
      </c>
      <c r="G22829" s="1">
        <v>40634</v>
      </c>
      <c r="H22829" t="s">
        <v>34</v>
      </c>
      <c r="I22829">
        <v>2011</v>
      </c>
      <c r="J22829" t="s">
        <v>17</v>
      </c>
      <c r="K22829" t="s">
        <v>49</v>
      </c>
      <c r="L22829" t="s">
        <v>120</v>
      </c>
    </row>
    <row r="22830" spans="1:12" x14ac:dyDescent="0.25">
      <c r="A22830">
        <v>721983</v>
      </c>
      <c r="B22830">
        <v>5500</v>
      </c>
      <c r="C22830" t="s">
        <v>12</v>
      </c>
      <c r="D22830" t="s">
        <v>33</v>
      </c>
      <c r="E22830" t="s">
        <v>36</v>
      </c>
      <c r="F22830" t="s">
        <v>15</v>
      </c>
      <c r="G22830" s="1">
        <v>40664</v>
      </c>
      <c r="H22830" t="s">
        <v>22</v>
      </c>
      <c r="I22830">
        <v>2011</v>
      </c>
      <c r="J22830" t="s">
        <v>17</v>
      </c>
      <c r="K22830" t="s">
        <v>47</v>
      </c>
      <c r="L22830" t="s">
        <v>98</v>
      </c>
    </row>
    <row r="22831" spans="1:12" x14ac:dyDescent="0.25">
      <c r="A22831">
        <v>721991</v>
      </c>
      <c r="B22831">
        <v>5000</v>
      </c>
      <c r="C22831" t="s">
        <v>38</v>
      </c>
      <c r="D22831" t="s">
        <v>39</v>
      </c>
      <c r="E22831" t="s">
        <v>36</v>
      </c>
      <c r="F22831" t="s">
        <v>135</v>
      </c>
      <c r="G22831" s="1">
        <v>40634</v>
      </c>
      <c r="H22831" t="s">
        <v>34</v>
      </c>
      <c r="I22831">
        <v>2011</v>
      </c>
      <c r="J22831" t="s">
        <v>17</v>
      </c>
      <c r="K22831" t="s">
        <v>23</v>
      </c>
      <c r="L22831" t="s">
        <v>83</v>
      </c>
    </row>
    <row r="22832" spans="1:12" x14ac:dyDescent="0.25">
      <c r="A22832">
        <v>722015</v>
      </c>
      <c r="B22832">
        <v>11200</v>
      </c>
      <c r="C22832" t="s">
        <v>38</v>
      </c>
      <c r="D22832" t="s">
        <v>97</v>
      </c>
      <c r="E22832" t="s">
        <v>36</v>
      </c>
      <c r="F22832" t="s">
        <v>15</v>
      </c>
      <c r="G22832" s="1">
        <v>40634</v>
      </c>
      <c r="H22832" t="s">
        <v>34</v>
      </c>
      <c r="I22832">
        <v>2011</v>
      </c>
      <c r="J22832" t="s">
        <v>17</v>
      </c>
      <c r="K22832" t="s">
        <v>23</v>
      </c>
      <c r="L22832" t="s">
        <v>116</v>
      </c>
    </row>
    <row r="22833" spans="1:12" x14ac:dyDescent="0.25">
      <c r="A22833">
        <v>722020</v>
      </c>
      <c r="B22833">
        <v>7800</v>
      </c>
      <c r="C22833" t="s">
        <v>41</v>
      </c>
      <c r="D22833" t="s">
        <v>91</v>
      </c>
      <c r="E22833" t="s">
        <v>14</v>
      </c>
      <c r="F22833" t="s">
        <v>15</v>
      </c>
      <c r="G22833" s="1">
        <v>40634</v>
      </c>
      <c r="H22833" t="s">
        <v>34</v>
      </c>
      <c r="I22833">
        <v>2011</v>
      </c>
      <c r="J22833" t="s">
        <v>17</v>
      </c>
      <c r="K22833" t="s">
        <v>81</v>
      </c>
      <c r="L22833" t="s">
        <v>44</v>
      </c>
    </row>
    <row r="22834" spans="1:12" x14ac:dyDescent="0.25">
      <c r="A22834">
        <v>722022</v>
      </c>
      <c r="B22834">
        <v>19200</v>
      </c>
      <c r="C22834" t="s">
        <v>12</v>
      </c>
      <c r="D22834" t="s">
        <v>20</v>
      </c>
      <c r="E22834" t="s">
        <v>36</v>
      </c>
      <c r="F22834" t="s">
        <v>15</v>
      </c>
      <c r="G22834" s="1">
        <v>40634</v>
      </c>
      <c r="H22834" t="s">
        <v>34</v>
      </c>
      <c r="I22834">
        <v>2011</v>
      </c>
      <c r="J22834" t="s">
        <v>17</v>
      </c>
      <c r="K22834" t="s">
        <v>18</v>
      </c>
      <c r="L22834" t="s">
        <v>106</v>
      </c>
    </row>
    <row r="22835" spans="1:12" x14ac:dyDescent="0.25">
      <c r="A22835">
        <v>722049</v>
      </c>
      <c r="B22835">
        <v>24000</v>
      </c>
      <c r="C22835" t="s">
        <v>12</v>
      </c>
      <c r="D22835" t="s">
        <v>33</v>
      </c>
      <c r="E22835" t="s">
        <v>36</v>
      </c>
      <c r="F22835" t="s">
        <v>135</v>
      </c>
      <c r="G22835" s="1">
        <v>40634</v>
      </c>
      <c r="H22835" t="s">
        <v>34</v>
      </c>
      <c r="I22835">
        <v>2011</v>
      </c>
      <c r="J22835" t="s">
        <v>17</v>
      </c>
      <c r="K22835" t="s">
        <v>23</v>
      </c>
      <c r="L22835" t="s">
        <v>74</v>
      </c>
    </row>
    <row r="22836" spans="1:12" x14ac:dyDescent="0.25">
      <c r="A22836">
        <v>722076</v>
      </c>
      <c r="B22836">
        <v>2425</v>
      </c>
      <c r="C22836" t="s">
        <v>38</v>
      </c>
      <c r="D22836" t="s">
        <v>97</v>
      </c>
      <c r="E22836" t="s">
        <v>14</v>
      </c>
      <c r="F22836" t="s">
        <v>21</v>
      </c>
      <c r="G22836" s="1">
        <v>40634</v>
      </c>
      <c r="H22836" t="s">
        <v>34</v>
      </c>
      <c r="I22836">
        <v>2011</v>
      </c>
      <c r="J22836" t="s">
        <v>17</v>
      </c>
      <c r="K22836" t="s">
        <v>23</v>
      </c>
      <c r="L22836" t="s">
        <v>66</v>
      </c>
    </row>
    <row r="22837" spans="1:12" x14ac:dyDescent="0.25">
      <c r="A22837">
        <v>722089</v>
      </c>
      <c r="B22837">
        <v>4375</v>
      </c>
      <c r="C22837" t="s">
        <v>12</v>
      </c>
      <c r="D22837" t="s">
        <v>75</v>
      </c>
      <c r="E22837" t="s">
        <v>14</v>
      </c>
      <c r="F22837" t="s">
        <v>135</v>
      </c>
      <c r="G22837" s="1">
        <v>40634</v>
      </c>
      <c r="H22837" t="s">
        <v>34</v>
      </c>
      <c r="I22837">
        <v>2011</v>
      </c>
      <c r="J22837" t="s">
        <v>43</v>
      </c>
      <c r="K22837" t="s">
        <v>47</v>
      </c>
      <c r="L22837" t="s">
        <v>19</v>
      </c>
    </row>
    <row r="22838" spans="1:12" x14ac:dyDescent="0.25">
      <c r="A22838">
        <v>722110</v>
      </c>
      <c r="B22838">
        <v>20000</v>
      </c>
      <c r="C22838" t="s">
        <v>87</v>
      </c>
      <c r="D22838" t="s">
        <v>88</v>
      </c>
      <c r="E22838" t="s">
        <v>36</v>
      </c>
      <c r="F22838" t="s">
        <v>15</v>
      </c>
      <c r="G22838" s="1">
        <v>40634</v>
      </c>
      <c r="H22838" t="s">
        <v>34</v>
      </c>
      <c r="I22838">
        <v>2011</v>
      </c>
      <c r="J22838" t="s">
        <v>43</v>
      </c>
      <c r="K22838" t="s">
        <v>18</v>
      </c>
      <c r="L22838" t="s">
        <v>71</v>
      </c>
    </row>
    <row r="22839" spans="1:12" x14ac:dyDescent="0.25">
      <c r="A22839">
        <v>722217</v>
      </c>
      <c r="B22839">
        <v>15000</v>
      </c>
      <c r="C22839" t="s">
        <v>12</v>
      </c>
      <c r="D22839" t="s">
        <v>45</v>
      </c>
      <c r="E22839" t="s">
        <v>14</v>
      </c>
      <c r="F22839" t="s">
        <v>135</v>
      </c>
      <c r="G22839" s="1">
        <v>40634</v>
      </c>
      <c r="H22839" t="s">
        <v>34</v>
      </c>
      <c r="I22839">
        <v>2011</v>
      </c>
      <c r="J22839" t="s">
        <v>17</v>
      </c>
      <c r="K22839" t="s">
        <v>70</v>
      </c>
      <c r="L22839" t="s">
        <v>19</v>
      </c>
    </row>
    <row r="22840" spans="1:12" x14ac:dyDescent="0.25">
      <c r="A22840">
        <v>722273</v>
      </c>
      <c r="B22840">
        <v>12000</v>
      </c>
      <c r="C22840" t="s">
        <v>12</v>
      </c>
      <c r="D22840" t="s">
        <v>33</v>
      </c>
      <c r="E22840" t="s">
        <v>14</v>
      </c>
      <c r="F22840" t="s">
        <v>135</v>
      </c>
      <c r="G22840" s="1">
        <v>40634</v>
      </c>
      <c r="H22840" t="s">
        <v>34</v>
      </c>
      <c r="I22840">
        <v>2011</v>
      </c>
      <c r="J22840" t="s">
        <v>17</v>
      </c>
      <c r="K22840" t="s">
        <v>18</v>
      </c>
      <c r="L22840" t="s">
        <v>66</v>
      </c>
    </row>
    <row r="22841" spans="1:12" x14ac:dyDescent="0.25">
      <c r="A22841">
        <v>722305</v>
      </c>
      <c r="B22841">
        <v>5000</v>
      </c>
      <c r="C22841" t="s">
        <v>25</v>
      </c>
      <c r="D22841" t="s">
        <v>62</v>
      </c>
      <c r="E22841" t="s">
        <v>14</v>
      </c>
      <c r="F22841" t="s">
        <v>15</v>
      </c>
      <c r="G22841" s="1">
        <v>40634</v>
      </c>
      <c r="H22841" t="s">
        <v>34</v>
      </c>
      <c r="I22841">
        <v>2011</v>
      </c>
      <c r="J22841" t="s">
        <v>17</v>
      </c>
      <c r="K22841" t="s">
        <v>18</v>
      </c>
      <c r="L22841" t="s">
        <v>117</v>
      </c>
    </row>
    <row r="22842" spans="1:12" x14ac:dyDescent="0.25">
      <c r="A22842">
        <v>722310</v>
      </c>
      <c r="B22842">
        <v>4500</v>
      </c>
      <c r="C22842" t="s">
        <v>41</v>
      </c>
      <c r="D22842" t="s">
        <v>91</v>
      </c>
      <c r="E22842" t="s">
        <v>36</v>
      </c>
      <c r="F22842" t="s">
        <v>135</v>
      </c>
      <c r="G22842" s="1">
        <v>40634</v>
      </c>
      <c r="H22842" t="s">
        <v>34</v>
      </c>
      <c r="I22842">
        <v>2011</v>
      </c>
      <c r="J22842" t="s">
        <v>43</v>
      </c>
      <c r="K22842" t="s">
        <v>18</v>
      </c>
      <c r="L22842" t="s">
        <v>83</v>
      </c>
    </row>
    <row r="22843" spans="1:12" x14ac:dyDescent="0.25">
      <c r="A22843">
        <v>722312</v>
      </c>
      <c r="B22843">
        <v>7000</v>
      </c>
      <c r="C22843" t="s">
        <v>38</v>
      </c>
      <c r="D22843" t="s">
        <v>59</v>
      </c>
      <c r="E22843" t="s">
        <v>14</v>
      </c>
      <c r="F22843" t="s">
        <v>135</v>
      </c>
      <c r="G22843" s="1">
        <v>40634</v>
      </c>
      <c r="H22843" t="s">
        <v>34</v>
      </c>
      <c r="I22843">
        <v>2011</v>
      </c>
      <c r="J22843" t="s">
        <v>17</v>
      </c>
      <c r="K22843" t="s">
        <v>23</v>
      </c>
      <c r="L22843" t="s">
        <v>126</v>
      </c>
    </row>
    <row r="22844" spans="1:12" x14ac:dyDescent="0.25">
      <c r="A22844">
        <v>722323</v>
      </c>
      <c r="B22844">
        <v>21250</v>
      </c>
      <c r="C22844" t="s">
        <v>121</v>
      </c>
      <c r="D22844" t="s">
        <v>131</v>
      </c>
      <c r="E22844" t="s">
        <v>36</v>
      </c>
      <c r="F22844" t="s">
        <v>15</v>
      </c>
      <c r="G22844" s="1">
        <v>40634</v>
      </c>
      <c r="H22844" t="s">
        <v>34</v>
      </c>
      <c r="I22844">
        <v>2011</v>
      </c>
      <c r="J22844" t="s">
        <v>17</v>
      </c>
      <c r="K22844" t="s">
        <v>18</v>
      </c>
      <c r="L22844" t="s">
        <v>64</v>
      </c>
    </row>
    <row r="22845" spans="1:12" x14ac:dyDescent="0.25">
      <c r="A22845">
        <v>722340</v>
      </c>
      <c r="B22845">
        <v>10000</v>
      </c>
      <c r="C22845" t="s">
        <v>12</v>
      </c>
      <c r="D22845" t="s">
        <v>33</v>
      </c>
      <c r="E22845" t="s">
        <v>14</v>
      </c>
      <c r="F22845" t="s">
        <v>15</v>
      </c>
      <c r="G22845" s="1">
        <v>40634</v>
      </c>
      <c r="H22845" t="s">
        <v>34</v>
      </c>
      <c r="I22845">
        <v>2011</v>
      </c>
      <c r="J22845" t="s">
        <v>17</v>
      </c>
      <c r="K22845" t="s">
        <v>18</v>
      </c>
      <c r="L22845" t="s">
        <v>80</v>
      </c>
    </row>
    <row r="22846" spans="1:12" x14ac:dyDescent="0.25">
      <c r="A22846">
        <v>722360</v>
      </c>
      <c r="B22846">
        <v>12000</v>
      </c>
      <c r="C22846" t="s">
        <v>41</v>
      </c>
      <c r="D22846" t="s">
        <v>54</v>
      </c>
      <c r="E22846" t="s">
        <v>14</v>
      </c>
      <c r="F22846" t="s">
        <v>135</v>
      </c>
      <c r="G22846" s="1">
        <v>40634</v>
      </c>
      <c r="H22846" t="s">
        <v>34</v>
      </c>
      <c r="I22846">
        <v>2011</v>
      </c>
      <c r="J22846" t="s">
        <v>43</v>
      </c>
      <c r="K22846" t="s">
        <v>60</v>
      </c>
      <c r="L22846" t="s">
        <v>19</v>
      </c>
    </row>
    <row r="22847" spans="1:12" x14ac:dyDescent="0.25">
      <c r="A22847">
        <v>722385</v>
      </c>
      <c r="B22847">
        <v>1900</v>
      </c>
      <c r="C22847" t="s">
        <v>38</v>
      </c>
      <c r="D22847" t="s">
        <v>57</v>
      </c>
      <c r="E22847" t="s">
        <v>14</v>
      </c>
      <c r="F22847" t="s">
        <v>21</v>
      </c>
      <c r="G22847" s="1">
        <v>40634</v>
      </c>
      <c r="H22847" t="s">
        <v>34</v>
      </c>
      <c r="I22847">
        <v>2011</v>
      </c>
      <c r="J22847" t="s">
        <v>43</v>
      </c>
      <c r="K22847" t="s">
        <v>70</v>
      </c>
      <c r="L22847" t="s">
        <v>83</v>
      </c>
    </row>
    <row r="22848" spans="1:12" x14ac:dyDescent="0.25">
      <c r="A22848">
        <v>722442</v>
      </c>
      <c r="B22848">
        <v>12000</v>
      </c>
      <c r="C22848" t="s">
        <v>38</v>
      </c>
      <c r="D22848" t="s">
        <v>39</v>
      </c>
      <c r="E22848" t="s">
        <v>36</v>
      </c>
      <c r="F22848" t="s">
        <v>21</v>
      </c>
      <c r="G22848" s="1">
        <v>40634</v>
      </c>
      <c r="H22848" t="s">
        <v>34</v>
      </c>
      <c r="I22848">
        <v>2011</v>
      </c>
      <c r="J22848" t="s">
        <v>17</v>
      </c>
      <c r="K22848" t="s">
        <v>70</v>
      </c>
      <c r="L22848" t="s">
        <v>72</v>
      </c>
    </row>
    <row r="22849" spans="1:12" x14ac:dyDescent="0.25">
      <c r="A22849">
        <v>722448</v>
      </c>
      <c r="B22849">
        <v>2500</v>
      </c>
      <c r="C22849" t="s">
        <v>12</v>
      </c>
      <c r="D22849" t="s">
        <v>33</v>
      </c>
      <c r="E22849" t="s">
        <v>14</v>
      </c>
      <c r="F22849" t="s">
        <v>21</v>
      </c>
      <c r="G22849" s="1">
        <v>40634</v>
      </c>
      <c r="H22849" t="s">
        <v>34</v>
      </c>
      <c r="I22849">
        <v>2011</v>
      </c>
      <c r="J22849" t="s">
        <v>17</v>
      </c>
      <c r="K22849" t="s">
        <v>18</v>
      </c>
      <c r="L22849" t="s">
        <v>19</v>
      </c>
    </row>
    <row r="22850" spans="1:12" x14ac:dyDescent="0.25">
      <c r="A22850">
        <v>722464</v>
      </c>
      <c r="B22850">
        <v>4375</v>
      </c>
      <c r="C22850" t="s">
        <v>38</v>
      </c>
      <c r="D22850" t="s">
        <v>77</v>
      </c>
      <c r="E22850" t="s">
        <v>14</v>
      </c>
      <c r="F22850" t="s">
        <v>15</v>
      </c>
      <c r="G22850" s="1">
        <v>40634</v>
      </c>
      <c r="H22850" t="s">
        <v>34</v>
      </c>
      <c r="I22850">
        <v>2011</v>
      </c>
      <c r="J22850" t="s">
        <v>17</v>
      </c>
      <c r="K22850" t="s">
        <v>18</v>
      </c>
      <c r="L22850" t="s">
        <v>105</v>
      </c>
    </row>
    <row r="22851" spans="1:12" x14ac:dyDescent="0.25">
      <c r="A22851">
        <v>722471</v>
      </c>
      <c r="B22851">
        <v>21000</v>
      </c>
      <c r="C22851" t="s">
        <v>12</v>
      </c>
      <c r="D22851" t="s">
        <v>20</v>
      </c>
      <c r="E22851" t="s">
        <v>14</v>
      </c>
      <c r="F22851" t="s">
        <v>15</v>
      </c>
      <c r="G22851" s="1">
        <v>40634</v>
      </c>
      <c r="H22851" t="s">
        <v>34</v>
      </c>
      <c r="I22851">
        <v>2011</v>
      </c>
      <c r="J22851" t="s">
        <v>17</v>
      </c>
      <c r="K22851" t="s">
        <v>18</v>
      </c>
      <c r="L22851" t="s">
        <v>19</v>
      </c>
    </row>
    <row r="22852" spans="1:12" x14ac:dyDescent="0.25">
      <c r="A22852">
        <v>722491</v>
      </c>
      <c r="B22852">
        <v>12000</v>
      </c>
      <c r="C22852" t="s">
        <v>25</v>
      </c>
      <c r="D22852" t="s">
        <v>35</v>
      </c>
      <c r="E22852" t="s">
        <v>36</v>
      </c>
      <c r="F22852" t="s">
        <v>21</v>
      </c>
      <c r="G22852" s="1">
        <v>40634</v>
      </c>
      <c r="H22852" t="s">
        <v>34</v>
      </c>
      <c r="I22852">
        <v>2011</v>
      </c>
      <c r="J22852" t="s">
        <v>17</v>
      </c>
      <c r="K22852" t="s">
        <v>49</v>
      </c>
      <c r="L22852" t="s">
        <v>71</v>
      </c>
    </row>
    <row r="22853" spans="1:12" x14ac:dyDescent="0.25">
      <c r="A22853">
        <v>722509</v>
      </c>
      <c r="B22853">
        <v>10000</v>
      </c>
      <c r="C22853" t="s">
        <v>25</v>
      </c>
      <c r="D22853" t="s">
        <v>26</v>
      </c>
      <c r="E22853" t="s">
        <v>14</v>
      </c>
      <c r="F22853" t="s">
        <v>135</v>
      </c>
      <c r="G22853" s="1">
        <v>40634</v>
      </c>
      <c r="H22853" t="s">
        <v>34</v>
      </c>
      <c r="I22853">
        <v>2011</v>
      </c>
      <c r="J22853" t="s">
        <v>17</v>
      </c>
      <c r="K22853" t="s">
        <v>18</v>
      </c>
      <c r="L22853" t="s">
        <v>61</v>
      </c>
    </row>
    <row r="22854" spans="1:12" x14ac:dyDescent="0.25">
      <c r="A22854">
        <v>722518</v>
      </c>
      <c r="B22854">
        <v>20000</v>
      </c>
      <c r="C22854" t="s">
        <v>87</v>
      </c>
      <c r="D22854" t="s">
        <v>100</v>
      </c>
      <c r="E22854" t="s">
        <v>36</v>
      </c>
      <c r="F22854" t="s">
        <v>15</v>
      </c>
      <c r="G22854" s="1">
        <v>40634</v>
      </c>
      <c r="H22854" t="s">
        <v>34</v>
      </c>
      <c r="I22854">
        <v>2011</v>
      </c>
      <c r="J22854" t="s">
        <v>17</v>
      </c>
      <c r="K22854" t="s">
        <v>23</v>
      </c>
      <c r="L22854" t="s">
        <v>66</v>
      </c>
    </row>
    <row r="22855" spans="1:12" x14ac:dyDescent="0.25">
      <c r="A22855">
        <v>722521</v>
      </c>
      <c r="B22855">
        <v>30000</v>
      </c>
      <c r="C22855" t="s">
        <v>87</v>
      </c>
      <c r="D22855" t="s">
        <v>96</v>
      </c>
      <c r="E22855" t="s">
        <v>36</v>
      </c>
      <c r="F22855" t="s">
        <v>15</v>
      </c>
      <c r="G22855" s="1">
        <v>40634</v>
      </c>
      <c r="H22855" t="s">
        <v>34</v>
      </c>
      <c r="I22855">
        <v>2011</v>
      </c>
      <c r="J22855" t="s">
        <v>43</v>
      </c>
      <c r="K22855" t="s">
        <v>18</v>
      </c>
      <c r="L22855" t="s">
        <v>83</v>
      </c>
    </row>
    <row r="22856" spans="1:12" x14ac:dyDescent="0.25">
      <c r="A22856">
        <v>722532</v>
      </c>
      <c r="B22856">
        <v>34200</v>
      </c>
      <c r="C22856" t="s">
        <v>68</v>
      </c>
      <c r="D22856" t="s">
        <v>114</v>
      </c>
      <c r="E22856" t="s">
        <v>36</v>
      </c>
      <c r="F22856" t="s">
        <v>15</v>
      </c>
      <c r="G22856" s="1">
        <v>40634</v>
      </c>
      <c r="H22856" t="s">
        <v>34</v>
      </c>
      <c r="I22856">
        <v>2011</v>
      </c>
      <c r="J22856" t="s">
        <v>17</v>
      </c>
      <c r="K22856" t="s">
        <v>60</v>
      </c>
      <c r="L22856" t="s">
        <v>64</v>
      </c>
    </row>
    <row r="22857" spans="1:12" x14ac:dyDescent="0.25">
      <c r="A22857">
        <v>722536</v>
      </c>
      <c r="B22857">
        <v>13000</v>
      </c>
      <c r="C22857" t="s">
        <v>87</v>
      </c>
      <c r="D22857" t="s">
        <v>93</v>
      </c>
      <c r="E22857" t="s">
        <v>27</v>
      </c>
      <c r="F22857" t="s">
        <v>135</v>
      </c>
      <c r="G22857" s="1">
        <v>40634</v>
      </c>
      <c r="H22857" t="s">
        <v>34</v>
      </c>
      <c r="I22857">
        <v>2011</v>
      </c>
      <c r="J22857" t="s">
        <v>17</v>
      </c>
      <c r="K22857" t="s">
        <v>18</v>
      </c>
      <c r="L22857" t="s">
        <v>29</v>
      </c>
    </row>
    <row r="22858" spans="1:12" x14ac:dyDescent="0.25">
      <c r="A22858">
        <v>722582</v>
      </c>
      <c r="B22858">
        <v>16000</v>
      </c>
      <c r="C22858" t="s">
        <v>38</v>
      </c>
      <c r="D22858" t="s">
        <v>39</v>
      </c>
      <c r="E22858" t="s">
        <v>36</v>
      </c>
      <c r="F22858" t="s">
        <v>15</v>
      </c>
      <c r="G22858" s="1">
        <v>40634</v>
      </c>
      <c r="H22858" t="s">
        <v>34</v>
      </c>
      <c r="I22858">
        <v>2011</v>
      </c>
      <c r="J22858" t="s">
        <v>17</v>
      </c>
      <c r="K22858" t="s">
        <v>18</v>
      </c>
      <c r="L22858" t="s">
        <v>86</v>
      </c>
    </row>
    <row r="22859" spans="1:12" x14ac:dyDescent="0.25">
      <c r="A22859">
        <v>722587</v>
      </c>
      <c r="B22859">
        <v>5000</v>
      </c>
      <c r="C22859" t="s">
        <v>41</v>
      </c>
      <c r="D22859" t="s">
        <v>102</v>
      </c>
      <c r="E22859" t="s">
        <v>14</v>
      </c>
      <c r="F22859" t="s">
        <v>135</v>
      </c>
      <c r="G22859" s="1">
        <v>40634</v>
      </c>
      <c r="H22859" t="s">
        <v>34</v>
      </c>
      <c r="I22859">
        <v>2011</v>
      </c>
      <c r="J22859" t="s">
        <v>17</v>
      </c>
      <c r="K22859" t="s">
        <v>47</v>
      </c>
      <c r="L22859" t="s">
        <v>74</v>
      </c>
    </row>
    <row r="22860" spans="1:12" x14ac:dyDescent="0.25">
      <c r="A22860">
        <v>722589</v>
      </c>
      <c r="B22860">
        <v>6400</v>
      </c>
      <c r="C22860" t="s">
        <v>41</v>
      </c>
      <c r="D22860" t="s">
        <v>42</v>
      </c>
      <c r="E22860" t="s">
        <v>14</v>
      </c>
      <c r="F22860" t="s">
        <v>15</v>
      </c>
      <c r="G22860" s="1">
        <v>40634</v>
      </c>
      <c r="H22860" t="s">
        <v>34</v>
      </c>
      <c r="I22860">
        <v>2011</v>
      </c>
      <c r="J22860" t="s">
        <v>17</v>
      </c>
      <c r="K22860" t="s">
        <v>60</v>
      </c>
      <c r="L22860" t="s">
        <v>24</v>
      </c>
    </row>
    <row r="22861" spans="1:12" x14ac:dyDescent="0.25">
      <c r="A22861">
        <v>722593</v>
      </c>
      <c r="B22861">
        <v>20000</v>
      </c>
      <c r="C22861" t="s">
        <v>12</v>
      </c>
      <c r="D22861" t="s">
        <v>45</v>
      </c>
      <c r="E22861" t="s">
        <v>36</v>
      </c>
      <c r="F22861" t="s">
        <v>15</v>
      </c>
      <c r="G22861" s="1">
        <v>40634</v>
      </c>
      <c r="H22861" t="s">
        <v>34</v>
      </c>
      <c r="I22861">
        <v>2011</v>
      </c>
      <c r="J22861" t="s">
        <v>17</v>
      </c>
      <c r="K22861" t="s">
        <v>18</v>
      </c>
      <c r="L22861" t="s">
        <v>61</v>
      </c>
    </row>
    <row r="22862" spans="1:12" x14ac:dyDescent="0.25">
      <c r="A22862">
        <v>722608</v>
      </c>
      <c r="B22862">
        <v>4500</v>
      </c>
      <c r="C22862" t="s">
        <v>38</v>
      </c>
      <c r="D22862" t="s">
        <v>77</v>
      </c>
      <c r="E22862" t="s">
        <v>36</v>
      </c>
      <c r="F22862" t="s">
        <v>15</v>
      </c>
      <c r="G22862" s="1">
        <v>40634</v>
      </c>
      <c r="H22862" t="s">
        <v>34</v>
      </c>
      <c r="I22862">
        <v>2011</v>
      </c>
      <c r="J22862" t="s">
        <v>17</v>
      </c>
      <c r="K22862" t="s">
        <v>63</v>
      </c>
      <c r="L22862" t="s">
        <v>126</v>
      </c>
    </row>
    <row r="22863" spans="1:12" x14ac:dyDescent="0.25">
      <c r="A22863">
        <v>722612</v>
      </c>
      <c r="B22863">
        <v>3000</v>
      </c>
      <c r="C22863" t="s">
        <v>25</v>
      </c>
      <c r="D22863" t="s">
        <v>26</v>
      </c>
      <c r="E22863" t="s">
        <v>14</v>
      </c>
      <c r="F22863" t="s">
        <v>135</v>
      </c>
      <c r="G22863" s="1">
        <v>40634</v>
      </c>
      <c r="H22863" t="s">
        <v>34</v>
      </c>
      <c r="I22863">
        <v>2011</v>
      </c>
      <c r="J22863" t="s">
        <v>43</v>
      </c>
      <c r="K22863" t="s">
        <v>110</v>
      </c>
      <c r="L22863" t="s">
        <v>19</v>
      </c>
    </row>
    <row r="22864" spans="1:12" x14ac:dyDescent="0.25">
      <c r="A22864">
        <v>722624</v>
      </c>
      <c r="B22864">
        <v>4000</v>
      </c>
      <c r="C22864" t="s">
        <v>68</v>
      </c>
      <c r="D22864" t="s">
        <v>69</v>
      </c>
      <c r="E22864" t="s">
        <v>14</v>
      </c>
      <c r="F22864" t="s">
        <v>21</v>
      </c>
      <c r="G22864" s="1">
        <v>40634</v>
      </c>
      <c r="H22864" t="s">
        <v>34</v>
      </c>
      <c r="I22864">
        <v>2011</v>
      </c>
      <c r="J22864" t="s">
        <v>17</v>
      </c>
      <c r="K22864" t="s">
        <v>70</v>
      </c>
      <c r="L22864" t="s">
        <v>32</v>
      </c>
    </row>
    <row r="22865" spans="1:12" x14ac:dyDescent="0.25">
      <c r="A22865">
        <v>722636</v>
      </c>
      <c r="B22865">
        <v>9000</v>
      </c>
      <c r="C22865" t="s">
        <v>12</v>
      </c>
      <c r="D22865" t="s">
        <v>20</v>
      </c>
      <c r="E22865" t="s">
        <v>36</v>
      </c>
      <c r="F22865" t="s">
        <v>135</v>
      </c>
      <c r="G22865" s="1">
        <v>40634</v>
      </c>
      <c r="H22865" t="s">
        <v>34</v>
      </c>
      <c r="I22865">
        <v>2011</v>
      </c>
      <c r="J22865" t="s">
        <v>17</v>
      </c>
      <c r="K22865" t="s">
        <v>18</v>
      </c>
      <c r="L22865" t="s">
        <v>29</v>
      </c>
    </row>
    <row r="22866" spans="1:12" x14ac:dyDescent="0.25">
      <c r="A22866">
        <v>722643</v>
      </c>
      <c r="B22866">
        <v>6000</v>
      </c>
      <c r="C22866" t="s">
        <v>38</v>
      </c>
      <c r="D22866" t="s">
        <v>77</v>
      </c>
      <c r="E22866" t="s">
        <v>36</v>
      </c>
      <c r="F22866" t="s">
        <v>15</v>
      </c>
      <c r="G22866" s="1">
        <v>40634</v>
      </c>
      <c r="H22866" t="s">
        <v>34</v>
      </c>
      <c r="I22866">
        <v>2011</v>
      </c>
      <c r="J22866" t="s">
        <v>17</v>
      </c>
      <c r="K22866" t="s">
        <v>63</v>
      </c>
      <c r="L22866" t="s">
        <v>19</v>
      </c>
    </row>
    <row r="22867" spans="1:12" x14ac:dyDescent="0.25">
      <c r="A22867">
        <v>722661</v>
      </c>
      <c r="B22867">
        <v>8000</v>
      </c>
      <c r="C22867" t="s">
        <v>68</v>
      </c>
      <c r="D22867" t="s">
        <v>90</v>
      </c>
      <c r="E22867" t="s">
        <v>36</v>
      </c>
      <c r="F22867" t="s">
        <v>15</v>
      </c>
      <c r="G22867" s="1">
        <v>40634</v>
      </c>
      <c r="H22867" t="s">
        <v>34</v>
      </c>
      <c r="I22867">
        <v>2011</v>
      </c>
      <c r="J22867" t="s">
        <v>17</v>
      </c>
      <c r="K22867" t="s">
        <v>49</v>
      </c>
      <c r="L22867" t="s">
        <v>66</v>
      </c>
    </row>
    <row r="22868" spans="1:12" x14ac:dyDescent="0.25">
      <c r="A22868">
        <v>722671</v>
      </c>
      <c r="B22868">
        <v>3300</v>
      </c>
      <c r="C22868" t="s">
        <v>12</v>
      </c>
      <c r="D22868" t="s">
        <v>33</v>
      </c>
      <c r="E22868" t="s">
        <v>14</v>
      </c>
      <c r="F22868" t="s">
        <v>135</v>
      </c>
      <c r="G22868" s="1">
        <v>40634</v>
      </c>
      <c r="H22868" t="s">
        <v>34</v>
      </c>
      <c r="I22868">
        <v>2011</v>
      </c>
      <c r="J22868" t="s">
        <v>17</v>
      </c>
      <c r="K22868" t="s">
        <v>60</v>
      </c>
      <c r="L22868" t="s">
        <v>106</v>
      </c>
    </row>
    <row r="22869" spans="1:12" x14ac:dyDescent="0.25">
      <c r="A22869">
        <v>722684</v>
      </c>
      <c r="B22869">
        <v>6000</v>
      </c>
      <c r="C22869" t="s">
        <v>41</v>
      </c>
      <c r="D22869" t="s">
        <v>42</v>
      </c>
      <c r="E22869" t="s">
        <v>14</v>
      </c>
      <c r="F22869" t="s">
        <v>135</v>
      </c>
      <c r="G22869" s="1">
        <v>40634</v>
      </c>
      <c r="H22869" t="s">
        <v>34</v>
      </c>
      <c r="I22869">
        <v>2011</v>
      </c>
      <c r="J22869" t="s">
        <v>17</v>
      </c>
      <c r="K22869" t="s">
        <v>49</v>
      </c>
      <c r="L22869" t="s">
        <v>19</v>
      </c>
    </row>
    <row r="22870" spans="1:12" x14ac:dyDescent="0.25">
      <c r="A22870">
        <v>722727</v>
      </c>
      <c r="B22870">
        <v>2400</v>
      </c>
      <c r="C22870" t="s">
        <v>38</v>
      </c>
      <c r="D22870" t="s">
        <v>57</v>
      </c>
      <c r="E22870" t="s">
        <v>14</v>
      </c>
      <c r="F22870" t="s">
        <v>15</v>
      </c>
      <c r="G22870" s="1">
        <v>40634</v>
      </c>
      <c r="H22870" t="s">
        <v>34</v>
      </c>
      <c r="I22870">
        <v>2011</v>
      </c>
      <c r="J22870" t="s">
        <v>43</v>
      </c>
      <c r="K22870" t="s">
        <v>49</v>
      </c>
      <c r="L22870" t="s">
        <v>19</v>
      </c>
    </row>
    <row r="22871" spans="1:12" x14ac:dyDescent="0.25">
      <c r="A22871">
        <v>722731</v>
      </c>
      <c r="B22871">
        <v>13000</v>
      </c>
      <c r="C22871" t="s">
        <v>38</v>
      </c>
      <c r="D22871" t="s">
        <v>59</v>
      </c>
      <c r="E22871" t="s">
        <v>36</v>
      </c>
      <c r="F22871" t="s">
        <v>21</v>
      </c>
      <c r="G22871" s="1">
        <v>40634</v>
      </c>
      <c r="H22871" t="s">
        <v>34</v>
      </c>
      <c r="I22871">
        <v>2011</v>
      </c>
      <c r="J22871" t="s">
        <v>17</v>
      </c>
      <c r="K22871" t="s">
        <v>18</v>
      </c>
      <c r="L22871" t="s">
        <v>126</v>
      </c>
    </row>
    <row r="22872" spans="1:12" x14ac:dyDescent="0.25">
      <c r="A22872">
        <v>722752</v>
      </c>
      <c r="B22872">
        <v>10000</v>
      </c>
      <c r="C22872" t="s">
        <v>25</v>
      </c>
      <c r="D22872" t="s">
        <v>35</v>
      </c>
      <c r="E22872" t="s">
        <v>36</v>
      </c>
      <c r="F22872" t="s">
        <v>21</v>
      </c>
      <c r="G22872" s="1">
        <v>40634</v>
      </c>
      <c r="H22872" t="s">
        <v>34</v>
      </c>
      <c r="I22872">
        <v>2011</v>
      </c>
      <c r="J22872" t="s">
        <v>17</v>
      </c>
      <c r="K22872" t="s">
        <v>18</v>
      </c>
      <c r="L22872" t="s">
        <v>108</v>
      </c>
    </row>
    <row r="22873" spans="1:12" x14ac:dyDescent="0.25">
      <c r="A22873">
        <v>722761</v>
      </c>
      <c r="B22873">
        <v>12000</v>
      </c>
      <c r="C22873" t="s">
        <v>25</v>
      </c>
      <c r="D22873" t="s">
        <v>30</v>
      </c>
      <c r="E22873" t="s">
        <v>36</v>
      </c>
      <c r="F22873" t="s">
        <v>21</v>
      </c>
      <c r="G22873" s="1">
        <v>40634</v>
      </c>
      <c r="H22873" t="s">
        <v>34</v>
      </c>
      <c r="I22873">
        <v>2011</v>
      </c>
      <c r="J22873" t="s">
        <v>17</v>
      </c>
      <c r="K22873" t="s">
        <v>70</v>
      </c>
      <c r="L22873" t="s">
        <v>61</v>
      </c>
    </row>
    <row r="22874" spans="1:12" x14ac:dyDescent="0.25">
      <c r="A22874">
        <v>722768</v>
      </c>
      <c r="B22874">
        <v>12000</v>
      </c>
      <c r="C22874" t="s">
        <v>68</v>
      </c>
      <c r="D22874" t="s">
        <v>78</v>
      </c>
      <c r="E22874" t="s">
        <v>14</v>
      </c>
      <c r="F22874" t="s">
        <v>21</v>
      </c>
      <c r="G22874" s="1">
        <v>40634</v>
      </c>
      <c r="H22874" t="s">
        <v>34</v>
      </c>
      <c r="I22874">
        <v>2011</v>
      </c>
      <c r="J22874" t="s">
        <v>17</v>
      </c>
      <c r="K22874" t="s">
        <v>18</v>
      </c>
      <c r="L22874" t="s">
        <v>126</v>
      </c>
    </row>
    <row r="22875" spans="1:12" x14ac:dyDescent="0.25">
      <c r="A22875">
        <v>722825</v>
      </c>
      <c r="B22875">
        <v>26000</v>
      </c>
      <c r="C22875" t="s">
        <v>68</v>
      </c>
      <c r="D22875" t="s">
        <v>101</v>
      </c>
      <c r="E22875" t="s">
        <v>36</v>
      </c>
      <c r="F22875" t="s">
        <v>15</v>
      </c>
      <c r="G22875" s="1">
        <v>40634</v>
      </c>
      <c r="H22875" t="s">
        <v>34</v>
      </c>
      <c r="I22875">
        <v>2011</v>
      </c>
      <c r="J22875" t="s">
        <v>17</v>
      </c>
      <c r="K22875" t="s">
        <v>49</v>
      </c>
      <c r="L22875" t="s">
        <v>19</v>
      </c>
    </row>
    <row r="22876" spans="1:12" x14ac:dyDescent="0.25">
      <c r="A22876">
        <v>722826</v>
      </c>
      <c r="B22876">
        <v>12000</v>
      </c>
      <c r="C22876" t="s">
        <v>38</v>
      </c>
      <c r="D22876" t="s">
        <v>59</v>
      </c>
      <c r="E22876" t="s">
        <v>14</v>
      </c>
      <c r="F22876" t="s">
        <v>21</v>
      </c>
      <c r="G22876" s="1">
        <v>40634</v>
      </c>
      <c r="H22876" t="s">
        <v>34</v>
      </c>
      <c r="I22876">
        <v>2011</v>
      </c>
      <c r="J22876" t="s">
        <v>17</v>
      </c>
      <c r="K22876" t="s">
        <v>23</v>
      </c>
      <c r="L22876" t="s">
        <v>67</v>
      </c>
    </row>
    <row r="22877" spans="1:12" x14ac:dyDescent="0.25">
      <c r="A22877">
        <v>722833</v>
      </c>
      <c r="B22877">
        <v>3000</v>
      </c>
      <c r="C22877" t="s">
        <v>38</v>
      </c>
      <c r="D22877" t="s">
        <v>57</v>
      </c>
      <c r="E22877" t="s">
        <v>36</v>
      </c>
      <c r="F22877" t="s">
        <v>135</v>
      </c>
      <c r="G22877" s="1">
        <v>40634</v>
      </c>
      <c r="H22877" t="s">
        <v>34</v>
      </c>
      <c r="I22877">
        <v>2011</v>
      </c>
      <c r="J22877" t="s">
        <v>17</v>
      </c>
      <c r="K22877" t="s">
        <v>47</v>
      </c>
      <c r="L22877" t="s">
        <v>80</v>
      </c>
    </row>
    <row r="22878" spans="1:12" x14ac:dyDescent="0.25">
      <c r="A22878">
        <v>722839</v>
      </c>
      <c r="B22878">
        <v>15000</v>
      </c>
      <c r="C22878" t="s">
        <v>41</v>
      </c>
      <c r="D22878" t="s">
        <v>73</v>
      </c>
      <c r="E22878" t="s">
        <v>36</v>
      </c>
      <c r="F22878" t="s">
        <v>15</v>
      </c>
      <c r="G22878" s="1">
        <v>40634</v>
      </c>
      <c r="H22878" t="s">
        <v>34</v>
      </c>
      <c r="I22878">
        <v>2011</v>
      </c>
      <c r="J22878" t="s">
        <v>17</v>
      </c>
      <c r="K22878" t="s">
        <v>18</v>
      </c>
      <c r="L22878" t="s">
        <v>64</v>
      </c>
    </row>
    <row r="22879" spans="1:12" x14ac:dyDescent="0.25">
      <c r="A22879">
        <v>722842</v>
      </c>
      <c r="B22879">
        <v>3000</v>
      </c>
      <c r="C22879" t="s">
        <v>38</v>
      </c>
      <c r="D22879" t="s">
        <v>77</v>
      </c>
      <c r="E22879" t="s">
        <v>36</v>
      </c>
      <c r="F22879" t="s">
        <v>135</v>
      </c>
      <c r="G22879" s="1">
        <v>40634</v>
      </c>
      <c r="H22879" t="s">
        <v>34</v>
      </c>
      <c r="I22879">
        <v>2011</v>
      </c>
      <c r="J22879" t="s">
        <v>17</v>
      </c>
      <c r="K22879" t="s">
        <v>49</v>
      </c>
      <c r="L22879" t="s">
        <v>71</v>
      </c>
    </row>
    <row r="22880" spans="1:12" x14ac:dyDescent="0.25">
      <c r="A22880">
        <v>722880</v>
      </c>
      <c r="B22880">
        <v>6700</v>
      </c>
      <c r="C22880" t="s">
        <v>12</v>
      </c>
      <c r="D22880" t="s">
        <v>33</v>
      </c>
      <c r="E22880" t="s">
        <v>14</v>
      </c>
      <c r="F22880" t="s">
        <v>21</v>
      </c>
      <c r="G22880" s="1">
        <v>40634</v>
      </c>
      <c r="H22880" t="s">
        <v>34</v>
      </c>
      <c r="I22880">
        <v>2011</v>
      </c>
      <c r="J22880" t="s">
        <v>17</v>
      </c>
      <c r="K22880" t="s">
        <v>23</v>
      </c>
      <c r="L22880" t="s">
        <v>115</v>
      </c>
    </row>
    <row r="22881" spans="1:12" x14ac:dyDescent="0.25">
      <c r="A22881">
        <v>722895</v>
      </c>
      <c r="B22881">
        <v>15000</v>
      </c>
      <c r="C22881" t="s">
        <v>12</v>
      </c>
      <c r="D22881" t="s">
        <v>33</v>
      </c>
      <c r="E22881" t="s">
        <v>14</v>
      </c>
      <c r="F22881" t="s">
        <v>21</v>
      </c>
      <c r="G22881" s="1">
        <v>40634</v>
      </c>
      <c r="H22881" t="s">
        <v>34</v>
      </c>
      <c r="I22881">
        <v>2011</v>
      </c>
      <c r="J22881" t="s">
        <v>17</v>
      </c>
      <c r="K22881" t="s">
        <v>23</v>
      </c>
      <c r="L22881" t="s">
        <v>44</v>
      </c>
    </row>
    <row r="22882" spans="1:12" x14ac:dyDescent="0.25">
      <c r="A22882">
        <v>722915</v>
      </c>
      <c r="B22882">
        <v>5600</v>
      </c>
      <c r="C22882" t="s">
        <v>12</v>
      </c>
      <c r="D22882" t="s">
        <v>33</v>
      </c>
      <c r="E22882" t="s">
        <v>14</v>
      </c>
      <c r="F22882" t="s">
        <v>21</v>
      </c>
      <c r="G22882" s="1">
        <v>40634</v>
      </c>
      <c r="H22882" t="s">
        <v>34</v>
      </c>
      <c r="I22882">
        <v>2011</v>
      </c>
      <c r="J22882" t="s">
        <v>17</v>
      </c>
      <c r="K22882" t="s">
        <v>18</v>
      </c>
      <c r="L22882" t="s">
        <v>74</v>
      </c>
    </row>
    <row r="22883" spans="1:12" x14ac:dyDescent="0.25">
      <c r="A22883">
        <v>722925</v>
      </c>
      <c r="B22883">
        <v>8400</v>
      </c>
      <c r="C22883" t="s">
        <v>12</v>
      </c>
      <c r="D22883" t="s">
        <v>33</v>
      </c>
      <c r="E22883" t="s">
        <v>36</v>
      </c>
      <c r="F22883" t="s">
        <v>21</v>
      </c>
      <c r="G22883" s="1">
        <v>40634</v>
      </c>
      <c r="H22883" t="s">
        <v>34</v>
      </c>
      <c r="I22883">
        <v>2011</v>
      </c>
      <c r="J22883" t="s">
        <v>17</v>
      </c>
      <c r="K22883" t="s">
        <v>18</v>
      </c>
      <c r="L22883" t="s">
        <v>126</v>
      </c>
    </row>
    <row r="22884" spans="1:12" x14ac:dyDescent="0.25">
      <c r="A22884">
        <v>722942</v>
      </c>
      <c r="B22884">
        <v>4000</v>
      </c>
      <c r="C22884" t="s">
        <v>12</v>
      </c>
      <c r="D22884" t="s">
        <v>13</v>
      </c>
      <c r="E22884" t="s">
        <v>36</v>
      </c>
      <c r="F22884" t="s">
        <v>135</v>
      </c>
      <c r="G22884" s="1">
        <v>40634</v>
      </c>
      <c r="H22884" t="s">
        <v>34</v>
      </c>
      <c r="I22884">
        <v>2011</v>
      </c>
      <c r="J22884" t="s">
        <v>17</v>
      </c>
      <c r="K22884" t="s">
        <v>63</v>
      </c>
      <c r="L22884" t="s">
        <v>86</v>
      </c>
    </row>
    <row r="22885" spans="1:12" x14ac:dyDescent="0.25">
      <c r="A22885">
        <v>722953</v>
      </c>
      <c r="B22885">
        <v>13000</v>
      </c>
      <c r="C22885" t="s">
        <v>12</v>
      </c>
      <c r="D22885" t="s">
        <v>13</v>
      </c>
      <c r="E22885" t="s">
        <v>36</v>
      </c>
      <c r="F22885" t="s">
        <v>135</v>
      </c>
      <c r="G22885" s="1">
        <v>40634</v>
      </c>
      <c r="H22885" t="s">
        <v>34</v>
      </c>
      <c r="I22885">
        <v>2011</v>
      </c>
      <c r="J22885" t="s">
        <v>43</v>
      </c>
      <c r="K22885" t="s">
        <v>60</v>
      </c>
      <c r="L22885" t="s">
        <v>74</v>
      </c>
    </row>
    <row r="22886" spans="1:12" x14ac:dyDescent="0.25">
      <c r="A22886">
        <v>722961</v>
      </c>
      <c r="B22886">
        <v>3300</v>
      </c>
      <c r="C22886" t="s">
        <v>25</v>
      </c>
      <c r="D22886" t="s">
        <v>26</v>
      </c>
      <c r="E22886" t="s">
        <v>36</v>
      </c>
      <c r="F22886" t="s">
        <v>135</v>
      </c>
      <c r="G22886" s="1">
        <v>40634</v>
      </c>
      <c r="H22886" t="s">
        <v>34</v>
      </c>
      <c r="I22886">
        <v>2011</v>
      </c>
      <c r="J22886" t="s">
        <v>17</v>
      </c>
      <c r="K22886" t="s">
        <v>136</v>
      </c>
      <c r="L22886" t="s">
        <v>50</v>
      </c>
    </row>
    <row r="22887" spans="1:12" x14ac:dyDescent="0.25">
      <c r="A22887">
        <v>722962</v>
      </c>
      <c r="B22887">
        <v>2225</v>
      </c>
      <c r="C22887" t="s">
        <v>38</v>
      </c>
      <c r="D22887" t="s">
        <v>39</v>
      </c>
      <c r="E22887" t="s">
        <v>14</v>
      </c>
      <c r="F22887" t="s">
        <v>135</v>
      </c>
      <c r="G22887" s="1">
        <v>40634</v>
      </c>
      <c r="H22887" t="s">
        <v>34</v>
      </c>
      <c r="I22887">
        <v>2011</v>
      </c>
      <c r="J22887" t="s">
        <v>17</v>
      </c>
      <c r="K22887" t="s">
        <v>18</v>
      </c>
      <c r="L22887" t="s">
        <v>115</v>
      </c>
    </row>
    <row r="22888" spans="1:12" x14ac:dyDescent="0.25">
      <c r="A22888">
        <v>722974</v>
      </c>
      <c r="B22888">
        <v>3000</v>
      </c>
      <c r="C22888" t="s">
        <v>25</v>
      </c>
      <c r="D22888" t="s">
        <v>62</v>
      </c>
      <c r="E22888" t="s">
        <v>14</v>
      </c>
      <c r="F22888" t="s">
        <v>135</v>
      </c>
      <c r="G22888" s="1">
        <v>40634</v>
      </c>
      <c r="H22888" t="s">
        <v>34</v>
      </c>
      <c r="I22888">
        <v>2011</v>
      </c>
      <c r="J22888" t="s">
        <v>17</v>
      </c>
      <c r="K22888" t="s">
        <v>110</v>
      </c>
      <c r="L22888" t="s">
        <v>19</v>
      </c>
    </row>
    <row r="22889" spans="1:12" x14ac:dyDescent="0.25">
      <c r="A22889">
        <v>722986</v>
      </c>
      <c r="B22889">
        <v>10000</v>
      </c>
      <c r="C22889" t="s">
        <v>38</v>
      </c>
      <c r="D22889" t="s">
        <v>77</v>
      </c>
      <c r="E22889" t="s">
        <v>27</v>
      </c>
      <c r="F22889" t="s">
        <v>135</v>
      </c>
      <c r="G22889" s="1">
        <v>40634</v>
      </c>
      <c r="H22889" t="s">
        <v>34</v>
      </c>
      <c r="I22889">
        <v>2011</v>
      </c>
      <c r="J22889" t="s">
        <v>17</v>
      </c>
      <c r="K22889" t="s">
        <v>79</v>
      </c>
      <c r="L22889" t="s">
        <v>61</v>
      </c>
    </row>
    <row r="22890" spans="1:12" x14ac:dyDescent="0.25">
      <c r="A22890">
        <v>723025</v>
      </c>
      <c r="B22890">
        <v>6000</v>
      </c>
      <c r="C22890" t="s">
        <v>25</v>
      </c>
      <c r="D22890" t="s">
        <v>62</v>
      </c>
      <c r="E22890" t="s">
        <v>14</v>
      </c>
      <c r="F22890" t="s">
        <v>21</v>
      </c>
      <c r="G22890" s="1">
        <v>40634</v>
      </c>
      <c r="H22890" t="s">
        <v>34</v>
      </c>
      <c r="I22890">
        <v>2011</v>
      </c>
      <c r="J22890" t="s">
        <v>17</v>
      </c>
      <c r="K22890" t="s">
        <v>23</v>
      </c>
      <c r="L22890" t="s">
        <v>19</v>
      </c>
    </row>
    <row r="22891" spans="1:12" x14ac:dyDescent="0.25">
      <c r="A22891">
        <v>723028</v>
      </c>
      <c r="B22891">
        <v>30000</v>
      </c>
      <c r="C22891" t="s">
        <v>121</v>
      </c>
      <c r="D22891" t="s">
        <v>139</v>
      </c>
      <c r="E22891" t="s">
        <v>14</v>
      </c>
      <c r="F22891" t="s">
        <v>15</v>
      </c>
      <c r="G22891" s="1">
        <v>40634</v>
      </c>
      <c r="H22891" t="s">
        <v>34</v>
      </c>
      <c r="I22891">
        <v>2011</v>
      </c>
      <c r="J22891" t="s">
        <v>17</v>
      </c>
      <c r="K22891" t="s">
        <v>18</v>
      </c>
      <c r="L22891" t="s">
        <v>24</v>
      </c>
    </row>
    <row r="22892" spans="1:12" x14ac:dyDescent="0.25">
      <c r="A22892">
        <v>723035</v>
      </c>
      <c r="B22892">
        <v>2500</v>
      </c>
      <c r="C22892" t="s">
        <v>38</v>
      </c>
      <c r="D22892" t="s">
        <v>39</v>
      </c>
      <c r="E22892" t="s">
        <v>36</v>
      </c>
      <c r="F22892" t="s">
        <v>15</v>
      </c>
      <c r="G22892" s="1">
        <v>40634</v>
      </c>
      <c r="H22892" t="s">
        <v>34</v>
      </c>
      <c r="I22892">
        <v>2011</v>
      </c>
      <c r="J22892" t="s">
        <v>17</v>
      </c>
      <c r="K22892" t="s">
        <v>70</v>
      </c>
      <c r="L22892" t="s">
        <v>48</v>
      </c>
    </row>
    <row r="22893" spans="1:12" x14ac:dyDescent="0.25">
      <c r="A22893">
        <v>723037</v>
      </c>
      <c r="B22893">
        <v>35000</v>
      </c>
      <c r="C22893" t="s">
        <v>87</v>
      </c>
      <c r="D22893" t="s">
        <v>93</v>
      </c>
      <c r="E22893" t="s">
        <v>36</v>
      </c>
      <c r="F22893" t="s">
        <v>135</v>
      </c>
      <c r="G22893" s="1">
        <v>40634</v>
      </c>
      <c r="H22893" t="s">
        <v>34</v>
      </c>
      <c r="I22893">
        <v>2011</v>
      </c>
      <c r="J22893" t="s">
        <v>17</v>
      </c>
      <c r="K22893" t="s">
        <v>18</v>
      </c>
      <c r="L22893" t="s">
        <v>72</v>
      </c>
    </row>
    <row r="22894" spans="1:12" x14ac:dyDescent="0.25">
      <c r="A22894">
        <v>723065</v>
      </c>
      <c r="B22894">
        <v>10000</v>
      </c>
      <c r="C22894" t="s">
        <v>41</v>
      </c>
      <c r="D22894" t="s">
        <v>42</v>
      </c>
      <c r="E22894" t="s">
        <v>14</v>
      </c>
      <c r="F22894" t="s">
        <v>15</v>
      </c>
      <c r="G22894" s="1">
        <v>40634</v>
      </c>
      <c r="H22894" t="s">
        <v>34</v>
      </c>
      <c r="I22894">
        <v>2011</v>
      </c>
      <c r="J22894" t="s">
        <v>17</v>
      </c>
      <c r="K22894" t="s">
        <v>18</v>
      </c>
      <c r="L22894" t="s">
        <v>19</v>
      </c>
    </row>
    <row r="22895" spans="1:12" x14ac:dyDescent="0.25">
      <c r="A22895">
        <v>723119</v>
      </c>
      <c r="B22895">
        <v>18000</v>
      </c>
      <c r="C22895" t="s">
        <v>12</v>
      </c>
      <c r="D22895" t="s">
        <v>33</v>
      </c>
      <c r="E22895" t="s">
        <v>36</v>
      </c>
      <c r="F22895" t="s">
        <v>135</v>
      </c>
      <c r="G22895" s="1">
        <v>40634</v>
      </c>
      <c r="H22895" t="s">
        <v>34</v>
      </c>
      <c r="I22895">
        <v>2011</v>
      </c>
      <c r="J22895" t="s">
        <v>17</v>
      </c>
      <c r="K22895" t="s">
        <v>18</v>
      </c>
      <c r="L22895" t="s">
        <v>50</v>
      </c>
    </row>
    <row r="22896" spans="1:12" x14ac:dyDescent="0.25">
      <c r="A22896">
        <v>723120</v>
      </c>
      <c r="B22896">
        <v>5000</v>
      </c>
      <c r="C22896" t="s">
        <v>12</v>
      </c>
      <c r="D22896" t="s">
        <v>20</v>
      </c>
      <c r="E22896" t="s">
        <v>14</v>
      </c>
      <c r="F22896" t="s">
        <v>21</v>
      </c>
      <c r="G22896" s="1">
        <v>40634</v>
      </c>
      <c r="H22896" t="s">
        <v>34</v>
      </c>
      <c r="I22896">
        <v>2011</v>
      </c>
      <c r="J22896" t="s">
        <v>43</v>
      </c>
      <c r="K22896" t="s">
        <v>18</v>
      </c>
      <c r="L22896" t="s">
        <v>86</v>
      </c>
    </row>
    <row r="22897" spans="1:12" x14ac:dyDescent="0.25">
      <c r="A22897">
        <v>723121</v>
      </c>
      <c r="B22897">
        <v>7500</v>
      </c>
      <c r="C22897" t="s">
        <v>12</v>
      </c>
      <c r="D22897" t="s">
        <v>45</v>
      </c>
      <c r="E22897" t="s">
        <v>14</v>
      </c>
      <c r="F22897" t="s">
        <v>15</v>
      </c>
      <c r="G22897" s="1">
        <v>40634</v>
      </c>
      <c r="H22897" t="s">
        <v>34</v>
      </c>
      <c r="I22897">
        <v>2011</v>
      </c>
      <c r="J22897" t="s">
        <v>17</v>
      </c>
      <c r="K22897" t="s">
        <v>18</v>
      </c>
      <c r="L22897" t="s">
        <v>99</v>
      </c>
    </row>
    <row r="22898" spans="1:12" x14ac:dyDescent="0.25">
      <c r="A22898">
        <v>723122</v>
      </c>
      <c r="B22898">
        <v>17000</v>
      </c>
      <c r="C22898" t="s">
        <v>68</v>
      </c>
      <c r="D22898" t="s">
        <v>90</v>
      </c>
      <c r="E22898" t="s">
        <v>14</v>
      </c>
      <c r="F22898" t="s">
        <v>15</v>
      </c>
      <c r="G22898" s="1">
        <v>40634</v>
      </c>
      <c r="H22898" t="s">
        <v>34</v>
      </c>
      <c r="I22898">
        <v>2011</v>
      </c>
      <c r="J22898" t="s">
        <v>17</v>
      </c>
      <c r="K22898" t="s">
        <v>63</v>
      </c>
      <c r="L22898" t="s">
        <v>126</v>
      </c>
    </row>
    <row r="22899" spans="1:12" x14ac:dyDescent="0.25">
      <c r="A22899">
        <v>723149</v>
      </c>
      <c r="B22899">
        <v>35000</v>
      </c>
      <c r="C22899" t="s">
        <v>25</v>
      </c>
      <c r="D22899" t="s">
        <v>26</v>
      </c>
      <c r="E22899" t="s">
        <v>36</v>
      </c>
      <c r="F22899" t="s">
        <v>15</v>
      </c>
      <c r="G22899" s="1">
        <v>40634</v>
      </c>
      <c r="H22899" t="s">
        <v>34</v>
      </c>
      <c r="I22899">
        <v>2011</v>
      </c>
      <c r="J22899" t="s">
        <v>17</v>
      </c>
      <c r="K22899" t="s">
        <v>49</v>
      </c>
      <c r="L22899" t="s">
        <v>29</v>
      </c>
    </row>
    <row r="22900" spans="1:12" x14ac:dyDescent="0.25">
      <c r="A22900">
        <v>723166</v>
      </c>
      <c r="B22900">
        <v>3500</v>
      </c>
      <c r="C22900" t="s">
        <v>41</v>
      </c>
      <c r="D22900" t="s">
        <v>42</v>
      </c>
      <c r="E22900" t="s">
        <v>14</v>
      </c>
      <c r="F22900" t="s">
        <v>135</v>
      </c>
      <c r="G22900" s="1">
        <v>40634</v>
      </c>
      <c r="H22900" t="s">
        <v>34</v>
      </c>
      <c r="I22900">
        <v>2011</v>
      </c>
      <c r="J22900" t="s">
        <v>43</v>
      </c>
      <c r="K22900" t="s">
        <v>70</v>
      </c>
      <c r="L22900" t="s">
        <v>29</v>
      </c>
    </row>
    <row r="22901" spans="1:12" x14ac:dyDescent="0.25">
      <c r="A22901">
        <v>723210</v>
      </c>
      <c r="B22901">
        <v>20000</v>
      </c>
      <c r="C22901" t="s">
        <v>25</v>
      </c>
      <c r="D22901" t="s">
        <v>35</v>
      </c>
      <c r="E22901" t="s">
        <v>14</v>
      </c>
      <c r="F22901" t="s">
        <v>15</v>
      </c>
      <c r="G22901" s="1">
        <v>40634</v>
      </c>
      <c r="H22901" t="s">
        <v>34</v>
      </c>
      <c r="I22901">
        <v>2011</v>
      </c>
      <c r="J22901" t="s">
        <v>17</v>
      </c>
      <c r="K22901" t="s">
        <v>110</v>
      </c>
      <c r="L22901" t="s">
        <v>19</v>
      </c>
    </row>
    <row r="22902" spans="1:12" x14ac:dyDescent="0.25">
      <c r="A22902">
        <v>723229</v>
      </c>
      <c r="B22902">
        <v>24000</v>
      </c>
      <c r="C22902" t="s">
        <v>87</v>
      </c>
      <c r="D22902" t="s">
        <v>88</v>
      </c>
      <c r="E22902" t="s">
        <v>36</v>
      </c>
      <c r="F22902" t="s">
        <v>15</v>
      </c>
      <c r="G22902" s="1">
        <v>40634</v>
      </c>
      <c r="H22902" t="s">
        <v>34</v>
      </c>
      <c r="I22902">
        <v>2011</v>
      </c>
      <c r="J22902" t="s">
        <v>43</v>
      </c>
      <c r="K22902" t="s">
        <v>18</v>
      </c>
      <c r="L22902" t="s">
        <v>74</v>
      </c>
    </row>
    <row r="22903" spans="1:12" x14ac:dyDescent="0.25">
      <c r="A22903">
        <v>723256</v>
      </c>
      <c r="B22903">
        <v>12000</v>
      </c>
      <c r="C22903" t="s">
        <v>25</v>
      </c>
      <c r="D22903" t="s">
        <v>26</v>
      </c>
      <c r="E22903" t="s">
        <v>27</v>
      </c>
      <c r="F22903" t="s">
        <v>15</v>
      </c>
      <c r="G22903" s="1">
        <v>40634</v>
      </c>
      <c r="H22903" t="s">
        <v>34</v>
      </c>
      <c r="I22903">
        <v>2011</v>
      </c>
      <c r="J22903" t="s">
        <v>43</v>
      </c>
      <c r="K22903" t="s">
        <v>18</v>
      </c>
      <c r="L22903" t="s">
        <v>104</v>
      </c>
    </row>
    <row r="22904" spans="1:12" x14ac:dyDescent="0.25">
      <c r="A22904">
        <v>723263</v>
      </c>
      <c r="B22904">
        <v>13750</v>
      </c>
      <c r="C22904" t="s">
        <v>87</v>
      </c>
      <c r="D22904" t="s">
        <v>93</v>
      </c>
      <c r="E22904" t="s">
        <v>14</v>
      </c>
      <c r="F22904" t="s">
        <v>15</v>
      </c>
      <c r="G22904" s="1">
        <v>40634</v>
      </c>
      <c r="H22904" t="s">
        <v>34</v>
      </c>
      <c r="I22904">
        <v>2011</v>
      </c>
      <c r="J22904" t="s">
        <v>43</v>
      </c>
      <c r="K22904" t="s">
        <v>18</v>
      </c>
      <c r="L22904" t="s">
        <v>19</v>
      </c>
    </row>
    <row r="22905" spans="1:12" x14ac:dyDescent="0.25">
      <c r="A22905">
        <v>723276</v>
      </c>
      <c r="B22905">
        <v>6000</v>
      </c>
      <c r="C22905" t="s">
        <v>12</v>
      </c>
      <c r="D22905" t="s">
        <v>75</v>
      </c>
      <c r="E22905" t="s">
        <v>14</v>
      </c>
      <c r="F22905" t="s">
        <v>21</v>
      </c>
      <c r="G22905" s="1">
        <v>40634</v>
      </c>
      <c r="H22905" t="s">
        <v>34</v>
      </c>
      <c r="I22905">
        <v>2011</v>
      </c>
      <c r="J22905" t="s">
        <v>17</v>
      </c>
      <c r="K22905" t="s">
        <v>23</v>
      </c>
      <c r="L22905" t="s">
        <v>19</v>
      </c>
    </row>
    <row r="22906" spans="1:12" x14ac:dyDescent="0.25">
      <c r="A22906">
        <v>723284</v>
      </c>
      <c r="B22906">
        <v>3000</v>
      </c>
      <c r="C22906" t="s">
        <v>38</v>
      </c>
      <c r="D22906" t="s">
        <v>39</v>
      </c>
      <c r="E22906" t="s">
        <v>36</v>
      </c>
      <c r="F22906" t="s">
        <v>15</v>
      </c>
      <c r="G22906" s="1">
        <v>40634</v>
      </c>
      <c r="H22906" t="s">
        <v>34</v>
      </c>
      <c r="I22906">
        <v>2011</v>
      </c>
      <c r="J22906" t="s">
        <v>17</v>
      </c>
      <c r="K22906" t="s">
        <v>79</v>
      </c>
      <c r="L22906" t="s">
        <v>80</v>
      </c>
    </row>
    <row r="22907" spans="1:12" x14ac:dyDescent="0.25">
      <c r="A22907">
        <v>723328</v>
      </c>
      <c r="B22907">
        <v>20000</v>
      </c>
      <c r="C22907" t="s">
        <v>12</v>
      </c>
      <c r="D22907" t="s">
        <v>33</v>
      </c>
      <c r="E22907" t="s">
        <v>14</v>
      </c>
      <c r="F22907" t="s">
        <v>15</v>
      </c>
      <c r="G22907" s="1">
        <v>40634</v>
      </c>
      <c r="H22907" t="s">
        <v>34</v>
      </c>
      <c r="I22907">
        <v>2011</v>
      </c>
      <c r="J22907" t="s">
        <v>17</v>
      </c>
      <c r="K22907" t="s">
        <v>18</v>
      </c>
      <c r="L22907" t="s">
        <v>24</v>
      </c>
    </row>
    <row r="22908" spans="1:12" x14ac:dyDescent="0.25">
      <c r="A22908">
        <v>723333</v>
      </c>
      <c r="B22908">
        <v>6400</v>
      </c>
      <c r="C22908" t="s">
        <v>12</v>
      </c>
      <c r="D22908" t="s">
        <v>13</v>
      </c>
      <c r="E22908" t="s">
        <v>36</v>
      </c>
      <c r="F22908" t="s">
        <v>135</v>
      </c>
      <c r="G22908" s="1">
        <v>40664</v>
      </c>
      <c r="H22908" t="s">
        <v>22</v>
      </c>
      <c r="I22908">
        <v>2011</v>
      </c>
      <c r="J22908" t="s">
        <v>17</v>
      </c>
      <c r="K22908" t="s">
        <v>18</v>
      </c>
      <c r="L22908" t="s">
        <v>46</v>
      </c>
    </row>
    <row r="22909" spans="1:12" x14ac:dyDescent="0.25">
      <c r="A22909">
        <v>723341</v>
      </c>
      <c r="B22909">
        <v>20000</v>
      </c>
      <c r="C22909" t="s">
        <v>87</v>
      </c>
      <c r="D22909" t="s">
        <v>100</v>
      </c>
      <c r="E22909" t="s">
        <v>14</v>
      </c>
      <c r="F22909" t="s">
        <v>15</v>
      </c>
      <c r="G22909" s="1">
        <v>40634</v>
      </c>
      <c r="H22909" t="s">
        <v>34</v>
      </c>
      <c r="I22909">
        <v>2011</v>
      </c>
      <c r="J22909" t="s">
        <v>17</v>
      </c>
      <c r="K22909" t="s">
        <v>18</v>
      </c>
      <c r="L22909" t="s">
        <v>44</v>
      </c>
    </row>
    <row r="22910" spans="1:12" x14ac:dyDescent="0.25">
      <c r="A22910">
        <v>723350</v>
      </c>
      <c r="B22910">
        <v>2650</v>
      </c>
      <c r="C22910" t="s">
        <v>41</v>
      </c>
      <c r="D22910" t="s">
        <v>54</v>
      </c>
      <c r="E22910" t="s">
        <v>36</v>
      </c>
      <c r="F22910" t="s">
        <v>21</v>
      </c>
      <c r="G22910" s="1">
        <v>40634</v>
      </c>
      <c r="H22910" t="s">
        <v>34</v>
      </c>
      <c r="I22910">
        <v>2011</v>
      </c>
      <c r="J22910" t="s">
        <v>17</v>
      </c>
      <c r="K22910" t="s">
        <v>47</v>
      </c>
      <c r="L22910" t="s">
        <v>61</v>
      </c>
    </row>
    <row r="22911" spans="1:12" x14ac:dyDescent="0.25">
      <c r="A22911">
        <v>723351</v>
      </c>
      <c r="B22911">
        <v>2000</v>
      </c>
      <c r="C22911" t="s">
        <v>12</v>
      </c>
      <c r="D22911" t="s">
        <v>13</v>
      </c>
      <c r="E22911" t="s">
        <v>14</v>
      </c>
      <c r="F22911" t="s">
        <v>21</v>
      </c>
      <c r="G22911" s="1">
        <v>40634</v>
      </c>
      <c r="H22911" t="s">
        <v>34</v>
      </c>
      <c r="I22911">
        <v>2011</v>
      </c>
      <c r="J22911" t="s">
        <v>17</v>
      </c>
      <c r="K22911" t="s">
        <v>65</v>
      </c>
      <c r="L22911" t="s">
        <v>61</v>
      </c>
    </row>
    <row r="22912" spans="1:12" x14ac:dyDescent="0.25">
      <c r="A22912">
        <v>723368</v>
      </c>
      <c r="B22912">
        <v>7200</v>
      </c>
      <c r="C22912" t="s">
        <v>41</v>
      </c>
      <c r="D22912" t="s">
        <v>42</v>
      </c>
      <c r="E22912" t="s">
        <v>27</v>
      </c>
      <c r="F22912" t="s">
        <v>21</v>
      </c>
      <c r="G22912" s="1">
        <v>40634</v>
      </c>
      <c r="H22912" t="s">
        <v>34</v>
      </c>
      <c r="I22912">
        <v>2011</v>
      </c>
      <c r="J22912" t="s">
        <v>17</v>
      </c>
      <c r="K22912" t="s">
        <v>23</v>
      </c>
      <c r="L22912" t="s">
        <v>66</v>
      </c>
    </row>
    <row r="22913" spans="1:12" x14ac:dyDescent="0.25">
      <c r="A22913">
        <v>723405</v>
      </c>
      <c r="B22913">
        <v>5050</v>
      </c>
      <c r="C22913" t="s">
        <v>38</v>
      </c>
      <c r="D22913" t="s">
        <v>97</v>
      </c>
      <c r="E22913" t="s">
        <v>14</v>
      </c>
      <c r="F22913" t="s">
        <v>135</v>
      </c>
      <c r="G22913" s="1">
        <v>40634</v>
      </c>
      <c r="H22913" t="s">
        <v>34</v>
      </c>
      <c r="I22913">
        <v>2011</v>
      </c>
      <c r="J22913" t="s">
        <v>17</v>
      </c>
      <c r="K22913" t="s">
        <v>18</v>
      </c>
      <c r="L22913" t="s">
        <v>117</v>
      </c>
    </row>
    <row r="22914" spans="1:12" x14ac:dyDescent="0.25">
      <c r="A22914">
        <v>723427</v>
      </c>
      <c r="B22914">
        <v>9000</v>
      </c>
      <c r="C22914" t="s">
        <v>68</v>
      </c>
      <c r="D22914" t="s">
        <v>90</v>
      </c>
      <c r="E22914" t="s">
        <v>36</v>
      </c>
      <c r="F22914" t="s">
        <v>21</v>
      </c>
      <c r="G22914" s="1">
        <v>40634</v>
      </c>
      <c r="H22914" t="s">
        <v>34</v>
      </c>
      <c r="I22914">
        <v>2011</v>
      </c>
      <c r="J22914" t="s">
        <v>43</v>
      </c>
      <c r="K22914" t="s">
        <v>18</v>
      </c>
      <c r="L22914" t="s">
        <v>86</v>
      </c>
    </row>
    <row r="22915" spans="1:12" x14ac:dyDescent="0.25">
      <c r="A22915">
        <v>723436</v>
      </c>
      <c r="B22915">
        <v>8000</v>
      </c>
      <c r="C22915" t="s">
        <v>12</v>
      </c>
      <c r="D22915" t="s">
        <v>20</v>
      </c>
      <c r="E22915" t="s">
        <v>14</v>
      </c>
      <c r="F22915" t="s">
        <v>21</v>
      </c>
      <c r="G22915" s="1">
        <v>40664</v>
      </c>
      <c r="H22915" t="s">
        <v>22</v>
      </c>
      <c r="I22915">
        <v>2011</v>
      </c>
      <c r="J22915" t="s">
        <v>17</v>
      </c>
      <c r="K22915" t="s">
        <v>18</v>
      </c>
      <c r="L22915" t="s">
        <v>24</v>
      </c>
    </row>
    <row r="22916" spans="1:12" x14ac:dyDescent="0.25">
      <c r="A22916">
        <v>723437</v>
      </c>
      <c r="B22916">
        <v>20675</v>
      </c>
      <c r="C22916" t="s">
        <v>12</v>
      </c>
      <c r="D22916" t="s">
        <v>75</v>
      </c>
      <c r="E22916" t="s">
        <v>36</v>
      </c>
      <c r="F22916" t="s">
        <v>15</v>
      </c>
      <c r="G22916" s="1">
        <v>40634</v>
      </c>
      <c r="H22916" t="s">
        <v>34</v>
      </c>
      <c r="I22916">
        <v>2011</v>
      </c>
      <c r="J22916" t="s">
        <v>17</v>
      </c>
      <c r="K22916" t="s">
        <v>18</v>
      </c>
      <c r="L22916" t="s">
        <v>108</v>
      </c>
    </row>
    <row r="22917" spans="1:12" x14ac:dyDescent="0.25">
      <c r="A22917">
        <v>723445</v>
      </c>
      <c r="B22917">
        <v>35000</v>
      </c>
      <c r="C22917" t="s">
        <v>12</v>
      </c>
      <c r="D22917" t="s">
        <v>13</v>
      </c>
      <c r="E22917" t="s">
        <v>36</v>
      </c>
      <c r="F22917" t="s">
        <v>15</v>
      </c>
      <c r="G22917" s="1">
        <v>40634</v>
      </c>
      <c r="H22917" t="s">
        <v>34</v>
      </c>
      <c r="I22917">
        <v>2011</v>
      </c>
      <c r="J22917" t="s">
        <v>17</v>
      </c>
      <c r="K22917" t="s">
        <v>49</v>
      </c>
      <c r="L22917" t="s">
        <v>29</v>
      </c>
    </row>
    <row r="22918" spans="1:12" x14ac:dyDescent="0.25">
      <c r="A22918">
        <v>723456</v>
      </c>
      <c r="B22918">
        <v>20000</v>
      </c>
      <c r="C22918" t="s">
        <v>12</v>
      </c>
      <c r="D22918" t="s">
        <v>20</v>
      </c>
      <c r="E22918" t="s">
        <v>36</v>
      </c>
      <c r="F22918" t="s">
        <v>15</v>
      </c>
      <c r="G22918" s="1">
        <v>40634</v>
      </c>
      <c r="H22918" t="s">
        <v>34</v>
      </c>
      <c r="I22918">
        <v>2011</v>
      </c>
      <c r="J22918" t="s">
        <v>17</v>
      </c>
      <c r="K22918" t="s">
        <v>49</v>
      </c>
      <c r="L22918" t="s">
        <v>29</v>
      </c>
    </row>
    <row r="22919" spans="1:12" x14ac:dyDescent="0.25">
      <c r="A22919">
        <v>723466</v>
      </c>
      <c r="B22919">
        <v>9600</v>
      </c>
      <c r="C22919" t="s">
        <v>68</v>
      </c>
      <c r="D22919" t="s">
        <v>69</v>
      </c>
      <c r="E22919" t="s">
        <v>36</v>
      </c>
      <c r="F22919" t="s">
        <v>21</v>
      </c>
      <c r="G22919" s="1">
        <v>40634</v>
      </c>
      <c r="H22919" t="s">
        <v>34</v>
      </c>
      <c r="I22919">
        <v>2011</v>
      </c>
      <c r="J22919" t="s">
        <v>17</v>
      </c>
      <c r="K22919" t="s">
        <v>49</v>
      </c>
      <c r="L22919" t="s">
        <v>109</v>
      </c>
    </row>
    <row r="22920" spans="1:12" x14ac:dyDescent="0.25">
      <c r="A22920">
        <v>723471</v>
      </c>
      <c r="B22920">
        <v>14800</v>
      </c>
      <c r="C22920" t="s">
        <v>41</v>
      </c>
      <c r="D22920" t="s">
        <v>102</v>
      </c>
      <c r="E22920" t="s">
        <v>36</v>
      </c>
      <c r="F22920" t="s">
        <v>15</v>
      </c>
      <c r="G22920" s="1">
        <v>40634</v>
      </c>
      <c r="H22920" t="s">
        <v>34</v>
      </c>
      <c r="I22920">
        <v>2011</v>
      </c>
      <c r="J22920" t="s">
        <v>43</v>
      </c>
      <c r="K22920" t="s">
        <v>60</v>
      </c>
      <c r="L22920" t="s">
        <v>61</v>
      </c>
    </row>
    <row r="22921" spans="1:12" x14ac:dyDescent="0.25">
      <c r="A22921">
        <v>723487</v>
      </c>
      <c r="B22921">
        <v>27300</v>
      </c>
      <c r="C22921" t="s">
        <v>68</v>
      </c>
      <c r="D22921" t="s">
        <v>69</v>
      </c>
      <c r="E22921" t="s">
        <v>14</v>
      </c>
      <c r="F22921" t="s">
        <v>135</v>
      </c>
      <c r="G22921" s="1">
        <v>40634</v>
      </c>
      <c r="H22921" t="s">
        <v>34</v>
      </c>
      <c r="I22921">
        <v>2011</v>
      </c>
      <c r="J22921" t="s">
        <v>43</v>
      </c>
      <c r="K22921" t="s">
        <v>18</v>
      </c>
      <c r="L22921" t="s">
        <v>126</v>
      </c>
    </row>
    <row r="22922" spans="1:12" x14ac:dyDescent="0.25">
      <c r="A22922">
        <v>723498</v>
      </c>
      <c r="B22922">
        <v>4200</v>
      </c>
      <c r="C22922" t="s">
        <v>38</v>
      </c>
      <c r="D22922" t="s">
        <v>57</v>
      </c>
      <c r="E22922" t="s">
        <v>27</v>
      </c>
      <c r="F22922" t="s">
        <v>15</v>
      </c>
      <c r="G22922" s="1">
        <v>40634</v>
      </c>
      <c r="H22922" t="s">
        <v>34</v>
      </c>
      <c r="I22922">
        <v>2011</v>
      </c>
      <c r="J22922" t="s">
        <v>43</v>
      </c>
      <c r="K22922" t="s">
        <v>63</v>
      </c>
      <c r="L22922" t="s">
        <v>98</v>
      </c>
    </row>
    <row r="22923" spans="1:12" x14ac:dyDescent="0.25">
      <c r="A22923">
        <v>723510</v>
      </c>
      <c r="B22923">
        <v>4000</v>
      </c>
      <c r="C22923" t="s">
        <v>12</v>
      </c>
      <c r="D22923" t="s">
        <v>13</v>
      </c>
      <c r="E22923" t="s">
        <v>36</v>
      </c>
      <c r="F22923" t="s">
        <v>15</v>
      </c>
      <c r="G22923" s="1">
        <v>40634</v>
      </c>
      <c r="H22923" t="s">
        <v>34</v>
      </c>
      <c r="I22923">
        <v>2011</v>
      </c>
      <c r="J22923" t="s">
        <v>17</v>
      </c>
      <c r="K22923" t="s">
        <v>47</v>
      </c>
      <c r="L22923" t="s">
        <v>105</v>
      </c>
    </row>
    <row r="22924" spans="1:12" x14ac:dyDescent="0.25">
      <c r="A22924">
        <v>723522</v>
      </c>
      <c r="B22924">
        <v>6400</v>
      </c>
      <c r="C22924" t="s">
        <v>41</v>
      </c>
      <c r="D22924" t="s">
        <v>102</v>
      </c>
      <c r="E22924" t="s">
        <v>36</v>
      </c>
      <c r="F22924" t="s">
        <v>15</v>
      </c>
      <c r="G22924" s="1">
        <v>40634</v>
      </c>
      <c r="H22924" t="s">
        <v>34</v>
      </c>
      <c r="I22924">
        <v>2011</v>
      </c>
      <c r="J22924" t="s">
        <v>17</v>
      </c>
      <c r="K22924" t="s">
        <v>49</v>
      </c>
      <c r="L22924" t="s">
        <v>83</v>
      </c>
    </row>
    <row r="22925" spans="1:12" x14ac:dyDescent="0.25">
      <c r="A22925">
        <v>723530</v>
      </c>
      <c r="B22925">
        <v>10800</v>
      </c>
      <c r="C22925" t="s">
        <v>68</v>
      </c>
      <c r="D22925" t="s">
        <v>90</v>
      </c>
      <c r="E22925" t="s">
        <v>14</v>
      </c>
      <c r="F22925" t="s">
        <v>15</v>
      </c>
      <c r="G22925" s="1">
        <v>40634</v>
      </c>
      <c r="H22925" t="s">
        <v>34</v>
      </c>
      <c r="I22925">
        <v>2011</v>
      </c>
      <c r="J22925" t="s">
        <v>43</v>
      </c>
      <c r="K22925" t="s">
        <v>18</v>
      </c>
      <c r="L22925" t="s">
        <v>19</v>
      </c>
    </row>
    <row r="22926" spans="1:12" x14ac:dyDescent="0.25">
      <c r="A22926">
        <v>723531</v>
      </c>
      <c r="B22926">
        <v>20000</v>
      </c>
      <c r="C22926" t="s">
        <v>12</v>
      </c>
      <c r="D22926" t="s">
        <v>13</v>
      </c>
      <c r="E22926" t="s">
        <v>36</v>
      </c>
      <c r="F22926" t="s">
        <v>15</v>
      </c>
      <c r="G22926" s="1">
        <v>40634</v>
      </c>
      <c r="H22926" t="s">
        <v>34</v>
      </c>
      <c r="I22926">
        <v>2011</v>
      </c>
      <c r="J22926" t="s">
        <v>17</v>
      </c>
      <c r="K22926" t="s">
        <v>63</v>
      </c>
      <c r="L22926" t="s">
        <v>80</v>
      </c>
    </row>
    <row r="22927" spans="1:12" x14ac:dyDescent="0.25">
      <c r="A22927">
        <v>723561</v>
      </c>
      <c r="B22927">
        <v>6000</v>
      </c>
      <c r="C22927" t="s">
        <v>38</v>
      </c>
      <c r="D22927" t="s">
        <v>59</v>
      </c>
      <c r="E22927" t="s">
        <v>36</v>
      </c>
      <c r="F22927" t="s">
        <v>135</v>
      </c>
      <c r="G22927" s="1">
        <v>40634</v>
      </c>
      <c r="H22927" t="s">
        <v>34</v>
      </c>
      <c r="I22927">
        <v>2011</v>
      </c>
      <c r="J22927" t="s">
        <v>17</v>
      </c>
      <c r="K22927" t="s">
        <v>136</v>
      </c>
      <c r="L22927" t="s">
        <v>64</v>
      </c>
    </row>
    <row r="22928" spans="1:12" x14ac:dyDescent="0.25">
      <c r="A22928">
        <v>723608</v>
      </c>
      <c r="B22928">
        <v>17500</v>
      </c>
      <c r="C22928" t="s">
        <v>68</v>
      </c>
      <c r="D22928" t="s">
        <v>90</v>
      </c>
      <c r="E22928" t="s">
        <v>14</v>
      </c>
      <c r="F22928" t="s">
        <v>15</v>
      </c>
      <c r="G22928" s="1">
        <v>40634</v>
      </c>
      <c r="H22928" t="s">
        <v>34</v>
      </c>
      <c r="I22928">
        <v>2011</v>
      </c>
      <c r="J22928" t="s">
        <v>17</v>
      </c>
      <c r="K22928" t="s">
        <v>18</v>
      </c>
      <c r="L22928" t="s">
        <v>19</v>
      </c>
    </row>
    <row r="22929" spans="1:12" x14ac:dyDescent="0.25">
      <c r="A22929">
        <v>723640</v>
      </c>
      <c r="B22929">
        <v>11000</v>
      </c>
      <c r="C22929" t="s">
        <v>12</v>
      </c>
      <c r="D22929" t="s">
        <v>20</v>
      </c>
      <c r="E22929" t="s">
        <v>14</v>
      </c>
      <c r="F22929" t="s">
        <v>15</v>
      </c>
      <c r="G22929" s="1">
        <v>40634</v>
      </c>
      <c r="H22929" t="s">
        <v>34</v>
      </c>
      <c r="I22929">
        <v>2011</v>
      </c>
      <c r="J22929" t="s">
        <v>17</v>
      </c>
      <c r="K22929" t="s">
        <v>18</v>
      </c>
      <c r="L22929" t="s">
        <v>32</v>
      </c>
    </row>
    <row r="22930" spans="1:12" x14ac:dyDescent="0.25">
      <c r="A22930">
        <v>723657</v>
      </c>
      <c r="B22930">
        <v>9600</v>
      </c>
      <c r="C22930" t="s">
        <v>38</v>
      </c>
      <c r="D22930" t="s">
        <v>39</v>
      </c>
      <c r="E22930" t="s">
        <v>14</v>
      </c>
      <c r="F22930" t="s">
        <v>135</v>
      </c>
      <c r="G22930" s="1">
        <v>40634</v>
      </c>
      <c r="H22930" t="s">
        <v>34</v>
      </c>
      <c r="I22930">
        <v>2011</v>
      </c>
      <c r="J22930" t="s">
        <v>17</v>
      </c>
      <c r="K22930" t="s">
        <v>23</v>
      </c>
      <c r="L22930" t="s">
        <v>86</v>
      </c>
    </row>
    <row r="22931" spans="1:12" x14ac:dyDescent="0.25">
      <c r="A22931">
        <v>723667</v>
      </c>
      <c r="B22931">
        <v>5000</v>
      </c>
      <c r="C22931" t="s">
        <v>41</v>
      </c>
      <c r="D22931" t="s">
        <v>42</v>
      </c>
      <c r="E22931" t="s">
        <v>14</v>
      </c>
      <c r="F22931" t="s">
        <v>135</v>
      </c>
      <c r="G22931" s="1">
        <v>40634</v>
      </c>
      <c r="H22931" t="s">
        <v>34</v>
      </c>
      <c r="I22931">
        <v>2011</v>
      </c>
      <c r="J22931" t="s">
        <v>17</v>
      </c>
      <c r="K22931" t="s">
        <v>79</v>
      </c>
      <c r="L22931" t="s">
        <v>74</v>
      </c>
    </row>
    <row r="22932" spans="1:12" x14ac:dyDescent="0.25">
      <c r="A22932">
        <v>723675</v>
      </c>
      <c r="B22932">
        <v>2400</v>
      </c>
      <c r="C22932" t="s">
        <v>38</v>
      </c>
      <c r="D22932" t="s">
        <v>39</v>
      </c>
      <c r="E22932" t="s">
        <v>14</v>
      </c>
      <c r="F22932" t="s">
        <v>21</v>
      </c>
      <c r="G22932" s="1">
        <v>40634</v>
      </c>
      <c r="H22932" t="s">
        <v>34</v>
      </c>
      <c r="I22932">
        <v>2011</v>
      </c>
      <c r="J22932" t="s">
        <v>17</v>
      </c>
      <c r="K22932" t="s">
        <v>70</v>
      </c>
      <c r="L22932" t="s">
        <v>24</v>
      </c>
    </row>
    <row r="22933" spans="1:12" x14ac:dyDescent="0.25">
      <c r="A22933">
        <v>723683</v>
      </c>
      <c r="B22933">
        <v>14000</v>
      </c>
      <c r="C22933" t="s">
        <v>41</v>
      </c>
      <c r="D22933" t="s">
        <v>102</v>
      </c>
      <c r="E22933" t="s">
        <v>14</v>
      </c>
      <c r="F22933" t="s">
        <v>15</v>
      </c>
      <c r="G22933" s="1">
        <v>40634</v>
      </c>
      <c r="H22933" t="s">
        <v>34</v>
      </c>
      <c r="I22933">
        <v>2011</v>
      </c>
      <c r="J22933" t="s">
        <v>17</v>
      </c>
      <c r="K22933" t="s">
        <v>18</v>
      </c>
      <c r="L22933" t="s">
        <v>74</v>
      </c>
    </row>
    <row r="22934" spans="1:12" x14ac:dyDescent="0.25">
      <c r="A22934">
        <v>723685</v>
      </c>
      <c r="B22934">
        <v>9000</v>
      </c>
      <c r="C22934" t="s">
        <v>38</v>
      </c>
      <c r="D22934" t="s">
        <v>39</v>
      </c>
      <c r="E22934" t="s">
        <v>14</v>
      </c>
      <c r="F22934" t="s">
        <v>15</v>
      </c>
      <c r="G22934" s="1">
        <v>40634</v>
      </c>
      <c r="H22934" t="s">
        <v>34</v>
      </c>
      <c r="I22934">
        <v>2011</v>
      </c>
      <c r="J22934" t="s">
        <v>17</v>
      </c>
      <c r="K22934" t="s">
        <v>23</v>
      </c>
      <c r="L22934" t="s">
        <v>19</v>
      </c>
    </row>
    <row r="22935" spans="1:12" x14ac:dyDescent="0.25">
      <c r="A22935">
        <v>723702</v>
      </c>
      <c r="B22935">
        <v>10000</v>
      </c>
      <c r="C22935" t="s">
        <v>12</v>
      </c>
      <c r="D22935" t="s">
        <v>20</v>
      </c>
      <c r="E22935" t="s">
        <v>36</v>
      </c>
      <c r="F22935" t="s">
        <v>135</v>
      </c>
      <c r="G22935" s="1">
        <v>40634</v>
      </c>
      <c r="H22935" t="s">
        <v>34</v>
      </c>
      <c r="I22935">
        <v>2011</v>
      </c>
      <c r="J22935" t="s">
        <v>17</v>
      </c>
      <c r="K22935" t="s">
        <v>136</v>
      </c>
      <c r="L22935" t="s">
        <v>99</v>
      </c>
    </row>
    <row r="22936" spans="1:12" x14ac:dyDescent="0.25">
      <c r="A22936">
        <v>723703</v>
      </c>
      <c r="B22936">
        <v>6000</v>
      </c>
      <c r="C22936" t="s">
        <v>38</v>
      </c>
      <c r="D22936" t="s">
        <v>57</v>
      </c>
      <c r="E22936" t="s">
        <v>14</v>
      </c>
      <c r="F22936" t="s">
        <v>21</v>
      </c>
      <c r="G22936" s="1">
        <v>40634</v>
      </c>
      <c r="H22936" t="s">
        <v>34</v>
      </c>
      <c r="I22936">
        <v>2011</v>
      </c>
      <c r="J22936" t="s">
        <v>17</v>
      </c>
      <c r="K22936" t="s">
        <v>63</v>
      </c>
      <c r="L22936" t="s">
        <v>129</v>
      </c>
    </row>
    <row r="22937" spans="1:12" x14ac:dyDescent="0.25">
      <c r="A22937">
        <v>723733</v>
      </c>
      <c r="B22937">
        <v>4400</v>
      </c>
      <c r="C22937" t="s">
        <v>38</v>
      </c>
      <c r="D22937" t="s">
        <v>57</v>
      </c>
      <c r="E22937" t="s">
        <v>36</v>
      </c>
      <c r="F22937" t="s">
        <v>135</v>
      </c>
      <c r="G22937" s="1">
        <v>40634</v>
      </c>
      <c r="H22937" t="s">
        <v>34</v>
      </c>
      <c r="I22937">
        <v>2011</v>
      </c>
      <c r="J22937" t="s">
        <v>17</v>
      </c>
      <c r="K22937" t="s">
        <v>47</v>
      </c>
      <c r="L22937" t="s">
        <v>83</v>
      </c>
    </row>
    <row r="22938" spans="1:12" x14ac:dyDescent="0.25">
      <c r="A22938">
        <v>723735</v>
      </c>
      <c r="B22938">
        <v>6000</v>
      </c>
      <c r="C22938" t="s">
        <v>68</v>
      </c>
      <c r="D22938" t="s">
        <v>114</v>
      </c>
      <c r="E22938" t="s">
        <v>14</v>
      </c>
      <c r="F22938" t="s">
        <v>135</v>
      </c>
      <c r="G22938" s="1">
        <v>40634</v>
      </c>
      <c r="H22938" t="s">
        <v>34</v>
      </c>
      <c r="I22938">
        <v>2011</v>
      </c>
      <c r="J22938" t="s">
        <v>17</v>
      </c>
      <c r="K22938" t="s">
        <v>63</v>
      </c>
      <c r="L22938" t="s">
        <v>24</v>
      </c>
    </row>
    <row r="22939" spans="1:12" x14ac:dyDescent="0.25">
      <c r="A22939">
        <v>723745</v>
      </c>
      <c r="B22939">
        <v>16000</v>
      </c>
      <c r="C22939" t="s">
        <v>68</v>
      </c>
      <c r="D22939" t="s">
        <v>90</v>
      </c>
      <c r="E22939" t="s">
        <v>14</v>
      </c>
      <c r="F22939" t="s">
        <v>135</v>
      </c>
      <c r="G22939" s="1">
        <v>40634</v>
      </c>
      <c r="H22939" t="s">
        <v>34</v>
      </c>
      <c r="I22939">
        <v>2011</v>
      </c>
      <c r="J22939" t="s">
        <v>17</v>
      </c>
      <c r="K22939" t="s">
        <v>92</v>
      </c>
      <c r="L22939" t="s">
        <v>24</v>
      </c>
    </row>
    <row r="22940" spans="1:12" x14ac:dyDescent="0.25">
      <c r="A22940">
        <v>723759</v>
      </c>
      <c r="B22940">
        <v>21000</v>
      </c>
      <c r="C22940" t="s">
        <v>68</v>
      </c>
      <c r="D22940" t="s">
        <v>78</v>
      </c>
      <c r="E22940" t="s">
        <v>36</v>
      </c>
      <c r="F22940" t="s">
        <v>15</v>
      </c>
      <c r="G22940" s="1">
        <v>40634</v>
      </c>
      <c r="H22940" t="s">
        <v>34</v>
      </c>
      <c r="I22940">
        <v>2011</v>
      </c>
      <c r="J22940" t="s">
        <v>43</v>
      </c>
      <c r="K22940" t="s">
        <v>18</v>
      </c>
      <c r="L22940" t="s">
        <v>19</v>
      </c>
    </row>
    <row r="22941" spans="1:12" x14ac:dyDescent="0.25">
      <c r="A22941">
        <v>723769</v>
      </c>
      <c r="B22941">
        <v>21000</v>
      </c>
      <c r="C22941" t="s">
        <v>12</v>
      </c>
      <c r="D22941" t="s">
        <v>20</v>
      </c>
      <c r="E22941" t="s">
        <v>36</v>
      </c>
      <c r="F22941" t="s">
        <v>135</v>
      </c>
      <c r="G22941" s="1">
        <v>40634</v>
      </c>
      <c r="H22941" t="s">
        <v>34</v>
      </c>
      <c r="I22941">
        <v>2011</v>
      </c>
      <c r="J22941" t="s">
        <v>17</v>
      </c>
      <c r="K22941" t="s">
        <v>60</v>
      </c>
      <c r="L22941" t="s">
        <v>24</v>
      </c>
    </row>
    <row r="22942" spans="1:12" x14ac:dyDescent="0.25">
      <c r="A22942">
        <v>723772</v>
      </c>
      <c r="B22942">
        <v>14000</v>
      </c>
      <c r="C22942" t="s">
        <v>12</v>
      </c>
      <c r="D22942" t="s">
        <v>33</v>
      </c>
      <c r="E22942" t="s">
        <v>36</v>
      </c>
      <c r="F22942" t="s">
        <v>15</v>
      </c>
      <c r="G22942" s="1">
        <v>40634</v>
      </c>
      <c r="H22942" t="s">
        <v>34</v>
      </c>
      <c r="I22942">
        <v>2011</v>
      </c>
      <c r="J22942" t="s">
        <v>17</v>
      </c>
      <c r="K22942" t="s">
        <v>49</v>
      </c>
      <c r="L22942" t="s">
        <v>29</v>
      </c>
    </row>
    <row r="22943" spans="1:12" x14ac:dyDescent="0.25">
      <c r="A22943">
        <v>723785</v>
      </c>
      <c r="B22943">
        <v>25000</v>
      </c>
      <c r="C22943" t="s">
        <v>87</v>
      </c>
      <c r="D22943" t="s">
        <v>93</v>
      </c>
      <c r="E22943" t="s">
        <v>36</v>
      </c>
      <c r="F22943" t="s">
        <v>15</v>
      </c>
      <c r="G22943" s="1">
        <v>40634</v>
      </c>
      <c r="H22943" t="s">
        <v>34</v>
      </c>
      <c r="I22943">
        <v>2011</v>
      </c>
      <c r="J22943" t="s">
        <v>17</v>
      </c>
      <c r="K22943" t="s">
        <v>18</v>
      </c>
      <c r="L22943" t="s">
        <v>24</v>
      </c>
    </row>
    <row r="22944" spans="1:12" x14ac:dyDescent="0.25">
      <c r="A22944">
        <v>723797</v>
      </c>
      <c r="B22944">
        <v>20000</v>
      </c>
      <c r="C22944" t="s">
        <v>12</v>
      </c>
      <c r="D22944" t="s">
        <v>33</v>
      </c>
      <c r="E22944" t="s">
        <v>36</v>
      </c>
      <c r="F22944" t="s">
        <v>15</v>
      </c>
      <c r="G22944" s="1">
        <v>40634</v>
      </c>
      <c r="H22944" t="s">
        <v>34</v>
      </c>
      <c r="I22944">
        <v>2011</v>
      </c>
      <c r="J22944" t="s">
        <v>17</v>
      </c>
      <c r="K22944" t="s">
        <v>18</v>
      </c>
      <c r="L22944" t="s">
        <v>83</v>
      </c>
    </row>
    <row r="22945" spans="1:12" x14ac:dyDescent="0.25">
      <c r="A22945">
        <v>723817</v>
      </c>
      <c r="B22945">
        <v>6250</v>
      </c>
      <c r="C22945" t="s">
        <v>41</v>
      </c>
      <c r="D22945" t="s">
        <v>42</v>
      </c>
      <c r="E22945" t="s">
        <v>27</v>
      </c>
      <c r="F22945" t="s">
        <v>21</v>
      </c>
      <c r="G22945" s="1">
        <v>40634</v>
      </c>
      <c r="H22945" t="s">
        <v>34</v>
      </c>
      <c r="I22945">
        <v>2011</v>
      </c>
      <c r="J22945" t="s">
        <v>17</v>
      </c>
      <c r="K22945" t="s">
        <v>49</v>
      </c>
      <c r="L22945" t="s">
        <v>80</v>
      </c>
    </row>
    <row r="22946" spans="1:12" x14ac:dyDescent="0.25">
      <c r="A22946">
        <v>723830</v>
      </c>
      <c r="B22946">
        <v>35000</v>
      </c>
      <c r="C22946" t="s">
        <v>41</v>
      </c>
      <c r="D22946" t="s">
        <v>73</v>
      </c>
      <c r="E22946" t="s">
        <v>14</v>
      </c>
      <c r="F22946" t="s">
        <v>15</v>
      </c>
      <c r="G22946" s="1">
        <v>40634</v>
      </c>
      <c r="H22946" t="s">
        <v>34</v>
      </c>
      <c r="I22946">
        <v>2011</v>
      </c>
      <c r="J22946" t="s">
        <v>17</v>
      </c>
      <c r="K22946" t="s">
        <v>18</v>
      </c>
      <c r="L22946" t="s">
        <v>24</v>
      </c>
    </row>
    <row r="22947" spans="1:12" x14ac:dyDescent="0.25">
      <c r="A22947">
        <v>723887</v>
      </c>
      <c r="B22947">
        <v>9700</v>
      </c>
      <c r="C22947" t="s">
        <v>12</v>
      </c>
      <c r="D22947" t="s">
        <v>45</v>
      </c>
      <c r="E22947" t="s">
        <v>36</v>
      </c>
      <c r="F22947" t="s">
        <v>135</v>
      </c>
      <c r="G22947" s="1">
        <v>40634</v>
      </c>
      <c r="H22947" t="s">
        <v>34</v>
      </c>
      <c r="I22947">
        <v>2011</v>
      </c>
      <c r="J22947" t="s">
        <v>17</v>
      </c>
      <c r="K22947" t="s">
        <v>23</v>
      </c>
      <c r="L22947" t="s">
        <v>126</v>
      </c>
    </row>
    <row r="22948" spans="1:12" x14ac:dyDescent="0.25">
      <c r="A22948">
        <v>723925</v>
      </c>
      <c r="B22948">
        <v>18000</v>
      </c>
      <c r="C22948" t="s">
        <v>25</v>
      </c>
      <c r="D22948" t="s">
        <v>51</v>
      </c>
      <c r="E22948" t="s">
        <v>36</v>
      </c>
      <c r="F22948" t="s">
        <v>135</v>
      </c>
      <c r="G22948" s="1">
        <v>40634</v>
      </c>
      <c r="H22948" t="s">
        <v>34</v>
      </c>
      <c r="I22948">
        <v>2011</v>
      </c>
      <c r="J22948" t="s">
        <v>43</v>
      </c>
      <c r="K22948" t="s">
        <v>18</v>
      </c>
      <c r="L22948" t="s">
        <v>48</v>
      </c>
    </row>
    <row r="22949" spans="1:12" x14ac:dyDescent="0.25">
      <c r="A22949">
        <v>723934</v>
      </c>
      <c r="B22949">
        <v>35000</v>
      </c>
      <c r="C22949" t="s">
        <v>12</v>
      </c>
      <c r="D22949" t="s">
        <v>33</v>
      </c>
      <c r="E22949" t="s">
        <v>14</v>
      </c>
      <c r="F22949" t="s">
        <v>15</v>
      </c>
      <c r="G22949" s="1">
        <v>40634</v>
      </c>
      <c r="H22949" t="s">
        <v>34</v>
      </c>
      <c r="I22949">
        <v>2011</v>
      </c>
      <c r="J22949" t="s">
        <v>17</v>
      </c>
      <c r="K22949" t="s">
        <v>18</v>
      </c>
      <c r="L22949" t="s">
        <v>106</v>
      </c>
    </row>
    <row r="22950" spans="1:12" x14ac:dyDescent="0.25">
      <c r="A22950">
        <v>723949</v>
      </c>
      <c r="B22950">
        <v>11200</v>
      </c>
      <c r="C22950" t="s">
        <v>12</v>
      </c>
      <c r="D22950" t="s">
        <v>33</v>
      </c>
      <c r="E22950" t="s">
        <v>14</v>
      </c>
      <c r="F22950" t="s">
        <v>21</v>
      </c>
      <c r="G22950" s="1">
        <v>40634</v>
      </c>
      <c r="H22950" t="s">
        <v>34</v>
      </c>
      <c r="I22950">
        <v>2011</v>
      </c>
      <c r="J22950" t="s">
        <v>17</v>
      </c>
      <c r="K22950" t="s">
        <v>23</v>
      </c>
      <c r="L22950" t="s">
        <v>44</v>
      </c>
    </row>
    <row r="22951" spans="1:12" x14ac:dyDescent="0.25">
      <c r="A22951">
        <v>723961</v>
      </c>
      <c r="B22951">
        <v>20000</v>
      </c>
      <c r="C22951" t="s">
        <v>12</v>
      </c>
      <c r="D22951" t="s">
        <v>45</v>
      </c>
      <c r="E22951" t="s">
        <v>36</v>
      </c>
      <c r="F22951" t="s">
        <v>135</v>
      </c>
      <c r="G22951" s="1">
        <v>40634</v>
      </c>
      <c r="H22951" t="s">
        <v>34</v>
      </c>
      <c r="I22951">
        <v>2011</v>
      </c>
      <c r="J22951" t="s">
        <v>17</v>
      </c>
      <c r="K22951" t="s">
        <v>18</v>
      </c>
      <c r="L22951" t="s">
        <v>29</v>
      </c>
    </row>
    <row r="22952" spans="1:12" x14ac:dyDescent="0.25">
      <c r="A22952">
        <v>723964</v>
      </c>
      <c r="B22952">
        <v>35000</v>
      </c>
      <c r="C22952" t="s">
        <v>68</v>
      </c>
      <c r="D22952" t="s">
        <v>114</v>
      </c>
      <c r="E22952" t="s">
        <v>36</v>
      </c>
      <c r="F22952" t="s">
        <v>15</v>
      </c>
      <c r="G22952" s="1">
        <v>40634</v>
      </c>
      <c r="H22952" t="s">
        <v>34</v>
      </c>
      <c r="I22952">
        <v>2011</v>
      </c>
      <c r="J22952" t="s">
        <v>17</v>
      </c>
      <c r="K22952" t="s">
        <v>70</v>
      </c>
      <c r="L22952" t="s">
        <v>29</v>
      </c>
    </row>
    <row r="22953" spans="1:12" x14ac:dyDescent="0.25">
      <c r="A22953">
        <v>723995</v>
      </c>
      <c r="B22953">
        <v>13325</v>
      </c>
      <c r="C22953" t="s">
        <v>41</v>
      </c>
      <c r="D22953" t="s">
        <v>102</v>
      </c>
      <c r="E22953" t="s">
        <v>14</v>
      </c>
      <c r="F22953" t="s">
        <v>15</v>
      </c>
      <c r="G22953" s="1">
        <v>40634</v>
      </c>
      <c r="H22953" t="s">
        <v>34</v>
      </c>
      <c r="I22953">
        <v>2011</v>
      </c>
      <c r="J22953" t="s">
        <v>17</v>
      </c>
      <c r="K22953" t="s">
        <v>18</v>
      </c>
      <c r="L22953" t="s">
        <v>19</v>
      </c>
    </row>
    <row r="22954" spans="1:12" x14ac:dyDescent="0.25">
      <c r="A22954">
        <v>724000</v>
      </c>
      <c r="B22954">
        <v>35000</v>
      </c>
      <c r="C22954" t="s">
        <v>68</v>
      </c>
      <c r="D22954" t="s">
        <v>90</v>
      </c>
      <c r="E22954" t="s">
        <v>36</v>
      </c>
      <c r="F22954" t="s">
        <v>15</v>
      </c>
      <c r="G22954" s="1">
        <v>40695</v>
      </c>
      <c r="H22954" t="s">
        <v>55</v>
      </c>
      <c r="I22954">
        <v>2011</v>
      </c>
      <c r="J22954" t="s">
        <v>17</v>
      </c>
      <c r="K22954" t="s">
        <v>18</v>
      </c>
      <c r="L22954" t="s">
        <v>46</v>
      </c>
    </row>
    <row r="22955" spans="1:12" x14ac:dyDescent="0.25">
      <c r="A22955">
        <v>724015</v>
      </c>
      <c r="B22955">
        <v>35000</v>
      </c>
      <c r="C22955" t="s">
        <v>12</v>
      </c>
      <c r="D22955" t="s">
        <v>33</v>
      </c>
      <c r="E22955" t="s">
        <v>14</v>
      </c>
      <c r="F22955" t="s">
        <v>15</v>
      </c>
      <c r="G22955" s="1">
        <v>40634</v>
      </c>
      <c r="H22955" t="s">
        <v>34</v>
      </c>
      <c r="I22955">
        <v>2011</v>
      </c>
      <c r="J22955" t="s">
        <v>17</v>
      </c>
      <c r="K22955" t="s">
        <v>18</v>
      </c>
      <c r="L22955" t="s">
        <v>86</v>
      </c>
    </row>
    <row r="22956" spans="1:12" x14ac:dyDescent="0.25">
      <c r="A22956">
        <v>724025</v>
      </c>
      <c r="B22956">
        <v>16000</v>
      </c>
      <c r="C22956" t="s">
        <v>12</v>
      </c>
      <c r="D22956" t="s">
        <v>20</v>
      </c>
      <c r="E22956" t="s">
        <v>36</v>
      </c>
      <c r="F22956" t="s">
        <v>135</v>
      </c>
      <c r="G22956" s="1">
        <v>40634</v>
      </c>
      <c r="H22956" t="s">
        <v>34</v>
      </c>
      <c r="I22956">
        <v>2011</v>
      </c>
      <c r="J22956" t="s">
        <v>17</v>
      </c>
      <c r="K22956" t="s">
        <v>81</v>
      </c>
      <c r="L22956" t="s">
        <v>29</v>
      </c>
    </row>
    <row r="22957" spans="1:12" x14ac:dyDescent="0.25">
      <c r="A22957">
        <v>724040</v>
      </c>
      <c r="B22957">
        <v>1000</v>
      </c>
      <c r="C22957" t="s">
        <v>12</v>
      </c>
      <c r="D22957" t="s">
        <v>20</v>
      </c>
      <c r="E22957" t="s">
        <v>27</v>
      </c>
      <c r="F22957" t="s">
        <v>21</v>
      </c>
      <c r="G22957" s="1">
        <v>40634</v>
      </c>
      <c r="H22957" t="s">
        <v>34</v>
      </c>
      <c r="I22957">
        <v>2011</v>
      </c>
      <c r="J22957" t="s">
        <v>17</v>
      </c>
      <c r="K22957" t="s">
        <v>47</v>
      </c>
      <c r="L22957" t="s">
        <v>24</v>
      </c>
    </row>
    <row r="22958" spans="1:12" x14ac:dyDescent="0.25">
      <c r="A22958">
        <v>724053</v>
      </c>
      <c r="B22958">
        <v>9200</v>
      </c>
      <c r="C22958" t="s">
        <v>38</v>
      </c>
      <c r="D22958" t="s">
        <v>59</v>
      </c>
      <c r="E22958" t="s">
        <v>14</v>
      </c>
      <c r="F22958" t="s">
        <v>21</v>
      </c>
      <c r="G22958" s="1">
        <v>40634</v>
      </c>
      <c r="H22958" t="s">
        <v>34</v>
      </c>
      <c r="I22958">
        <v>2011</v>
      </c>
      <c r="J22958" t="s">
        <v>17</v>
      </c>
      <c r="K22958" t="s">
        <v>23</v>
      </c>
      <c r="L22958" t="s">
        <v>24</v>
      </c>
    </row>
    <row r="22959" spans="1:12" x14ac:dyDescent="0.25">
      <c r="A22959">
        <v>724069</v>
      </c>
      <c r="B22959">
        <v>7000</v>
      </c>
      <c r="C22959" t="s">
        <v>38</v>
      </c>
      <c r="D22959" t="s">
        <v>97</v>
      </c>
      <c r="E22959" t="s">
        <v>36</v>
      </c>
      <c r="F22959" t="s">
        <v>21</v>
      </c>
      <c r="G22959" s="1">
        <v>40634</v>
      </c>
      <c r="H22959" t="s">
        <v>34</v>
      </c>
      <c r="I22959">
        <v>2011</v>
      </c>
      <c r="J22959" t="s">
        <v>17</v>
      </c>
      <c r="K22959" t="s">
        <v>23</v>
      </c>
      <c r="L22959" t="s">
        <v>48</v>
      </c>
    </row>
    <row r="22960" spans="1:12" x14ac:dyDescent="0.25">
      <c r="A22960">
        <v>724118</v>
      </c>
      <c r="B22960">
        <v>21500</v>
      </c>
      <c r="C22960" t="s">
        <v>41</v>
      </c>
      <c r="D22960" t="s">
        <v>73</v>
      </c>
      <c r="E22960" t="s">
        <v>14</v>
      </c>
      <c r="F22960" t="s">
        <v>15</v>
      </c>
      <c r="G22960" s="1">
        <v>40664</v>
      </c>
      <c r="H22960" t="s">
        <v>22</v>
      </c>
      <c r="I22960">
        <v>2011</v>
      </c>
      <c r="J22960" t="s">
        <v>17</v>
      </c>
      <c r="K22960" t="s">
        <v>79</v>
      </c>
      <c r="L22960" t="s">
        <v>24</v>
      </c>
    </row>
    <row r="22961" spans="1:12" x14ac:dyDescent="0.25">
      <c r="A22961">
        <v>724163</v>
      </c>
      <c r="B22961">
        <v>2750</v>
      </c>
      <c r="C22961" t="s">
        <v>12</v>
      </c>
      <c r="D22961" t="s">
        <v>33</v>
      </c>
      <c r="E22961" t="s">
        <v>14</v>
      </c>
      <c r="F22961" t="s">
        <v>21</v>
      </c>
      <c r="G22961" s="1">
        <v>40634</v>
      </c>
      <c r="H22961" t="s">
        <v>34</v>
      </c>
      <c r="I22961">
        <v>2011</v>
      </c>
      <c r="J22961" t="s">
        <v>17</v>
      </c>
      <c r="K22961" t="s">
        <v>70</v>
      </c>
      <c r="L22961" t="s">
        <v>19</v>
      </c>
    </row>
    <row r="22962" spans="1:12" x14ac:dyDescent="0.25">
      <c r="A22962">
        <v>724178</v>
      </c>
      <c r="B22962">
        <v>3800</v>
      </c>
      <c r="C22962" t="s">
        <v>12</v>
      </c>
      <c r="D22962" t="s">
        <v>33</v>
      </c>
      <c r="E22962" t="s">
        <v>14</v>
      </c>
      <c r="F22962" t="s">
        <v>15</v>
      </c>
      <c r="G22962" s="1">
        <v>40634</v>
      </c>
      <c r="H22962" t="s">
        <v>34</v>
      </c>
      <c r="I22962">
        <v>2011</v>
      </c>
      <c r="J22962" t="s">
        <v>17</v>
      </c>
      <c r="K22962" t="s">
        <v>81</v>
      </c>
      <c r="L22962" t="s">
        <v>19</v>
      </c>
    </row>
    <row r="22963" spans="1:12" x14ac:dyDescent="0.25">
      <c r="A22963">
        <v>724189</v>
      </c>
      <c r="B22963">
        <v>5000</v>
      </c>
      <c r="C22963" t="s">
        <v>38</v>
      </c>
      <c r="D22963" t="s">
        <v>57</v>
      </c>
      <c r="E22963" t="s">
        <v>36</v>
      </c>
      <c r="F22963" t="s">
        <v>21</v>
      </c>
      <c r="G22963" s="1">
        <v>40634</v>
      </c>
      <c r="H22963" t="s">
        <v>34</v>
      </c>
      <c r="I22963">
        <v>2011</v>
      </c>
      <c r="J22963" t="s">
        <v>17</v>
      </c>
      <c r="K22963" t="s">
        <v>49</v>
      </c>
      <c r="L22963" t="s">
        <v>64</v>
      </c>
    </row>
    <row r="22964" spans="1:12" x14ac:dyDescent="0.25">
      <c r="A22964">
        <v>724196</v>
      </c>
      <c r="B22964">
        <v>12375</v>
      </c>
      <c r="C22964" t="s">
        <v>38</v>
      </c>
      <c r="D22964" t="s">
        <v>57</v>
      </c>
      <c r="E22964" t="s">
        <v>36</v>
      </c>
      <c r="F22964" t="s">
        <v>15</v>
      </c>
      <c r="G22964" s="1">
        <v>40634</v>
      </c>
      <c r="H22964" t="s">
        <v>34</v>
      </c>
      <c r="I22964">
        <v>2011</v>
      </c>
      <c r="J22964" t="s">
        <v>17</v>
      </c>
      <c r="K22964" t="s">
        <v>23</v>
      </c>
      <c r="L22964" t="s">
        <v>83</v>
      </c>
    </row>
    <row r="22965" spans="1:12" x14ac:dyDescent="0.25">
      <c r="A22965">
        <v>724209</v>
      </c>
      <c r="B22965">
        <v>5000</v>
      </c>
      <c r="C22965" t="s">
        <v>41</v>
      </c>
      <c r="D22965" t="s">
        <v>42</v>
      </c>
      <c r="E22965" t="s">
        <v>14</v>
      </c>
      <c r="F22965" t="s">
        <v>135</v>
      </c>
      <c r="G22965" s="1">
        <v>40634</v>
      </c>
      <c r="H22965" t="s">
        <v>34</v>
      </c>
      <c r="I22965">
        <v>2011</v>
      </c>
      <c r="J22965" t="s">
        <v>17</v>
      </c>
      <c r="K22965" t="s">
        <v>23</v>
      </c>
      <c r="L22965" t="s">
        <v>83</v>
      </c>
    </row>
    <row r="22966" spans="1:12" x14ac:dyDescent="0.25">
      <c r="A22966">
        <v>724211</v>
      </c>
      <c r="B22966">
        <v>11700</v>
      </c>
      <c r="C22966" t="s">
        <v>12</v>
      </c>
      <c r="D22966" t="s">
        <v>20</v>
      </c>
      <c r="E22966" t="s">
        <v>36</v>
      </c>
      <c r="F22966" t="s">
        <v>15</v>
      </c>
      <c r="G22966" s="1">
        <v>40634</v>
      </c>
      <c r="H22966" t="s">
        <v>34</v>
      </c>
      <c r="I22966">
        <v>2011</v>
      </c>
      <c r="J22966" t="s">
        <v>43</v>
      </c>
      <c r="K22966" t="s">
        <v>49</v>
      </c>
      <c r="L22966" t="s">
        <v>29</v>
      </c>
    </row>
    <row r="22967" spans="1:12" x14ac:dyDescent="0.25">
      <c r="A22967">
        <v>724218</v>
      </c>
      <c r="B22967">
        <v>6000</v>
      </c>
      <c r="C22967" t="s">
        <v>12</v>
      </c>
      <c r="D22967" t="s">
        <v>45</v>
      </c>
      <c r="E22967" t="s">
        <v>14</v>
      </c>
      <c r="F22967" t="s">
        <v>21</v>
      </c>
      <c r="G22967" s="1">
        <v>40634</v>
      </c>
      <c r="H22967" t="s">
        <v>34</v>
      </c>
      <c r="I22967">
        <v>2011</v>
      </c>
      <c r="J22967" t="s">
        <v>17</v>
      </c>
      <c r="K22967" t="s">
        <v>70</v>
      </c>
      <c r="L22967" t="s">
        <v>126</v>
      </c>
    </row>
    <row r="22968" spans="1:12" x14ac:dyDescent="0.25">
      <c r="A22968">
        <v>724236</v>
      </c>
      <c r="B22968">
        <v>2750</v>
      </c>
      <c r="C22968" t="s">
        <v>12</v>
      </c>
      <c r="D22968" t="s">
        <v>45</v>
      </c>
      <c r="E22968" t="s">
        <v>36</v>
      </c>
      <c r="F22968" t="s">
        <v>15</v>
      </c>
      <c r="G22968" s="1">
        <v>40634</v>
      </c>
      <c r="H22968" t="s">
        <v>34</v>
      </c>
      <c r="I22968">
        <v>2011</v>
      </c>
      <c r="J22968" t="s">
        <v>17</v>
      </c>
      <c r="K22968" t="s">
        <v>23</v>
      </c>
      <c r="L22968" t="s">
        <v>29</v>
      </c>
    </row>
    <row r="22969" spans="1:12" x14ac:dyDescent="0.25">
      <c r="A22969">
        <v>724242</v>
      </c>
      <c r="B22969">
        <v>5000</v>
      </c>
      <c r="C22969" t="s">
        <v>38</v>
      </c>
      <c r="D22969" t="s">
        <v>57</v>
      </c>
      <c r="E22969" t="s">
        <v>14</v>
      </c>
      <c r="F22969" t="s">
        <v>135</v>
      </c>
      <c r="G22969" s="1">
        <v>40634</v>
      </c>
      <c r="H22969" t="s">
        <v>34</v>
      </c>
      <c r="I22969">
        <v>2011</v>
      </c>
      <c r="J22969" t="s">
        <v>17</v>
      </c>
      <c r="K22969" t="s">
        <v>18</v>
      </c>
      <c r="L22969" t="s">
        <v>83</v>
      </c>
    </row>
    <row r="22970" spans="1:12" x14ac:dyDescent="0.25">
      <c r="A22970">
        <v>724256</v>
      </c>
      <c r="B22970">
        <v>14000</v>
      </c>
      <c r="C22970" t="s">
        <v>38</v>
      </c>
      <c r="D22970" t="s">
        <v>97</v>
      </c>
      <c r="E22970" t="s">
        <v>14</v>
      </c>
      <c r="F22970" t="s">
        <v>15</v>
      </c>
      <c r="G22970" s="1">
        <v>40756</v>
      </c>
      <c r="H22970" t="s">
        <v>16</v>
      </c>
      <c r="I22970">
        <v>2011</v>
      </c>
      <c r="J22970" t="s">
        <v>17</v>
      </c>
      <c r="K22970" t="s">
        <v>18</v>
      </c>
      <c r="L22970" t="s">
        <v>19</v>
      </c>
    </row>
    <row r="22971" spans="1:12" x14ac:dyDescent="0.25">
      <c r="A22971">
        <v>724288</v>
      </c>
      <c r="B22971">
        <v>12000</v>
      </c>
      <c r="C22971" t="s">
        <v>41</v>
      </c>
      <c r="D22971" t="s">
        <v>42</v>
      </c>
      <c r="E22971" t="s">
        <v>36</v>
      </c>
      <c r="F22971" t="s">
        <v>21</v>
      </c>
      <c r="G22971" s="1">
        <v>40634</v>
      </c>
      <c r="H22971" t="s">
        <v>34</v>
      </c>
      <c r="I22971">
        <v>2011</v>
      </c>
      <c r="J22971" t="s">
        <v>17</v>
      </c>
      <c r="K22971" t="s">
        <v>18</v>
      </c>
      <c r="L22971" t="s">
        <v>83</v>
      </c>
    </row>
    <row r="22972" spans="1:12" x14ac:dyDescent="0.25">
      <c r="A22972">
        <v>724312</v>
      </c>
      <c r="B22972">
        <v>35000</v>
      </c>
      <c r="C22972" t="s">
        <v>87</v>
      </c>
      <c r="D22972" t="s">
        <v>88</v>
      </c>
      <c r="E22972" t="s">
        <v>36</v>
      </c>
      <c r="F22972" t="s">
        <v>15</v>
      </c>
      <c r="G22972" s="1">
        <v>40634</v>
      </c>
      <c r="H22972" t="s">
        <v>34</v>
      </c>
      <c r="I22972">
        <v>2011</v>
      </c>
      <c r="J22972" t="s">
        <v>17</v>
      </c>
      <c r="K22972" t="s">
        <v>63</v>
      </c>
      <c r="L22972" t="s">
        <v>127</v>
      </c>
    </row>
    <row r="22973" spans="1:12" x14ac:dyDescent="0.25">
      <c r="A22973">
        <v>724358</v>
      </c>
      <c r="B22973">
        <v>5000</v>
      </c>
      <c r="C22973" t="s">
        <v>12</v>
      </c>
      <c r="D22973" t="s">
        <v>20</v>
      </c>
      <c r="E22973" t="s">
        <v>27</v>
      </c>
      <c r="F22973" t="s">
        <v>21</v>
      </c>
      <c r="G22973" s="1">
        <v>40634</v>
      </c>
      <c r="H22973" t="s">
        <v>34</v>
      </c>
      <c r="I22973">
        <v>2011</v>
      </c>
      <c r="J22973" t="s">
        <v>17</v>
      </c>
      <c r="K22973" t="s">
        <v>18</v>
      </c>
      <c r="L22973" t="s">
        <v>83</v>
      </c>
    </row>
    <row r="22974" spans="1:12" x14ac:dyDescent="0.25">
      <c r="A22974">
        <v>724386</v>
      </c>
      <c r="B22974">
        <v>16000</v>
      </c>
      <c r="C22974" t="s">
        <v>12</v>
      </c>
      <c r="D22974" t="s">
        <v>45</v>
      </c>
      <c r="E22974" t="s">
        <v>36</v>
      </c>
      <c r="F22974" t="s">
        <v>135</v>
      </c>
      <c r="G22974" s="1">
        <v>40634</v>
      </c>
      <c r="H22974" t="s">
        <v>34</v>
      </c>
      <c r="I22974">
        <v>2011</v>
      </c>
      <c r="J22974" t="s">
        <v>17</v>
      </c>
      <c r="K22974" t="s">
        <v>18</v>
      </c>
      <c r="L22974" t="s">
        <v>126</v>
      </c>
    </row>
    <row r="22975" spans="1:12" x14ac:dyDescent="0.25">
      <c r="A22975">
        <v>724388</v>
      </c>
      <c r="B22975">
        <v>28000</v>
      </c>
      <c r="C22975" t="s">
        <v>41</v>
      </c>
      <c r="D22975" t="s">
        <v>42</v>
      </c>
      <c r="E22975" t="s">
        <v>36</v>
      </c>
      <c r="F22975" t="s">
        <v>135</v>
      </c>
      <c r="G22975" s="1">
        <v>40634</v>
      </c>
      <c r="H22975" t="s">
        <v>34</v>
      </c>
      <c r="I22975">
        <v>2011</v>
      </c>
      <c r="J22975" t="s">
        <v>17</v>
      </c>
      <c r="K22975" t="s">
        <v>60</v>
      </c>
      <c r="L22975" t="s">
        <v>106</v>
      </c>
    </row>
    <row r="22976" spans="1:12" x14ac:dyDescent="0.25">
      <c r="A22976">
        <v>724391</v>
      </c>
      <c r="B22976">
        <v>12000</v>
      </c>
      <c r="C22976" t="s">
        <v>38</v>
      </c>
      <c r="D22976" t="s">
        <v>39</v>
      </c>
      <c r="E22976" t="s">
        <v>36</v>
      </c>
      <c r="F22976" t="s">
        <v>135</v>
      </c>
      <c r="G22976" s="1">
        <v>40634</v>
      </c>
      <c r="H22976" t="s">
        <v>34</v>
      </c>
      <c r="I22976">
        <v>2011</v>
      </c>
      <c r="J22976" t="s">
        <v>17</v>
      </c>
      <c r="K22976" t="s">
        <v>49</v>
      </c>
      <c r="L22976" t="s">
        <v>50</v>
      </c>
    </row>
    <row r="22977" spans="1:12" x14ac:dyDescent="0.25">
      <c r="A22977">
        <v>724403</v>
      </c>
      <c r="B22977">
        <v>15000</v>
      </c>
      <c r="C22977" t="s">
        <v>12</v>
      </c>
      <c r="D22977" t="s">
        <v>75</v>
      </c>
      <c r="E22977" t="s">
        <v>36</v>
      </c>
      <c r="F22977" t="s">
        <v>135</v>
      </c>
      <c r="G22977" s="1">
        <v>40634</v>
      </c>
      <c r="H22977" t="s">
        <v>34</v>
      </c>
      <c r="I22977">
        <v>2011</v>
      </c>
      <c r="J22977" t="s">
        <v>17</v>
      </c>
      <c r="K22977" t="s">
        <v>70</v>
      </c>
      <c r="L22977" t="s">
        <v>19</v>
      </c>
    </row>
    <row r="22978" spans="1:12" x14ac:dyDescent="0.25">
      <c r="A22978">
        <v>724455</v>
      </c>
      <c r="B22978">
        <v>13000</v>
      </c>
      <c r="C22978" t="s">
        <v>38</v>
      </c>
      <c r="D22978" t="s">
        <v>57</v>
      </c>
      <c r="E22978" t="s">
        <v>14</v>
      </c>
      <c r="F22978" t="s">
        <v>15</v>
      </c>
      <c r="G22978" s="1">
        <v>40634</v>
      </c>
      <c r="H22978" t="s">
        <v>34</v>
      </c>
      <c r="I22978">
        <v>2011</v>
      </c>
      <c r="J22978" t="s">
        <v>17</v>
      </c>
      <c r="K22978" t="s">
        <v>18</v>
      </c>
      <c r="L22978" t="s">
        <v>19</v>
      </c>
    </row>
    <row r="22979" spans="1:12" x14ac:dyDescent="0.25">
      <c r="A22979">
        <v>724476</v>
      </c>
      <c r="B22979">
        <v>1500</v>
      </c>
      <c r="C22979" t="s">
        <v>12</v>
      </c>
      <c r="D22979" t="s">
        <v>20</v>
      </c>
      <c r="E22979" t="s">
        <v>14</v>
      </c>
      <c r="F22979" t="s">
        <v>135</v>
      </c>
      <c r="G22979" s="1">
        <v>40634</v>
      </c>
      <c r="H22979" t="s">
        <v>34</v>
      </c>
      <c r="I22979">
        <v>2011</v>
      </c>
      <c r="J22979" t="s">
        <v>17</v>
      </c>
      <c r="K22979" t="s">
        <v>63</v>
      </c>
      <c r="L22979" t="s">
        <v>119</v>
      </c>
    </row>
    <row r="22980" spans="1:12" x14ac:dyDescent="0.25">
      <c r="A22980">
        <v>724490</v>
      </c>
      <c r="B22980">
        <v>15075</v>
      </c>
      <c r="C22980" t="s">
        <v>12</v>
      </c>
      <c r="D22980" t="s">
        <v>33</v>
      </c>
      <c r="E22980" t="s">
        <v>14</v>
      </c>
      <c r="F22980" t="s">
        <v>135</v>
      </c>
      <c r="G22980" s="1">
        <v>40634</v>
      </c>
      <c r="H22980" t="s">
        <v>34</v>
      </c>
      <c r="I22980">
        <v>2011</v>
      </c>
      <c r="J22980" t="s">
        <v>17</v>
      </c>
      <c r="K22980" t="s">
        <v>23</v>
      </c>
      <c r="L22980" t="s">
        <v>32</v>
      </c>
    </row>
    <row r="22981" spans="1:12" x14ac:dyDescent="0.25">
      <c r="A22981">
        <v>724509</v>
      </c>
      <c r="B22981">
        <v>10200</v>
      </c>
      <c r="C22981" t="s">
        <v>68</v>
      </c>
      <c r="D22981" t="s">
        <v>101</v>
      </c>
      <c r="E22981" t="s">
        <v>14</v>
      </c>
      <c r="F22981" t="s">
        <v>15</v>
      </c>
      <c r="G22981" s="1">
        <v>40634</v>
      </c>
      <c r="H22981" t="s">
        <v>34</v>
      </c>
      <c r="I22981">
        <v>2011</v>
      </c>
      <c r="J22981" t="s">
        <v>43</v>
      </c>
      <c r="K22981" t="s">
        <v>70</v>
      </c>
      <c r="L22981" t="s">
        <v>19</v>
      </c>
    </row>
    <row r="22982" spans="1:12" x14ac:dyDescent="0.25">
      <c r="A22982">
        <v>724521</v>
      </c>
      <c r="B22982">
        <v>4200</v>
      </c>
      <c r="C22982" t="s">
        <v>38</v>
      </c>
      <c r="D22982" t="s">
        <v>59</v>
      </c>
      <c r="E22982" t="s">
        <v>14</v>
      </c>
      <c r="F22982" t="s">
        <v>135</v>
      </c>
      <c r="G22982" s="1">
        <v>40634</v>
      </c>
      <c r="H22982" t="s">
        <v>34</v>
      </c>
      <c r="I22982">
        <v>2011</v>
      </c>
      <c r="J22982" t="s">
        <v>17</v>
      </c>
      <c r="K22982" t="s">
        <v>18</v>
      </c>
      <c r="L22982" t="s">
        <v>44</v>
      </c>
    </row>
    <row r="22983" spans="1:12" x14ac:dyDescent="0.25">
      <c r="A22983">
        <v>724550</v>
      </c>
      <c r="B22983">
        <v>8400</v>
      </c>
      <c r="C22983" t="s">
        <v>38</v>
      </c>
      <c r="D22983" t="s">
        <v>59</v>
      </c>
      <c r="E22983" t="s">
        <v>14</v>
      </c>
      <c r="F22983" t="s">
        <v>21</v>
      </c>
      <c r="G22983" s="1">
        <v>40634</v>
      </c>
      <c r="H22983" t="s">
        <v>34</v>
      </c>
      <c r="I22983">
        <v>2011</v>
      </c>
      <c r="J22983" t="s">
        <v>43</v>
      </c>
      <c r="K22983" t="s">
        <v>136</v>
      </c>
      <c r="L22983" t="s">
        <v>44</v>
      </c>
    </row>
    <row r="22984" spans="1:12" x14ac:dyDescent="0.25">
      <c r="A22984">
        <v>724561</v>
      </c>
      <c r="B22984">
        <v>3000</v>
      </c>
      <c r="C22984" t="s">
        <v>38</v>
      </c>
      <c r="D22984" t="s">
        <v>57</v>
      </c>
      <c r="E22984" t="s">
        <v>14</v>
      </c>
      <c r="F22984" t="s">
        <v>135</v>
      </c>
      <c r="G22984" s="1">
        <v>40634</v>
      </c>
      <c r="H22984" t="s">
        <v>34</v>
      </c>
      <c r="I22984">
        <v>2011</v>
      </c>
      <c r="J22984" t="s">
        <v>17</v>
      </c>
      <c r="K22984" t="s">
        <v>70</v>
      </c>
      <c r="L22984" t="s">
        <v>64</v>
      </c>
    </row>
    <row r="22985" spans="1:12" x14ac:dyDescent="0.25">
      <c r="A22985">
        <v>724563</v>
      </c>
      <c r="B22985">
        <v>3500</v>
      </c>
      <c r="C22985" t="s">
        <v>12</v>
      </c>
      <c r="D22985" t="s">
        <v>20</v>
      </c>
      <c r="E22985" t="s">
        <v>27</v>
      </c>
      <c r="F22985" t="s">
        <v>21</v>
      </c>
      <c r="G22985" s="1">
        <v>40634</v>
      </c>
      <c r="H22985" t="s">
        <v>34</v>
      </c>
      <c r="I22985">
        <v>2011</v>
      </c>
      <c r="J22985" t="s">
        <v>17</v>
      </c>
      <c r="K22985" t="s">
        <v>49</v>
      </c>
      <c r="L22985" t="s">
        <v>74</v>
      </c>
    </row>
    <row r="22986" spans="1:12" x14ac:dyDescent="0.25">
      <c r="A22986">
        <v>724580</v>
      </c>
      <c r="B22986">
        <v>11350</v>
      </c>
      <c r="C22986" t="s">
        <v>12</v>
      </c>
      <c r="D22986" t="s">
        <v>33</v>
      </c>
      <c r="E22986" t="s">
        <v>36</v>
      </c>
      <c r="F22986" t="s">
        <v>15</v>
      </c>
      <c r="G22986" s="1">
        <v>40634</v>
      </c>
      <c r="H22986" t="s">
        <v>34</v>
      </c>
      <c r="I22986">
        <v>2011</v>
      </c>
      <c r="J22986" t="s">
        <v>17</v>
      </c>
      <c r="K22986" t="s">
        <v>49</v>
      </c>
      <c r="L22986" t="s">
        <v>119</v>
      </c>
    </row>
    <row r="22987" spans="1:12" x14ac:dyDescent="0.25">
      <c r="A22987">
        <v>724585</v>
      </c>
      <c r="B22987">
        <v>8000</v>
      </c>
      <c r="C22987" t="s">
        <v>25</v>
      </c>
      <c r="D22987" t="s">
        <v>26</v>
      </c>
      <c r="E22987" t="s">
        <v>36</v>
      </c>
      <c r="F22987" t="s">
        <v>21</v>
      </c>
      <c r="G22987" s="1">
        <v>40634</v>
      </c>
      <c r="H22987" t="s">
        <v>34</v>
      </c>
      <c r="I22987">
        <v>2011</v>
      </c>
      <c r="J22987" t="s">
        <v>17</v>
      </c>
      <c r="K22987" t="s">
        <v>70</v>
      </c>
      <c r="L22987" t="s">
        <v>19</v>
      </c>
    </row>
    <row r="22988" spans="1:12" x14ac:dyDescent="0.25">
      <c r="A22988">
        <v>724619</v>
      </c>
      <c r="B22988">
        <v>15000</v>
      </c>
      <c r="C22988" t="s">
        <v>25</v>
      </c>
      <c r="D22988" t="s">
        <v>30</v>
      </c>
      <c r="E22988" t="s">
        <v>14</v>
      </c>
      <c r="F22988" t="s">
        <v>15</v>
      </c>
      <c r="G22988" s="1">
        <v>40634</v>
      </c>
      <c r="H22988" t="s">
        <v>34</v>
      </c>
      <c r="I22988">
        <v>2011</v>
      </c>
      <c r="J22988" t="s">
        <v>17</v>
      </c>
      <c r="K22988" t="s">
        <v>18</v>
      </c>
      <c r="L22988" t="s">
        <v>29</v>
      </c>
    </row>
    <row r="22989" spans="1:12" x14ac:dyDescent="0.25">
      <c r="A22989">
        <v>724642</v>
      </c>
      <c r="B22989">
        <v>1000</v>
      </c>
      <c r="C22989" t="s">
        <v>38</v>
      </c>
      <c r="D22989" t="s">
        <v>57</v>
      </c>
      <c r="E22989" t="s">
        <v>14</v>
      </c>
      <c r="F22989" t="s">
        <v>21</v>
      </c>
      <c r="G22989" s="1">
        <v>40634</v>
      </c>
      <c r="H22989" t="s">
        <v>34</v>
      </c>
      <c r="I22989">
        <v>2011</v>
      </c>
      <c r="J22989" t="s">
        <v>17</v>
      </c>
      <c r="K22989" t="s">
        <v>70</v>
      </c>
      <c r="L22989" t="s">
        <v>24</v>
      </c>
    </row>
    <row r="22990" spans="1:12" x14ac:dyDescent="0.25">
      <c r="A22990">
        <v>724700</v>
      </c>
      <c r="B22990">
        <v>15000</v>
      </c>
      <c r="C22990" t="s">
        <v>68</v>
      </c>
      <c r="D22990" t="s">
        <v>69</v>
      </c>
      <c r="E22990" t="s">
        <v>36</v>
      </c>
      <c r="F22990" t="s">
        <v>15</v>
      </c>
      <c r="G22990" s="1">
        <v>40634</v>
      </c>
      <c r="H22990" t="s">
        <v>34</v>
      </c>
      <c r="I22990">
        <v>2011</v>
      </c>
      <c r="J22990" t="s">
        <v>17</v>
      </c>
      <c r="K22990" t="s">
        <v>18</v>
      </c>
      <c r="L22990" t="s">
        <v>125</v>
      </c>
    </row>
    <row r="22991" spans="1:12" x14ac:dyDescent="0.25">
      <c r="A22991">
        <v>724703</v>
      </c>
      <c r="B22991">
        <v>8750</v>
      </c>
      <c r="C22991" t="s">
        <v>12</v>
      </c>
      <c r="D22991" t="s">
        <v>45</v>
      </c>
      <c r="E22991" t="s">
        <v>14</v>
      </c>
      <c r="F22991" t="s">
        <v>21</v>
      </c>
      <c r="G22991" s="1">
        <v>40634</v>
      </c>
      <c r="H22991" t="s">
        <v>34</v>
      </c>
      <c r="I22991">
        <v>2011</v>
      </c>
      <c r="J22991" t="s">
        <v>17</v>
      </c>
      <c r="K22991" t="s">
        <v>18</v>
      </c>
      <c r="L22991" t="s">
        <v>24</v>
      </c>
    </row>
    <row r="22992" spans="1:12" x14ac:dyDescent="0.25">
      <c r="A22992">
        <v>724717</v>
      </c>
      <c r="B22992">
        <v>12000</v>
      </c>
      <c r="C22992" t="s">
        <v>12</v>
      </c>
      <c r="D22992" t="s">
        <v>20</v>
      </c>
      <c r="E22992" t="s">
        <v>14</v>
      </c>
      <c r="F22992" t="s">
        <v>135</v>
      </c>
      <c r="G22992" s="1">
        <v>40634</v>
      </c>
      <c r="H22992" t="s">
        <v>34</v>
      </c>
      <c r="I22992">
        <v>2011</v>
      </c>
      <c r="J22992" t="s">
        <v>17</v>
      </c>
      <c r="K22992" t="s">
        <v>70</v>
      </c>
      <c r="L22992" t="s">
        <v>19</v>
      </c>
    </row>
    <row r="22993" spans="1:12" x14ac:dyDescent="0.25">
      <c r="A22993">
        <v>724723</v>
      </c>
      <c r="B22993">
        <v>7200</v>
      </c>
      <c r="C22993" t="s">
        <v>41</v>
      </c>
      <c r="D22993" t="s">
        <v>54</v>
      </c>
      <c r="E22993" t="s">
        <v>36</v>
      </c>
      <c r="F22993" t="s">
        <v>15</v>
      </c>
      <c r="G22993" s="1">
        <v>40634</v>
      </c>
      <c r="H22993" t="s">
        <v>34</v>
      </c>
      <c r="I22993">
        <v>2011</v>
      </c>
      <c r="J22993" t="s">
        <v>17</v>
      </c>
      <c r="K22993" t="s">
        <v>49</v>
      </c>
      <c r="L22993" t="s">
        <v>83</v>
      </c>
    </row>
    <row r="22994" spans="1:12" x14ac:dyDescent="0.25">
      <c r="A22994">
        <v>724727</v>
      </c>
      <c r="B22994">
        <v>5000</v>
      </c>
      <c r="C22994" t="s">
        <v>38</v>
      </c>
      <c r="D22994" t="s">
        <v>77</v>
      </c>
      <c r="E22994" t="s">
        <v>14</v>
      </c>
      <c r="F22994" t="s">
        <v>21</v>
      </c>
      <c r="G22994" s="1">
        <v>40634</v>
      </c>
      <c r="H22994" t="s">
        <v>34</v>
      </c>
      <c r="I22994">
        <v>2011</v>
      </c>
      <c r="J22994" t="s">
        <v>17</v>
      </c>
      <c r="K22994" t="s">
        <v>110</v>
      </c>
      <c r="L22994" t="s">
        <v>82</v>
      </c>
    </row>
    <row r="22995" spans="1:12" x14ac:dyDescent="0.25">
      <c r="A22995">
        <v>724732</v>
      </c>
      <c r="B22995">
        <v>25000</v>
      </c>
      <c r="C22995" t="s">
        <v>25</v>
      </c>
      <c r="D22995" t="s">
        <v>35</v>
      </c>
      <c r="E22995" t="s">
        <v>36</v>
      </c>
      <c r="F22995" t="s">
        <v>15</v>
      </c>
      <c r="G22995" s="1">
        <v>40634</v>
      </c>
      <c r="H22995" t="s">
        <v>34</v>
      </c>
      <c r="I22995">
        <v>2011</v>
      </c>
      <c r="J22995" t="s">
        <v>43</v>
      </c>
      <c r="K22995" t="s">
        <v>18</v>
      </c>
      <c r="L22995" t="s">
        <v>66</v>
      </c>
    </row>
    <row r="22996" spans="1:12" x14ac:dyDescent="0.25">
      <c r="A22996">
        <v>724735</v>
      </c>
      <c r="B22996">
        <v>3000</v>
      </c>
      <c r="C22996" t="s">
        <v>12</v>
      </c>
      <c r="D22996" t="s">
        <v>75</v>
      </c>
      <c r="E22996" t="s">
        <v>14</v>
      </c>
      <c r="F22996" t="s">
        <v>21</v>
      </c>
      <c r="G22996" s="1">
        <v>40634</v>
      </c>
      <c r="H22996" t="s">
        <v>34</v>
      </c>
      <c r="I22996">
        <v>2011</v>
      </c>
      <c r="J22996" t="s">
        <v>17</v>
      </c>
      <c r="K22996" t="s">
        <v>18</v>
      </c>
      <c r="L22996" t="s">
        <v>19</v>
      </c>
    </row>
    <row r="22997" spans="1:12" x14ac:dyDescent="0.25">
      <c r="A22997">
        <v>724744</v>
      </c>
      <c r="B22997">
        <v>6000</v>
      </c>
      <c r="C22997" t="s">
        <v>25</v>
      </c>
      <c r="D22997" t="s">
        <v>62</v>
      </c>
      <c r="E22997" t="s">
        <v>27</v>
      </c>
      <c r="F22997" t="s">
        <v>135</v>
      </c>
      <c r="G22997" s="1">
        <v>40634</v>
      </c>
      <c r="H22997" t="s">
        <v>34</v>
      </c>
      <c r="I22997">
        <v>2011</v>
      </c>
      <c r="J22997" t="s">
        <v>17</v>
      </c>
      <c r="K22997" t="s">
        <v>47</v>
      </c>
      <c r="L22997" t="s">
        <v>32</v>
      </c>
    </row>
    <row r="22998" spans="1:12" x14ac:dyDescent="0.25">
      <c r="A22998">
        <v>724790</v>
      </c>
      <c r="B22998">
        <v>9500</v>
      </c>
      <c r="C22998" t="s">
        <v>25</v>
      </c>
      <c r="D22998" t="s">
        <v>62</v>
      </c>
      <c r="E22998" t="s">
        <v>36</v>
      </c>
      <c r="F22998" t="s">
        <v>21</v>
      </c>
      <c r="G22998" s="1">
        <v>40634</v>
      </c>
      <c r="H22998" t="s">
        <v>34</v>
      </c>
      <c r="I22998">
        <v>2011</v>
      </c>
      <c r="J22998" t="s">
        <v>17</v>
      </c>
      <c r="K22998" t="s">
        <v>110</v>
      </c>
      <c r="L22998" t="s">
        <v>83</v>
      </c>
    </row>
    <row r="22999" spans="1:12" x14ac:dyDescent="0.25">
      <c r="A22999">
        <v>724794</v>
      </c>
      <c r="B22999">
        <v>8000</v>
      </c>
      <c r="C22999" t="s">
        <v>25</v>
      </c>
      <c r="D22999" t="s">
        <v>35</v>
      </c>
      <c r="E22999" t="s">
        <v>36</v>
      </c>
      <c r="F22999" t="s">
        <v>21</v>
      </c>
      <c r="G22999" s="1">
        <v>40634</v>
      </c>
      <c r="H22999" t="s">
        <v>34</v>
      </c>
      <c r="I22999">
        <v>2011</v>
      </c>
      <c r="J22999" t="s">
        <v>17</v>
      </c>
      <c r="K22999" t="s">
        <v>18</v>
      </c>
      <c r="L22999" t="s">
        <v>119</v>
      </c>
    </row>
    <row r="23000" spans="1:12" x14ac:dyDescent="0.25">
      <c r="A23000">
        <v>724810</v>
      </c>
      <c r="B23000">
        <v>11300</v>
      </c>
      <c r="C23000" t="s">
        <v>12</v>
      </c>
      <c r="D23000" t="s">
        <v>33</v>
      </c>
      <c r="E23000" t="s">
        <v>36</v>
      </c>
      <c r="F23000" t="s">
        <v>15</v>
      </c>
      <c r="G23000" s="1">
        <v>40634</v>
      </c>
      <c r="H23000" t="s">
        <v>34</v>
      </c>
      <c r="I23000">
        <v>2011</v>
      </c>
      <c r="J23000" t="s">
        <v>17</v>
      </c>
      <c r="K23000" t="s">
        <v>18</v>
      </c>
      <c r="L23000" t="s">
        <v>83</v>
      </c>
    </row>
    <row r="23001" spans="1:12" x14ac:dyDescent="0.25">
      <c r="A23001">
        <v>724819</v>
      </c>
      <c r="B23001">
        <v>7225</v>
      </c>
      <c r="C23001" t="s">
        <v>38</v>
      </c>
      <c r="D23001" t="s">
        <v>59</v>
      </c>
      <c r="E23001" t="s">
        <v>14</v>
      </c>
      <c r="F23001" t="s">
        <v>135</v>
      </c>
      <c r="G23001" s="1">
        <v>40634</v>
      </c>
      <c r="H23001" t="s">
        <v>34</v>
      </c>
      <c r="I23001">
        <v>2011</v>
      </c>
      <c r="J23001" t="s">
        <v>17</v>
      </c>
      <c r="K23001" t="s">
        <v>18</v>
      </c>
      <c r="L23001" t="s">
        <v>66</v>
      </c>
    </row>
    <row r="23002" spans="1:12" x14ac:dyDescent="0.25">
      <c r="A23002">
        <v>724826</v>
      </c>
      <c r="B23002">
        <v>3500</v>
      </c>
      <c r="C23002" t="s">
        <v>41</v>
      </c>
      <c r="D23002" t="s">
        <v>42</v>
      </c>
      <c r="E23002" t="s">
        <v>36</v>
      </c>
      <c r="F23002" t="s">
        <v>21</v>
      </c>
      <c r="G23002" s="1">
        <v>40634</v>
      </c>
      <c r="H23002" t="s">
        <v>34</v>
      </c>
      <c r="I23002">
        <v>2011</v>
      </c>
      <c r="J23002" t="s">
        <v>17</v>
      </c>
      <c r="K23002" t="s">
        <v>49</v>
      </c>
      <c r="L23002" t="s">
        <v>46</v>
      </c>
    </row>
    <row r="23003" spans="1:12" x14ac:dyDescent="0.25">
      <c r="A23003">
        <v>724865</v>
      </c>
      <c r="B23003">
        <v>20000</v>
      </c>
      <c r="C23003" t="s">
        <v>25</v>
      </c>
      <c r="D23003" t="s">
        <v>26</v>
      </c>
      <c r="E23003" t="s">
        <v>36</v>
      </c>
      <c r="F23003" t="s">
        <v>15</v>
      </c>
      <c r="G23003" s="1">
        <v>40634</v>
      </c>
      <c r="H23003" t="s">
        <v>34</v>
      </c>
      <c r="I23003">
        <v>2011</v>
      </c>
      <c r="J23003" t="s">
        <v>17</v>
      </c>
      <c r="K23003" t="s">
        <v>18</v>
      </c>
      <c r="L23003" t="s">
        <v>61</v>
      </c>
    </row>
    <row r="23004" spans="1:12" x14ac:dyDescent="0.25">
      <c r="A23004">
        <v>724873</v>
      </c>
      <c r="B23004">
        <v>3500</v>
      </c>
      <c r="C23004" t="s">
        <v>12</v>
      </c>
      <c r="D23004" t="s">
        <v>75</v>
      </c>
      <c r="E23004" t="s">
        <v>14</v>
      </c>
      <c r="F23004" t="s">
        <v>135</v>
      </c>
      <c r="G23004" s="1">
        <v>40634</v>
      </c>
      <c r="H23004" t="s">
        <v>34</v>
      </c>
      <c r="I23004">
        <v>2011</v>
      </c>
      <c r="J23004" t="s">
        <v>17</v>
      </c>
      <c r="K23004" t="s">
        <v>70</v>
      </c>
      <c r="L23004" t="s">
        <v>24</v>
      </c>
    </row>
    <row r="23005" spans="1:12" x14ac:dyDescent="0.25">
      <c r="A23005">
        <v>724879</v>
      </c>
      <c r="B23005">
        <v>12000</v>
      </c>
      <c r="C23005" t="s">
        <v>12</v>
      </c>
      <c r="D23005" t="s">
        <v>33</v>
      </c>
      <c r="E23005" t="s">
        <v>14</v>
      </c>
      <c r="F23005" t="s">
        <v>21</v>
      </c>
      <c r="G23005" s="1">
        <v>40634</v>
      </c>
      <c r="H23005" t="s">
        <v>34</v>
      </c>
      <c r="I23005">
        <v>2011</v>
      </c>
      <c r="J23005" t="s">
        <v>17</v>
      </c>
      <c r="K23005" t="s">
        <v>18</v>
      </c>
      <c r="L23005" t="s">
        <v>66</v>
      </c>
    </row>
    <row r="23006" spans="1:12" x14ac:dyDescent="0.25">
      <c r="A23006">
        <v>724923</v>
      </c>
      <c r="B23006">
        <v>25000</v>
      </c>
      <c r="C23006" t="s">
        <v>12</v>
      </c>
      <c r="D23006" t="s">
        <v>13</v>
      </c>
      <c r="E23006" t="s">
        <v>14</v>
      </c>
      <c r="F23006" t="s">
        <v>15</v>
      </c>
      <c r="G23006" s="1">
        <v>40634</v>
      </c>
      <c r="H23006" t="s">
        <v>34</v>
      </c>
      <c r="I23006">
        <v>2011</v>
      </c>
      <c r="J23006" t="s">
        <v>17</v>
      </c>
      <c r="K23006" t="s">
        <v>23</v>
      </c>
      <c r="L23006" t="s">
        <v>32</v>
      </c>
    </row>
    <row r="23007" spans="1:12" x14ac:dyDescent="0.25">
      <c r="A23007">
        <v>724932</v>
      </c>
      <c r="B23007">
        <v>8000</v>
      </c>
      <c r="C23007" t="s">
        <v>12</v>
      </c>
      <c r="D23007" t="s">
        <v>13</v>
      </c>
      <c r="E23007" t="s">
        <v>14</v>
      </c>
      <c r="F23007" t="s">
        <v>15</v>
      </c>
      <c r="G23007" s="1">
        <v>40634</v>
      </c>
      <c r="H23007" t="s">
        <v>34</v>
      </c>
      <c r="I23007">
        <v>2011</v>
      </c>
      <c r="J23007" t="s">
        <v>17</v>
      </c>
      <c r="K23007" t="s">
        <v>49</v>
      </c>
      <c r="L23007" t="s">
        <v>32</v>
      </c>
    </row>
    <row r="23008" spans="1:12" x14ac:dyDescent="0.25">
      <c r="A23008">
        <v>724956</v>
      </c>
      <c r="B23008">
        <v>7000</v>
      </c>
      <c r="C23008" t="s">
        <v>12</v>
      </c>
      <c r="D23008" t="s">
        <v>20</v>
      </c>
      <c r="E23008" t="s">
        <v>14</v>
      </c>
      <c r="F23008" t="s">
        <v>21</v>
      </c>
      <c r="G23008" s="1">
        <v>40634</v>
      </c>
      <c r="H23008" t="s">
        <v>34</v>
      </c>
      <c r="I23008">
        <v>2011</v>
      </c>
      <c r="J23008" t="s">
        <v>17</v>
      </c>
      <c r="K23008" t="s">
        <v>18</v>
      </c>
      <c r="L23008" t="s">
        <v>61</v>
      </c>
    </row>
    <row r="23009" spans="1:12" x14ac:dyDescent="0.25">
      <c r="A23009">
        <v>724957</v>
      </c>
      <c r="B23009">
        <v>9600</v>
      </c>
      <c r="C23009" t="s">
        <v>25</v>
      </c>
      <c r="D23009" t="s">
        <v>26</v>
      </c>
      <c r="E23009" t="s">
        <v>36</v>
      </c>
      <c r="F23009" t="s">
        <v>21</v>
      </c>
      <c r="G23009" s="1">
        <v>40634</v>
      </c>
      <c r="H23009" t="s">
        <v>34</v>
      </c>
      <c r="I23009">
        <v>2011</v>
      </c>
      <c r="J23009" t="s">
        <v>17</v>
      </c>
      <c r="K23009" t="s">
        <v>47</v>
      </c>
      <c r="L23009" t="s">
        <v>116</v>
      </c>
    </row>
    <row r="23010" spans="1:12" x14ac:dyDescent="0.25">
      <c r="A23010">
        <v>724975</v>
      </c>
      <c r="B23010">
        <v>12000</v>
      </c>
      <c r="C23010" t="s">
        <v>12</v>
      </c>
      <c r="D23010" t="s">
        <v>33</v>
      </c>
      <c r="E23010" t="s">
        <v>14</v>
      </c>
      <c r="F23010" t="s">
        <v>15</v>
      </c>
      <c r="G23010" s="1">
        <v>40634</v>
      </c>
      <c r="H23010" t="s">
        <v>34</v>
      </c>
      <c r="I23010">
        <v>2011</v>
      </c>
      <c r="J23010" t="s">
        <v>17</v>
      </c>
      <c r="K23010" t="s">
        <v>18</v>
      </c>
      <c r="L23010" t="s">
        <v>32</v>
      </c>
    </row>
    <row r="23011" spans="1:12" x14ac:dyDescent="0.25">
      <c r="A23011">
        <v>724993</v>
      </c>
      <c r="B23011">
        <v>3600</v>
      </c>
      <c r="C23011" t="s">
        <v>38</v>
      </c>
      <c r="D23011" t="s">
        <v>39</v>
      </c>
      <c r="E23011" t="s">
        <v>36</v>
      </c>
      <c r="F23011" t="s">
        <v>21</v>
      </c>
      <c r="G23011" s="1">
        <v>40664</v>
      </c>
      <c r="H23011" t="s">
        <v>22</v>
      </c>
      <c r="I23011">
        <v>2011</v>
      </c>
      <c r="J23011" t="s">
        <v>17</v>
      </c>
      <c r="K23011" t="s">
        <v>63</v>
      </c>
      <c r="L23011" t="s">
        <v>19</v>
      </c>
    </row>
    <row r="23012" spans="1:12" x14ac:dyDescent="0.25">
      <c r="A23012">
        <v>724995</v>
      </c>
      <c r="B23012">
        <v>1000</v>
      </c>
      <c r="C23012" t="s">
        <v>25</v>
      </c>
      <c r="D23012" t="s">
        <v>62</v>
      </c>
      <c r="E23012" t="s">
        <v>36</v>
      </c>
      <c r="F23012" t="s">
        <v>21</v>
      </c>
      <c r="G23012" s="1">
        <v>40634</v>
      </c>
      <c r="H23012" t="s">
        <v>34</v>
      </c>
      <c r="I23012">
        <v>2011</v>
      </c>
      <c r="J23012" t="s">
        <v>17</v>
      </c>
      <c r="K23012" t="s">
        <v>81</v>
      </c>
      <c r="L23012" t="s">
        <v>19</v>
      </c>
    </row>
    <row r="23013" spans="1:12" x14ac:dyDescent="0.25">
      <c r="A23013">
        <v>725029</v>
      </c>
      <c r="B23013">
        <v>3600</v>
      </c>
      <c r="C23013" t="s">
        <v>38</v>
      </c>
      <c r="D23013" t="s">
        <v>57</v>
      </c>
      <c r="E23013" t="s">
        <v>14</v>
      </c>
      <c r="F23013" t="s">
        <v>21</v>
      </c>
      <c r="G23013" s="1">
        <v>40634</v>
      </c>
      <c r="H23013" t="s">
        <v>34</v>
      </c>
      <c r="I23013">
        <v>2011</v>
      </c>
      <c r="J23013" t="s">
        <v>17</v>
      </c>
      <c r="K23013" t="s">
        <v>23</v>
      </c>
      <c r="L23013" t="s">
        <v>115</v>
      </c>
    </row>
    <row r="23014" spans="1:12" x14ac:dyDescent="0.25">
      <c r="A23014">
        <v>725042</v>
      </c>
      <c r="B23014">
        <v>4950</v>
      </c>
      <c r="C23014" t="s">
        <v>12</v>
      </c>
      <c r="D23014" t="s">
        <v>45</v>
      </c>
      <c r="E23014" t="s">
        <v>14</v>
      </c>
      <c r="F23014" t="s">
        <v>15</v>
      </c>
      <c r="G23014" s="1">
        <v>40634</v>
      </c>
      <c r="H23014" t="s">
        <v>34</v>
      </c>
      <c r="I23014">
        <v>2011</v>
      </c>
      <c r="J23014" t="s">
        <v>17</v>
      </c>
      <c r="K23014" t="s">
        <v>110</v>
      </c>
      <c r="L23014" t="s">
        <v>104</v>
      </c>
    </row>
    <row r="23015" spans="1:12" x14ac:dyDescent="0.25">
      <c r="A23015">
        <v>725076</v>
      </c>
      <c r="B23015">
        <v>10000</v>
      </c>
      <c r="C23015" t="s">
        <v>41</v>
      </c>
      <c r="D23015" t="s">
        <v>73</v>
      </c>
      <c r="E23015" t="s">
        <v>27</v>
      </c>
      <c r="F23015" t="s">
        <v>15</v>
      </c>
      <c r="G23015" s="1">
        <v>40634</v>
      </c>
      <c r="H23015" t="s">
        <v>34</v>
      </c>
      <c r="I23015">
        <v>2011</v>
      </c>
      <c r="J23015" t="s">
        <v>17</v>
      </c>
      <c r="K23015" t="s">
        <v>18</v>
      </c>
      <c r="L23015" t="s">
        <v>46</v>
      </c>
    </row>
    <row r="23016" spans="1:12" x14ac:dyDescent="0.25">
      <c r="A23016">
        <v>725077</v>
      </c>
      <c r="B23016">
        <v>10000</v>
      </c>
      <c r="C23016" t="s">
        <v>25</v>
      </c>
      <c r="D23016" t="s">
        <v>62</v>
      </c>
      <c r="E23016" t="s">
        <v>36</v>
      </c>
      <c r="F23016" t="s">
        <v>21</v>
      </c>
      <c r="G23016" s="1">
        <v>40634</v>
      </c>
      <c r="H23016" t="s">
        <v>34</v>
      </c>
      <c r="I23016">
        <v>2011</v>
      </c>
      <c r="J23016" t="s">
        <v>17</v>
      </c>
      <c r="K23016" t="s">
        <v>63</v>
      </c>
      <c r="L23016" t="s">
        <v>82</v>
      </c>
    </row>
    <row r="23017" spans="1:12" x14ac:dyDescent="0.25">
      <c r="A23017">
        <v>725085</v>
      </c>
      <c r="B23017">
        <v>15000</v>
      </c>
      <c r="C23017" t="s">
        <v>12</v>
      </c>
      <c r="D23017" t="s">
        <v>75</v>
      </c>
      <c r="E23017" t="s">
        <v>36</v>
      </c>
      <c r="F23017" t="s">
        <v>15</v>
      </c>
      <c r="G23017" s="1">
        <v>40634</v>
      </c>
      <c r="H23017" t="s">
        <v>34</v>
      </c>
      <c r="I23017">
        <v>2011</v>
      </c>
      <c r="J23017" t="s">
        <v>17</v>
      </c>
      <c r="K23017" t="s">
        <v>63</v>
      </c>
      <c r="L23017" t="s">
        <v>64</v>
      </c>
    </row>
    <row r="23018" spans="1:12" x14ac:dyDescent="0.25">
      <c r="A23018">
        <v>725123</v>
      </c>
      <c r="B23018">
        <v>7000</v>
      </c>
      <c r="C23018" t="s">
        <v>38</v>
      </c>
      <c r="D23018" t="s">
        <v>59</v>
      </c>
      <c r="E23018" t="s">
        <v>14</v>
      </c>
      <c r="F23018" t="s">
        <v>135</v>
      </c>
      <c r="G23018" s="1">
        <v>40634</v>
      </c>
      <c r="H23018" t="s">
        <v>34</v>
      </c>
      <c r="I23018">
        <v>2011</v>
      </c>
      <c r="J23018" t="s">
        <v>17</v>
      </c>
      <c r="K23018" t="s">
        <v>65</v>
      </c>
      <c r="L23018" t="s">
        <v>19</v>
      </c>
    </row>
    <row r="23019" spans="1:12" x14ac:dyDescent="0.25">
      <c r="A23019">
        <v>725131</v>
      </c>
      <c r="B23019">
        <v>9600</v>
      </c>
      <c r="C23019" t="s">
        <v>38</v>
      </c>
      <c r="D23019" t="s">
        <v>97</v>
      </c>
      <c r="E23019" t="s">
        <v>36</v>
      </c>
      <c r="F23019" t="s">
        <v>21</v>
      </c>
      <c r="G23019" s="1">
        <v>40634</v>
      </c>
      <c r="H23019" t="s">
        <v>34</v>
      </c>
      <c r="I23019">
        <v>2011</v>
      </c>
      <c r="J23019" t="s">
        <v>17</v>
      </c>
      <c r="K23019" t="s">
        <v>18</v>
      </c>
      <c r="L23019" t="s">
        <v>116</v>
      </c>
    </row>
    <row r="23020" spans="1:12" x14ac:dyDescent="0.25">
      <c r="A23020">
        <v>725132</v>
      </c>
      <c r="B23020">
        <v>5900</v>
      </c>
      <c r="C23020" t="s">
        <v>38</v>
      </c>
      <c r="D23020" t="s">
        <v>39</v>
      </c>
      <c r="E23020" t="s">
        <v>36</v>
      </c>
      <c r="F23020" t="s">
        <v>21</v>
      </c>
      <c r="G23020" s="1">
        <v>40634</v>
      </c>
      <c r="H23020" t="s">
        <v>34</v>
      </c>
      <c r="I23020">
        <v>2011</v>
      </c>
      <c r="J23020" t="s">
        <v>17</v>
      </c>
      <c r="K23020" t="s">
        <v>47</v>
      </c>
      <c r="L23020" t="s">
        <v>111</v>
      </c>
    </row>
    <row r="23021" spans="1:12" x14ac:dyDescent="0.25">
      <c r="A23021">
        <v>725181</v>
      </c>
      <c r="B23021">
        <v>6500</v>
      </c>
      <c r="C23021" t="s">
        <v>12</v>
      </c>
      <c r="D23021" t="s">
        <v>33</v>
      </c>
      <c r="E23021" t="s">
        <v>14</v>
      </c>
      <c r="F23021" t="s">
        <v>21</v>
      </c>
      <c r="G23021" s="1">
        <v>40634</v>
      </c>
      <c r="H23021" t="s">
        <v>34</v>
      </c>
      <c r="I23021">
        <v>2011</v>
      </c>
      <c r="J23021" t="s">
        <v>17</v>
      </c>
      <c r="K23021" t="s">
        <v>18</v>
      </c>
      <c r="L23021" t="s">
        <v>86</v>
      </c>
    </row>
    <row r="23022" spans="1:12" x14ac:dyDescent="0.25">
      <c r="A23022">
        <v>725183</v>
      </c>
      <c r="B23022">
        <v>8000</v>
      </c>
      <c r="C23022" t="s">
        <v>41</v>
      </c>
      <c r="D23022" t="s">
        <v>102</v>
      </c>
      <c r="E23022" t="s">
        <v>14</v>
      </c>
      <c r="F23022" t="s">
        <v>15</v>
      </c>
      <c r="G23022" s="1">
        <v>40634</v>
      </c>
      <c r="H23022" t="s">
        <v>34</v>
      </c>
      <c r="I23022">
        <v>2011</v>
      </c>
      <c r="J23022" t="s">
        <v>17</v>
      </c>
      <c r="K23022" t="s">
        <v>18</v>
      </c>
      <c r="L23022" t="s">
        <v>44</v>
      </c>
    </row>
    <row r="23023" spans="1:12" x14ac:dyDescent="0.25">
      <c r="A23023">
        <v>725192</v>
      </c>
      <c r="B23023">
        <v>10000</v>
      </c>
      <c r="C23023" t="s">
        <v>38</v>
      </c>
      <c r="D23023" t="s">
        <v>77</v>
      </c>
      <c r="E23023" t="s">
        <v>36</v>
      </c>
      <c r="F23023" t="s">
        <v>21</v>
      </c>
      <c r="G23023" s="1">
        <v>40634</v>
      </c>
      <c r="H23023" t="s">
        <v>34</v>
      </c>
      <c r="I23023">
        <v>2011</v>
      </c>
      <c r="J23023" t="s">
        <v>17</v>
      </c>
      <c r="K23023" t="s">
        <v>49</v>
      </c>
      <c r="L23023" t="s">
        <v>66</v>
      </c>
    </row>
    <row r="23024" spans="1:12" x14ac:dyDescent="0.25">
      <c r="A23024">
        <v>725193</v>
      </c>
      <c r="B23024">
        <v>9000</v>
      </c>
      <c r="C23024" t="s">
        <v>12</v>
      </c>
      <c r="D23024" t="s">
        <v>33</v>
      </c>
      <c r="E23024" t="s">
        <v>36</v>
      </c>
      <c r="F23024" t="s">
        <v>21</v>
      </c>
      <c r="G23024" s="1">
        <v>40634</v>
      </c>
      <c r="H23024" t="s">
        <v>34</v>
      </c>
      <c r="I23024">
        <v>2011</v>
      </c>
      <c r="J23024" t="s">
        <v>43</v>
      </c>
      <c r="K23024" t="s">
        <v>47</v>
      </c>
      <c r="L23024" t="s">
        <v>80</v>
      </c>
    </row>
    <row r="23025" spans="1:12" x14ac:dyDescent="0.25">
      <c r="A23025">
        <v>725195</v>
      </c>
      <c r="B23025">
        <v>6000</v>
      </c>
      <c r="C23025" t="s">
        <v>25</v>
      </c>
      <c r="D23025" t="s">
        <v>62</v>
      </c>
      <c r="E23025" t="s">
        <v>27</v>
      </c>
      <c r="F23025" t="s">
        <v>15</v>
      </c>
      <c r="G23025" s="1">
        <v>40634</v>
      </c>
      <c r="H23025" t="s">
        <v>34</v>
      </c>
      <c r="I23025">
        <v>2011</v>
      </c>
      <c r="J23025" t="s">
        <v>17</v>
      </c>
      <c r="K23025" t="s">
        <v>18</v>
      </c>
      <c r="L23025" t="s">
        <v>29</v>
      </c>
    </row>
    <row r="23026" spans="1:12" x14ac:dyDescent="0.25">
      <c r="A23026">
        <v>725212</v>
      </c>
      <c r="B23026">
        <v>4800</v>
      </c>
      <c r="C23026" t="s">
        <v>38</v>
      </c>
      <c r="D23026" t="s">
        <v>77</v>
      </c>
      <c r="E23026" t="s">
        <v>27</v>
      </c>
      <c r="F23026" t="s">
        <v>135</v>
      </c>
      <c r="G23026" s="1">
        <v>40634</v>
      </c>
      <c r="H23026" t="s">
        <v>34</v>
      </c>
      <c r="I23026">
        <v>2011</v>
      </c>
      <c r="J23026" t="s">
        <v>17</v>
      </c>
      <c r="K23026" t="s">
        <v>70</v>
      </c>
      <c r="L23026" t="s">
        <v>44</v>
      </c>
    </row>
    <row r="23027" spans="1:12" x14ac:dyDescent="0.25">
      <c r="A23027">
        <v>725232</v>
      </c>
      <c r="B23027">
        <v>6800</v>
      </c>
      <c r="C23027" t="s">
        <v>41</v>
      </c>
      <c r="D23027" t="s">
        <v>73</v>
      </c>
      <c r="E23027" t="s">
        <v>14</v>
      </c>
      <c r="F23027" t="s">
        <v>15</v>
      </c>
      <c r="G23027" s="1">
        <v>40634</v>
      </c>
      <c r="H23027" t="s">
        <v>34</v>
      </c>
      <c r="I23027">
        <v>2011</v>
      </c>
      <c r="J23027" t="s">
        <v>17</v>
      </c>
      <c r="K23027" t="s">
        <v>18</v>
      </c>
      <c r="L23027" t="s">
        <v>19</v>
      </c>
    </row>
    <row r="23028" spans="1:12" x14ac:dyDescent="0.25">
      <c r="A23028">
        <v>725253</v>
      </c>
      <c r="B23028">
        <v>15000</v>
      </c>
      <c r="C23028" t="s">
        <v>41</v>
      </c>
      <c r="D23028" t="s">
        <v>73</v>
      </c>
      <c r="E23028" t="s">
        <v>36</v>
      </c>
      <c r="F23028" t="s">
        <v>15</v>
      </c>
      <c r="G23028" s="1">
        <v>40634</v>
      </c>
      <c r="H23028" t="s">
        <v>34</v>
      </c>
      <c r="I23028">
        <v>2011</v>
      </c>
      <c r="J23028" t="s">
        <v>17</v>
      </c>
      <c r="K23028" t="s">
        <v>18</v>
      </c>
      <c r="L23028" t="s">
        <v>83</v>
      </c>
    </row>
    <row r="23029" spans="1:12" x14ac:dyDescent="0.25">
      <c r="A23029">
        <v>725254</v>
      </c>
      <c r="B23029">
        <v>8000</v>
      </c>
      <c r="C23029" t="s">
        <v>38</v>
      </c>
      <c r="D23029" t="s">
        <v>77</v>
      </c>
      <c r="E23029" t="s">
        <v>27</v>
      </c>
      <c r="F23029" t="s">
        <v>21</v>
      </c>
      <c r="G23029" s="1">
        <v>40634</v>
      </c>
      <c r="H23029" t="s">
        <v>34</v>
      </c>
      <c r="I23029">
        <v>2011</v>
      </c>
      <c r="J23029" t="s">
        <v>17</v>
      </c>
      <c r="K23029" t="s">
        <v>49</v>
      </c>
      <c r="L23029" t="s">
        <v>108</v>
      </c>
    </row>
    <row r="23030" spans="1:12" x14ac:dyDescent="0.25">
      <c r="A23030">
        <v>725258</v>
      </c>
      <c r="B23030">
        <v>3000</v>
      </c>
      <c r="C23030" t="s">
        <v>12</v>
      </c>
      <c r="D23030" t="s">
        <v>75</v>
      </c>
      <c r="E23030" t="s">
        <v>36</v>
      </c>
      <c r="F23030" t="s">
        <v>21</v>
      </c>
      <c r="G23030" s="1">
        <v>40634</v>
      </c>
      <c r="H23030" t="s">
        <v>34</v>
      </c>
      <c r="I23030">
        <v>2011</v>
      </c>
      <c r="J23030" t="s">
        <v>17</v>
      </c>
      <c r="K23030" t="s">
        <v>49</v>
      </c>
      <c r="L23030" t="s">
        <v>72</v>
      </c>
    </row>
    <row r="23031" spans="1:12" x14ac:dyDescent="0.25">
      <c r="A23031">
        <v>725281</v>
      </c>
      <c r="B23031">
        <v>10850</v>
      </c>
      <c r="C23031" t="s">
        <v>38</v>
      </c>
      <c r="D23031" t="s">
        <v>39</v>
      </c>
      <c r="E23031" t="s">
        <v>36</v>
      </c>
      <c r="F23031" t="s">
        <v>15</v>
      </c>
      <c r="G23031" s="1">
        <v>40634</v>
      </c>
      <c r="H23031" t="s">
        <v>34</v>
      </c>
      <c r="I23031">
        <v>2011</v>
      </c>
      <c r="J23031" t="s">
        <v>17</v>
      </c>
      <c r="K23031" t="s">
        <v>23</v>
      </c>
      <c r="L23031" t="s">
        <v>83</v>
      </c>
    </row>
    <row r="23032" spans="1:12" x14ac:dyDescent="0.25">
      <c r="A23032">
        <v>725305</v>
      </c>
      <c r="B23032">
        <v>10000</v>
      </c>
      <c r="C23032" t="s">
        <v>41</v>
      </c>
      <c r="D23032" t="s">
        <v>73</v>
      </c>
      <c r="E23032" t="s">
        <v>14</v>
      </c>
      <c r="F23032" t="s">
        <v>21</v>
      </c>
      <c r="G23032" s="1">
        <v>40634</v>
      </c>
      <c r="H23032" t="s">
        <v>34</v>
      </c>
      <c r="I23032">
        <v>2011</v>
      </c>
      <c r="J23032" t="s">
        <v>43</v>
      </c>
      <c r="K23032" t="s">
        <v>18</v>
      </c>
      <c r="L23032" t="s">
        <v>19</v>
      </c>
    </row>
    <row r="23033" spans="1:12" x14ac:dyDescent="0.25">
      <c r="A23033">
        <v>725320</v>
      </c>
      <c r="B23033">
        <v>1000</v>
      </c>
      <c r="C23033" t="s">
        <v>41</v>
      </c>
      <c r="D23033" t="s">
        <v>42</v>
      </c>
      <c r="E23033" t="s">
        <v>14</v>
      </c>
      <c r="F23033" t="s">
        <v>21</v>
      </c>
      <c r="G23033" s="1">
        <v>40634</v>
      </c>
      <c r="H23033" t="s">
        <v>34</v>
      </c>
      <c r="I23033">
        <v>2011</v>
      </c>
      <c r="J23033" t="s">
        <v>17</v>
      </c>
      <c r="K23033" t="s">
        <v>81</v>
      </c>
      <c r="L23033" t="s">
        <v>72</v>
      </c>
    </row>
    <row r="23034" spans="1:12" x14ac:dyDescent="0.25">
      <c r="A23034">
        <v>725325</v>
      </c>
      <c r="B23034">
        <v>18000</v>
      </c>
      <c r="C23034" t="s">
        <v>25</v>
      </c>
      <c r="D23034" t="s">
        <v>51</v>
      </c>
      <c r="E23034" t="s">
        <v>14</v>
      </c>
      <c r="F23034" t="s">
        <v>135</v>
      </c>
      <c r="G23034" s="1">
        <v>40664</v>
      </c>
      <c r="H23034" t="s">
        <v>22</v>
      </c>
      <c r="I23034">
        <v>2011</v>
      </c>
      <c r="J23034" t="s">
        <v>43</v>
      </c>
      <c r="K23034" t="s">
        <v>18</v>
      </c>
      <c r="L23034" t="s">
        <v>29</v>
      </c>
    </row>
    <row r="23035" spans="1:12" x14ac:dyDescent="0.25">
      <c r="A23035">
        <v>725335</v>
      </c>
      <c r="B23035">
        <v>8000</v>
      </c>
      <c r="C23035" t="s">
        <v>41</v>
      </c>
      <c r="D23035" t="s">
        <v>54</v>
      </c>
      <c r="E23035" t="s">
        <v>14</v>
      </c>
      <c r="F23035" t="s">
        <v>135</v>
      </c>
      <c r="G23035" s="1">
        <v>40634</v>
      </c>
      <c r="H23035" t="s">
        <v>34</v>
      </c>
      <c r="I23035">
        <v>2011</v>
      </c>
      <c r="J23035" t="s">
        <v>43</v>
      </c>
      <c r="K23035" t="s">
        <v>18</v>
      </c>
      <c r="L23035" t="s">
        <v>48</v>
      </c>
    </row>
    <row r="23036" spans="1:12" x14ac:dyDescent="0.25">
      <c r="A23036">
        <v>725367</v>
      </c>
      <c r="B23036">
        <v>33950</v>
      </c>
      <c r="C23036" t="s">
        <v>87</v>
      </c>
      <c r="D23036" t="s">
        <v>93</v>
      </c>
      <c r="E23036" t="s">
        <v>36</v>
      </c>
      <c r="F23036" t="s">
        <v>15</v>
      </c>
      <c r="G23036" s="1">
        <v>40634</v>
      </c>
      <c r="H23036" t="s">
        <v>34</v>
      </c>
      <c r="I23036">
        <v>2011</v>
      </c>
      <c r="J23036" t="s">
        <v>43</v>
      </c>
      <c r="K23036" t="s">
        <v>18</v>
      </c>
      <c r="L23036" t="s">
        <v>56</v>
      </c>
    </row>
    <row r="23037" spans="1:12" x14ac:dyDescent="0.25">
      <c r="A23037">
        <v>725372</v>
      </c>
      <c r="B23037">
        <v>1000</v>
      </c>
      <c r="C23037" t="s">
        <v>25</v>
      </c>
      <c r="D23037" t="s">
        <v>26</v>
      </c>
      <c r="E23037" t="s">
        <v>14</v>
      </c>
      <c r="F23037" t="s">
        <v>21</v>
      </c>
      <c r="G23037" s="1">
        <v>40634</v>
      </c>
      <c r="H23037" t="s">
        <v>34</v>
      </c>
      <c r="I23037">
        <v>2011</v>
      </c>
      <c r="J23037" t="s">
        <v>43</v>
      </c>
      <c r="K23037" t="s">
        <v>60</v>
      </c>
      <c r="L23037" t="s">
        <v>48</v>
      </c>
    </row>
    <row r="23038" spans="1:12" x14ac:dyDescent="0.25">
      <c r="A23038">
        <v>725391</v>
      </c>
      <c r="B23038">
        <v>21450</v>
      </c>
      <c r="C23038" t="s">
        <v>38</v>
      </c>
      <c r="D23038" t="s">
        <v>57</v>
      </c>
      <c r="E23038" t="s">
        <v>14</v>
      </c>
      <c r="F23038" t="s">
        <v>15</v>
      </c>
      <c r="G23038" s="1">
        <v>40634</v>
      </c>
      <c r="H23038" t="s">
        <v>34</v>
      </c>
      <c r="I23038">
        <v>2011</v>
      </c>
      <c r="J23038" t="s">
        <v>17</v>
      </c>
      <c r="K23038" t="s">
        <v>18</v>
      </c>
      <c r="L23038" t="s">
        <v>24</v>
      </c>
    </row>
    <row r="23039" spans="1:12" x14ac:dyDescent="0.25">
      <c r="A23039">
        <v>725404</v>
      </c>
      <c r="B23039">
        <v>14400</v>
      </c>
      <c r="C23039" t="s">
        <v>12</v>
      </c>
      <c r="D23039" t="s">
        <v>13</v>
      </c>
      <c r="E23039" t="s">
        <v>36</v>
      </c>
      <c r="F23039" t="s">
        <v>15</v>
      </c>
      <c r="G23039" s="1">
        <v>40634</v>
      </c>
      <c r="H23039" t="s">
        <v>34</v>
      </c>
      <c r="I23039">
        <v>2011</v>
      </c>
      <c r="J23039" t="s">
        <v>17</v>
      </c>
      <c r="K23039" t="s">
        <v>18</v>
      </c>
      <c r="L23039" t="s">
        <v>44</v>
      </c>
    </row>
    <row r="23040" spans="1:12" x14ac:dyDescent="0.25">
      <c r="A23040">
        <v>725409</v>
      </c>
      <c r="B23040">
        <v>18225</v>
      </c>
      <c r="C23040" t="s">
        <v>12</v>
      </c>
      <c r="D23040" t="s">
        <v>33</v>
      </c>
      <c r="E23040" t="s">
        <v>36</v>
      </c>
      <c r="F23040" t="s">
        <v>15</v>
      </c>
      <c r="G23040" s="1">
        <v>40634</v>
      </c>
      <c r="H23040" t="s">
        <v>34</v>
      </c>
      <c r="I23040">
        <v>2011</v>
      </c>
      <c r="J23040" t="s">
        <v>17</v>
      </c>
      <c r="K23040" t="s">
        <v>23</v>
      </c>
      <c r="L23040" t="s">
        <v>98</v>
      </c>
    </row>
    <row r="23041" spans="1:12" x14ac:dyDescent="0.25">
      <c r="A23041">
        <v>725413</v>
      </c>
      <c r="B23041">
        <v>24000</v>
      </c>
      <c r="C23041" t="s">
        <v>87</v>
      </c>
      <c r="D23041" t="s">
        <v>96</v>
      </c>
      <c r="E23041" t="s">
        <v>36</v>
      </c>
      <c r="F23041" t="s">
        <v>135</v>
      </c>
      <c r="G23041" s="1">
        <v>40634</v>
      </c>
      <c r="H23041" t="s">
        <v>34</v>
      </c>
      <c r="I23041">
        <v>2011</v>
      </c>
      <c r="J23041" t="s">
        <v>17</v>
      </c>
      <c r="K23041" t="s">
        <v>49</v>
      </c>
      <c r="L23041" t="s">
        <v>126</v>
      </c>
    </row>
    <row r="23042" spans="1:12" x14ac:dyDescent="0.25">
      <c r="A23042">
        <v>725428</v>
      </c>
      <c r="B23042">
        <v>12000</v>
      </c>
      <c r="C23042" t="s">
        <v>12</v>
      </c>
      <c r="D23042" t="s">
        <v>33</v>
      </c>
      <c r="E23042" t="s">
        <v>14</v>
      </c>
      <c r="F23042" t="s">
        <v>135</v>
      </c>
      <c r="G23042" s="1">
        <v>40634</v>
      </c>
      <c r="H23042" t="s">
        <v>34</v>
      </c>
      <c r="I23042">
        <v>2011</v>
      </c>
      <c r="J23042" t="s">
        <v>17</v>
      </c>
      <c r="K23042" t="s">
        <v>92</v>
      </c>
      <c r="L23042" t="s">
        <v>29</v>
      </c>
    </row>
    <row r="23043" spans="1:12" x14ac:dyDescent="0.25">
      <c r="A23043">
        <v>725458</v>
      </c>
      <c r="B23043">
        <v>8000</v>
      </c>
      <c r="C23043" t="s">
        <v>68</v>
      </c>
      <c r="D23043" t="s">
        <v>114</v>
      </c>
      <c r="E23043" t="s">
        <v>14</v>
      </c>
      <c r="F23043" t="s">
        <v>21</v>
      </c>
      <c r="G23043" s="1">
        <v>40634</v>
      </c>
      <c r="H23043" t="s">
        <v>34</v>
      </c>
      <c r="I23043">
        <v>2011</v>
      </c>
      <c r="J23043" t="s">
        <v>43</v>
      </c>
      <c r="K23043" t="s">
        <v>18</v>
      </c>
      <c r="L23043" t="s">
        <v>19</v>
      </c>
    </row>
    <row r="23044" spans="1:12" x14ac:dyDescent="0.25">
      <c r="A23044">
        <v>725495</v>
      </c>
      <c r="B23044">
        <v>5000</v>
      </c>
      <c r="C23044" t="s">
        <v>38</v>
      </c>
      <c r="D23044" t="s">
        <v>97</v>
      </c>
      <c r="E23044" t="s">
        <v>14</v>
      </c>
      <c r="F23044" t="s">
        <v>21</v>
      </c>
      <c r="G23044" s="1">
        <v>40634</v>
      </c>
      <c r="H23044" t="s">
        <v>34</v>
      </c>
      <c r="I23044">
        <v>2011</v>
      </c>
      <c r="J23044" t="s">
        <v>17</v>
      </c>
      <c r="K23044" t="s">
        <v>47</v>
      </c>
      <c r="L23044" t="s">
        <v>86</v>
      </c>
    </row>
    <row r="23045" spans="1:12" x14ac:dyDescent="0.25">
      <c r="A23045">
        <v>725502</v>
      </c>
      <c r="B23045">
        <v>24000</v>
      </c>
      <c r="C23045" t="s">
        <v>25</v>
      </c>
      <c r="D23045" t="s">
        <v>35</v>
      </c>
      <c r="E23045" t="s">
        <v>36</v>
      </c>
      <c r="F23045" t="s">
        <v>15</v>
      </c>
      <c r="G23045" s="1">
        <v>40634</v>
      </c>
      <c r="H23045" t="s">
        <v>34</v>
      </c>
      <c r="I23045">
        <v>2011</v>
      </c>
      <c r="J23045" t="s">
        <v>17</v>
      </c>
      <c r="K23045" t="s">
        <v>18</v>
      </c>
      <c r="L23045" t="s">
        <v>86</v>
      </c>
    </row>
    <row r="23046" spans="1:12" x14ac:dyDescent="0.25">
      <c r="A23046">
        <v>725512</v>
      </c>
      <c r="B23046">
        <v>12000</v>
      </c>
      <c r="C23046" t="s">
        <v>68</v>
      </c>
      <c r="D23046" t="s">
        <v>78</v>
      </c>
      <c r="E23046" t="s">
        <v>14</v>
      </c>
      <c r="F23046" t="s">
        <v>21</v>
      </c>
      <c r="G23046" s="1">
        <v>40634</v>
      </c>
      <c r="H23046" t="s">
        <v>34</v>
      </c>
      <c r="I23046">
        <v>2011</v>
      </c>
      <c r="J23046" t="s">
        <v>17</v>
      </c>
      <c r="K23046" t="s">
        <v>18</v>
      </c>
      <c r="L23046" t="s">
        <v>66</v>
      </c>
    </row>
    <row r="23047" spans="1:12" x14ac:dyDescent="0.25">
      <c r="A23047">
        <v>725515</v>
      </c>
      <c r="B23047">
        <v>3600</v>
      </c>
      <c r="C23047" t="s">
        <v>41</v>
      </c>
      <c r="D23047" t="s">
        <v>54</v>
      </c>
      <c r="E23047" t="s">
        <v>14</v>
      </c>
      <c r="F23047" t="s">
        <v>135</v>
      </c>
      <c r="G23047" s="1">
        <v>40664</v>
      </c>
      <c r="H23047" t="s">
        <v>22</v>
      </c>
      <c r="I23047">
        <v>2011</v>
      </c>
      <c r="J23047" t="s">
        <v>17</v>
      </c>
      <c r="K23047" t="s">
        <v>18</v>
      </c>
      <c r="L23047" t="s">
        <v>29</v>
      </c>
    </row>
    <row r="23048" spans="1:12" x14ac:dyDescent="0.25">
      <c r="A23048">
        <v>725531</v>
      </c>
      <c r="B23048">
        <v>10000</v>
      </c>
      <c r="C23048" t="s">
        <v>12</v>
      </c>
      <c r="D23048" t="s">
        <v>33</v>
      </c>
      <c r="E23048" t="s">
        <v>36</v>
      </c>
      <c r="F23048" t="s">
        <v>135</v>
      </c>
      <c r="G23048" s="1">
        <v>40634</v>
      </c>
      <c r="H23048" t="s">
        <v>34</v>
      </c>
      <c r="I23048">
        <v>2011</v>
      </c>
      <c r="J23048" t="s">
        <v>17</v>
      </c>
      <c r="K23048" t="s">
        <v>23</v>
      </c>
      <c r="L23048" t="s">
        <v>125</v>
      </c>
    </row>
    <row r="23049" spans="1:12" x14ac:dyDescent="0.25">
      <c r="A23049">
        <v>725534</v>
      </c>
      <c r="B23049">
        <v>1850</v>
      </c>
      <c r="C23049" t="s">
        <v>12</v>
      </c>
      <c r="D23049" t="s">
        <v>13</v>
      </c>
      <c r="E23049" t="s">
        <v>27</v>
      </c>
      <c r="F23049" t="s">
        <v>21</v>
      </c>
      <c r="G23049" s="1">
        <v>40634</v>
      </c>
      <c r="H23049" t="s">
        <v>34</v>
      </c>
      <c r="I23049">
        <v>2011</v>
      </c>
      <c r="J23049" t="s">
        <v>43</v>
      </c>
      <c r="K23049" t="s">
        <v>47</v>
      </c>
      <c r="L23049" t="s">
        <v>29</v>
      </c>
    </row>
    <row r="23050" spans="1:12" x14ac:dyDescent="0.25">
      <c r="A23050">
        <v>725556</v>
      </c>
      <c r="B23050">
        <v>10400</v>
      </c>
      <c r="C23050" t="s">
        <v>68</v>
      </c>
      <c r="D23050" t="s">
        <v>114</v>
      </c>
      <c r="E23050" t="s">
        <v>36</v>
      </c>
      <c r="F23050" t="s">
        <v>135</v>
      </c>
      <c r="G23050" s="1">
        <v>40664</v>
      </c>
      <c r="H23050" t="s">
        <v>22</v>
      </c>
      <c r="I23050">
        <v>2011</v>
      </c>
      <c r="J23050" t="s">
        <v>140</v>
      </c>
      <c r="K23050" t="s">
        <v>23</v>
      </c>
      <c r="L23050" t="s">
        <v>29</v>
      </c>
    </row>
    <row r="23051" spans="1:12" x14ac:dyDescent="0.25">
      <c r="A23051">
        <v>725567</v>
      </c>
      <c r="B23051">
        <v>10000</v>
      </c>
      <c r="C23051" t="s">
        <v>38</v>
      </c>
      <c r="D23051" t="s">
        <v>57</v>
      </c>
      <c r="E23051" t="s">
        <v>36</v>
      </c>
      <c r="F23051" t="s">
        <v>21</v>
      </c>
      <c r="G23051" s="1">
        <v>40634</v>
      </c>
      <c r="H23051" t="s">
        <v>34</v>
      </c>
      <c r="I23051">
        <v>2011</v>
      </c>
      <c r="J23051" t="s">
        <v>17</v>
      </c>
      <c r="K23051" t="s">
        <v>18</v>
      </c>
      <c r="L23051" t="s">
        <v>24</v>
      </c>
    </row>
    <row r="23052" spans="1:12" x14ac:dyDescent="0.25">
      <c r="A23052">
        <v>725579</v>
      </c>
      <c r="B23052">
        <v>2700</v>
      </c>
      <c r="C23052" t="s">
        <v>12</v>
      </c>
      <c r="D23052" t="s">
        <v>75</v>
      </c>
      <c r="E23052" t="s">
        <v>14</v>
      </c>
      <c r="F23052" t="s">
        <v>21</v>
      </c>
      <c r="G23052" s="1">
        <v>40634</v>
      </c>
      <c r="H23052" t="s">
        <v>34</v>
      </c>
      <c r="I23052">
        <v>2011</v>
      </c>
      <c r="J23052" t="s">
        <v>17</v>
      </c>
      <c r="K23052" t="s">
        <v>23</v>
      </c>
      <c r="L23052" t="s">
        <v>24</v>
      </c>
    </row>
    <row r="23053" spans="1:12" x14ac:dyDescent="0.25">
      <c r="A23053">
        <v>725587</v>
      </c>
      <c r="B23053">
        <v>1500</v>
      </c>
      <c r="C23053" t="s">
        <v>38</v>
      </c>
      <c r="D23053" t="s">
        <v>57</v>
      </c>
      <c r="E23053" t="s">
        <v>14</v>
      </c>
      <c r="F23053" t="s">
        <v>135</v>
      </c>
      <c r="G23053" s="1">
        <v>40634</v>
      </c>
      <c r="H23053" t="s">
        <v>34</v>
      </c>
      <c r="I23053">
        <v>2011</v>
      </c>
      <c r="J23053" t="s">
        <v>17</v>
      </c>
      <c r="K23053" t="s">
        <v>70</v>
      </c>
      <c r="L23053" t="s">
        <v>19</v>
      </c>
    </row>
    <row r="23054" spans="1:12" x14ac:dyDescent="0.25">
      <c r="A23054">
        <v>725645</v>
      </c>
      <c r="B23054">
        <v>5000</v>
      </c>
      <c r="C23054" t="s">
        <v>38</v>
      </c>
      <c r="D23054" t="s">
        <v>59</v>
      </c>
      <c r="E23054" t="s">
        <v>36</v>
      </c>
      <c r="F23054" t="s">
        <v>21</v>
      </c>
      <c r="G23054" s="1">
        <v>40634</v>
      </c>
      <c r="H23054" t="s">
        <v>34</v>
      </c>
      <c r="I23054">
        <v>2011</v>
      </c>
      <c r="J23054" t="s">
        <v>17</v>
      </c>
      <c r="K23054" t="s">
        <v>18</v>
      </c>
      <c r="L23054" t="s">
        <v>86</v>
      </c>
    </row>
    <row r="23055" spans="1:12" x14ac:dyDescent="0.25">
      <c r="A23055">
        <v>725651</v>
      </c>
      <c r="B23055">
        <v>5600</v>
      </c>
      <c r="C23055" t="s">
        <v>68</v>
      </c>
      <c r="D23055" t="s">
        <v>90</v>
      </c>
      <c r="E23055" t="s">
        <v>36</v>
      </c>
      <c r="F23055" t="s">
        <v>135</v>
      </c>
      <c r="G23055" s="1">
        <v>40634</v>
      </c>
      <c r="H23055" t="s">
        <v>34</v>
      </c>
      <c r="I23055">
        <v>2011</v>
      </c>
      <c r="J23055" t="s">
        <v>17</v>
      </c>
      <c r="K23055" t="s">
        <v>18</v>
      </c>
      <c r="L23055" t="s">
        <v>74</v>
      </c>
    </row>
    <row r="23056" spans="1:12" x14ac:dyDescent="0.25">
      <c r="A23056">
        <v>725667</v>
      </c>
      <c r="B23056">
        <v>5100</v>
      </c>
      <c r="C23056" t="s">
        <v>12</v>
      </c>
      <c r="D23056" t="s">
        <v>33</v>
      </c>
      <c r="E23056" t="s">
        <v>36</v>
      </c>
      <c r="F23056" t="s">
        <v>135</v>
      </c>
      <c r="G23056" s="1">
        <v>40634</v>
      </c>
      <c r="H23056" t="s">
        <v>34</v>
      </c>
      <c r="I23056">
        <v>2011</v>
      </c>
      <c r="J23056" t="s">
        <v>17</v>
      </c>
      <c r="K23056" t="s">
        <v>65</v>
      </c>
      <c r="L23056" t="s">
        <v>72</v>
      </c>
    </row>
    <row r="23057" spans="1:12" x14ac:dyDescent="0.25">
      <c r="A23057">
        <v>725675</v>
      </c>
      <c r="B23057">
        <v>3000</v>
      </c>
      <c r="C23057" t="s">
        <v>38</v>
      </c>
      <c r="D23057" t="s">
        <v>97</v>
      </c>
      <c r="E23057" t="s">
        <v>36</v>
      </c>
      <c r="F23057" t="s">
        <v>135</v>
      </c>
      <c r="G23057" s="1">
        <v>40634</v>
      </c>
      <c r="H23057" t="s">
        <v>34</v>
      </c>
      <c r="I23057">
        <v>2011</v>
      </c>
      <c r="J23057" t="s">
        <v>17</v>
      </c>
      <c r="K23057" t="s">
        <v>47</v>
      </c>
      <c r="L23057" t="s">
        <v>71</v>
      </c>
    </row>
    <row r="23058" spans="1:12" x14ac:dyDescent="0.25">
      <c r="A23058">
        <v>725676</v>
      </c>
      <c r="B23058">
        <v>14125</v>
      </c>
      <c r="C23058" t="s">
        <v>12</v>
      </c>
      <c r="D23058" t="s">
        <v>33</v>
      </c>
      <c r="E23058" t="s">
        <v>14</v>
      </c>
      <c r="F23058" t="s">
        <v>21</v>
      </c>
      <c r="G23058" s="1">
        <v>40634</v>
      </c>
      <c r="H23058" t="s">
        <v>34</v>
      </c>
      <c r="I23058">
        <v>2011</v>
      </c>
      <c r="J23058" t="s">
        <v>43</v>
      </c>
      <c r="K23058" t="s">
        <v>18</v>
      </c>
      <c r="L23058" t="s">
        <v>125</v>
      </c>
    </row>
    <row r="23059" spans="1:12" x14ac:dyDescent="0.25">
      <c r="A23059">
        <v>725699</v>
      </c>
      <c r="B23059">
        <v>5200</v>
      </c>
      <c r="C23059" t="s">
        <v>38</v>
      </c>
      <c r="D23059" t="s">
        <v>97</v>
      </c>
      <c r="E23059" t="s">
        <v>36</v>
      </c>
      <c r="F23059" t="s">
        <v>21</v>
      </c>
      <c r="G23059" s="1">
        <v>40634</v>
      </c>
      <c r="H23059" t="s">
        <v>34</v>
      </c>
      <c r="I23059">
        <v>2011</v>
      </c>
      <c r="J23059" t="s">
        <v>17</v>
      </c>
      <c r="K23059" t="s">
        <v>70</v>
      </c>
      <c r="L23059" t="s">
        <v>56</v>
      </c>
    </row>
    <row r="23060" spans="1:12" x14ac:dyDescent="0.25">
      <c r="A23060">
        <v>725713</v>
      </c>
      <c r="B23060">
        <v>15350</v>
      </c>
      <c r="C23060" t="s">
        <v>12</v>
      </c>
      <c r="D23060" t="s">
        <v>33</v>
      </c>
      <c r="E23060" t="s">
        <v>36</v>
      </c>
      <c r="F23060" t="s">
        <v>15</v>
      </c>
      <c r="G23060" s="1">
        <v>40664</v>
      </c>
      <c r="H23060" t="s">
        <v>22</v>
      </c>
      <c r="I23060">
        <v>2011</v>
      </c>
      <c r="J23060" t="s">
        <v>17</v>
      </c>
      <c r="K23060" t="s">
        <v>49</v>
      </c>
      <c r="L23060" t="s">
        <v>129</v>
      </c>
    </row>
    <row r="23061" spans="1:12" x14ac:dyDescent="0.25">
      <c r="A23061">
        <v>725739</v>
      </c>
      <c r="B23061">
        <v>6000</v>
      </c>
      <c r="C23061" t="s">
        <v>41</v>
      </c>
      <c r="D23061" t="s">
        <v>42</v>
      </c>
      <c r="E23061" t="s">
        <v>14</v>
      </c>
      <c r="F23061" t="s">
        <v>135</v>
      </c>
      <c r="G23061" s="1">
        <v>40634</v>
      </c>
      <c r="H23061" t="s">
        <v>34</v>
      </c>
      <c r="I23061">
        <v>2011</v>
      </c>
      <c r="J23061" t="s">
        <v>17</v>
      </c>
      <c r="K23061" t="s">
        <v>23</v>
      </c>
      <c r="L23061" t="s">
        <v>24</v>
      </c>
    </row>
    <row r="23062" spans="1:12" x14ac:dyDescent="0.25">
      <c r="A23062">
        <v>725749</v>
      </c>
      <c r="B23062">
        <v>5000</v>
      </c>
      <c r="C23062" t="s">
        <v>38</v>
      </c>
      <c r="D23062" t="s">
        <v>77</v>
      </c>
      <c r="E23062" t="s">
        <v>14</v>
      </c>
      <c r="F23062" t="s">
        <v>135</v>
      </c>
      <c r="G23062" s="1">
        <v>40634</v>
      </c>
      <c r="H23062" t="s">
        <v>34</v>
      </c>
      <c r="I23062">
        <v>2011</v>
      </c>
      <c r="J23062" t="s">
        <v>17</v>
      </c>
      <c r="K23062" t="s">
        <v>23</v>
      </c>
      <c r="L23062" t="s">
        <v>99</v>
      </c>
    </row>
    <row r="23063" spans="1:12" x14ac:dyDescent="0.25">
      <c r="A23063">
        <v>725751</v>
      </c>
      <c r="B23063">
        <v>7000</v>
      </c>
      <c r="C23063" t="s">
        <v>12</v>
      </c>
      <c r="D23063" t="s">
        <v>75</v>
      </c>
      <c r="E23063" t="s">
        <v>14</v>
      </c>
      <c r="F23063" t="s">
        <v>21</v>
      </c>
      <c r="G23063" s="1">
        <v>40634</v>
      </c>
      <c r="H23063" t="s">
        <v>34</v>
      </c>
      <c r="I23063">
        <v>2011</v>
      </c>
      <c r="J23063" t="s">
        <v>43</v>
      </c>
      <c r="K23063" t="s">
        <v>18</v>
      </c>
      <c r="L23063" t="s">
        <v>74</v>
      </c>
    </row>
    <row r="23064" spans="1:12" x14ac:dyDescent="0.25">
      <c r="A23064">
        <v>725778</v>
      </c>
      <c r="B23064">
        <v>10000</v>
      </c>
      <c r="C23064" t="s">
        <v>41</v>
      </c>
      <c r="D23064" t="s">
        <v>102</v>
      </c>
      <c r="E23064" t="s">
        <v>14</v>
      </c>
      <c r="F23064" t="s">
        <v>135</v>
      </c>
      <c r="G23064" s="1">
        <v>40634</v>
      </c>
      <c r="H23064" t="s">
        <v>34</v>
      </c>
      <c r="I23064">
        <v>2011</v>
      </c>
      <c r="J23064" t="s">
        <v>17</v>
      </c>
      <c r="K23064" t="s">
        <v>18</v>
      </c>
      <c r="L23064" t="s">
        <v>125</v>
      </c>
    </row>
    <row r="23065" spans="1:12" x14ac:dyDescent="0.25">
      <c r="A23065">
        <v>725780</v>
      </c>
      <c r="B23065">
        <v>12000</v>
      </c>
      <c r="C23065" t="s">
        <v>12</v>
      </c>
      <c r="D23065" t="s">
        <v>13</v>
      </c>
      <c r="E23065" t="s">
        <v>36</v>
      </c>
      <c r="F23065" t="s">
        <v>21</v>
      </c>
      <c r="G23065" s="1">
        <v>40634</v>
      </c>
      <c r="H23065" t="s">
        <v>34</v>
      </c>
      <c r="I23065">
        <v>2011</v>
      </c>
      <c r="J23065" t="s">
        <v>17</v>
      </c>
      <c r="K23065" t="s">
        <v>23</v>
      </c>
      <c r="L23065" t="s">
        <v>64</v>
      </c>
    </row>
    <row r="23066" spans="1:12" x14ac:dyDescent="0.25">
      <c r="A23066">
        <v>725791</v>
      </c>
      <c r="B23066">
        <v>4800</v>
      </c>
      <c r="C23066" t="s">
        <v>12</v>
      </c>
      <c r="D23066" t="s">
        <v>13</v>
      </c>
      <c r="E23066" t="s">
        <v>14</v>
      </c>
      <c r="F23066" t="s">
        <v>135</v>
      </c>
      <c r="G23066" s="1">
        <v>40634</v>
      </c>
      <c r="H23066" t="s">
        <v>34</v>
      </c>
      <c r="I23066">
        <v>2011</v>
      </c>
      <c r="J23066" t="s">
        <v>17</v>
      </c>
      <c r="K23066" t="s">
        <v>81</v>
      </c>
      <c r="L23066" t="s">
        <v>99</v>
      </c>
    </row>
    <row r="23067" spans="1:12" x14ac:dyDescent="0.25">
      <c r="A23067">
        <v>725829</v>
      </c>
      <c r="B23067">
        <v>6000</v>
      </c>
      <c r="C23067" t="s">
        <v>41</v>
      </c>
      <c r="D23067" t="s">
        <v>42</v>
      </c>
      <c r="E23067" t="s">
        <v>14</v>
      </c>
      <c r="F23067" t="s">
        <v>135</v>
      </c>
      <c r="G23067" s="1">
        <v>40634</v>
      </c>
      <c r="H23067" t="s">
        <v>34</v>
      </c>
      <c r="I23067">
        <v>2011</v>
      </c>
      <c r="J23067" t="s">
        <v>17</v>
      </c>
      <c r="K23067" t="s">
        <v>18</v>
      </c>
      <c r="L23067" t="s">
        <v>83</v>
      </c>
    </row>
    <row r="23068" spans="1:12" x14ac:dyDescent="0.25">
      <c r="A23068">
        <v>725833</v>
      </c>
      <c r="B23068">
        <v>25000</v>
      </c>
      <c r="C23068" t="s">
        <v>25</v>
      </c>
      <c r="D23068" t="s">
        <v>26</v>
      </c>
      <c r="E23068" t="s">
        <v>36</v>
      </c>
      <c r="F23068" t="s">
        <v>15</v>
      </c>
      <c r="G23068" s="1">
        <v>40634</v>
      </c>
      <c r="H23068" t="s">
        <v>34</v>
      </c>
      <c r="I23068">
        <v>2011</v>
      </c>
      <c r="J23068" t="s">
        <v>43</v>
      </c>
      <c r="K23068" t="s">
        <v>49</v>
      </c>
      <c r="L23068" t="s">
        <v>56</v>
      </c>
    </row>
    <row r="23069" spans="1:12" x14ac:dyDescent="0.25">
      <c r="A23069">
        <v>725835</v>
      </c>
      <c r="B23069">
        <v>4500</v>
      </c>
      <c r="C23069" t="s">
        <v>68</v>
      </c>
      <c r="D23069" t="s">
        <v>78</v>
      </c>
      <c r="E23069" t="s">
        <v>36</v>
      </c>
      <c r="F23069" t="s">
        <v>21</v>
      </c>
      <c r="G23069" s="1">
        <v>40634</v>
      </c>
      <c r="H23069" t="s">
        <v>34</v>
      </c>
      <c r="I23069">
        <v>2011</v>
      </c>
      <c r="J23069" t="s">
        <v>43</v>
      </c>
      <c r="K23069" t="s">
        <v>63</v>
      </c>
      <c r="L23069" t="s">
        <v>99</v>
      </c>
    </row>
    <row r="23070" spans="1:12" x14ac:dyDescent="0.25">
      <c r="A23070">
        <v>725871</v>
      </c>
      <c r="B23070">
        <v>10000</v>
      </c>
      <c r="C23070" t="s">
        <v>12</v>
      </c>
      <c r="D23070" t="s">
        <v>13</v>
      </c>
      <c r="E23070" t="s">
        <v>14</v>
      </c>
      <c r="F23070" t="s">
        <v>135</v>
      </c>
      <c r="G23070" s="1">
        <v>40634</v>
      </c>
      <c r="H23070" t="s">
        <v>34</v>
      </c>
      <c r="I23070">
        <v>2011</v>
      </c>
      <c r="J23070" t="s">
        <v>17</v>
      </c>
      <c r="K23070" t="s">
        <v>70</v>
      </c>
      <c r="L23070" t="s">
        <v>19</v>
      </c>
    </row>
    <row r="23071" spans="1:12" x14ac:dyDescent="0.25">
      <c r="A23071">
        <v>725888</v>
      </c>
      <c r="B23071">
        <v>9975</v>
      </c>
      <c r="C23071" t="s">
        <v>25</v>
      </c>
      <c r="D23071" t="s">
        <v>26</v>
      </c>
      <c r="E23071" t="s">
        <v>14</v>
      </c>
      <c r="F23071" t="s">
        <v>135</v>
      </c>
      <c r="G23071" s="1">
        <v>40634</v>
      </c>
      <c r="H23071" t="s">
        <v>34</v>
      </c>
      <c r="I23071">
        <v>2011</v>
      </c>
      <c r="J23071" t="s">
        <v>17</v>
      </c>
      <c r="K23071" t="s">
        <v>18</v>
      </c>
      <c r="L23071" t="s">
        <v>66</v>
      </c>
    </row>
    <row r="23072" spans="1:12" x14ac:dyDescent="0.25">
      <c r="A23072">
        <v>725895</v>
      </c>
      <c r="B23072">
        <v>28000</v>
      </c>
      <c r="C23072" t="s">
        <v>41</v>
      </c>
      <c r="D23072" t="s">
        <v>42</v>
      </c>
      <c r="E23072" t="s">
        <v>36</v>
      </c>
      <c r="F23072" t="s">
        <v>15</v>
      </c>
      <c r="G23072" s="1">
        <v>40634</v>
      </c>
      <c r="H23072" t="s">
        <v>34</v>
      </c>
      <c r="I23072">
        <v>2011</v>
      </c>
      <c r="J23072" t="s">
        <v>17</v>
      </c>
      <c r="K23072" t="s">
        <v>23</v>
      </c>
      <c r="L23072" t="s">
        <v>74</v>
      </c>
    </row>
    <row r="23073" spans="1:12" x14ac:dyDescent="0.25">
      <c r="A23073">
        <v>725896</v>
      </c>
      <c r="B23073">
        <v>10000</v>
      </c>
      <c r="C23073" t="s">
        <v>12</v>
      </c>
      <c r="D23073" t="s">
        <v>20</v>
      </c>
      <c r="E23073" t="s">
        <v>36</v>
      </c>
      <c r="F23073" t="s">
        <v>135</v>
      </c>
      <c r="G23073" s="1">
        <v>40634</v>
      </c>
      <c r="H23073" t="s">
        <v>34</v>
      </c>
      <c r="I23073">
        <v>2011</v>
      </c>
      <c r="J23073" t="s">
        <v>17</v>
      </c>
      <c r="K23073" t="s">
        <v>18</v>
      </c>
      <c r="L23073" t="s">
        <v>67</v>
      </c>
    </row>
    <row r="23074" spans="1:12" x14ac:dyDescent="0.25">
      <c r="A23074">
        <v>725914</v>
      </c>
      <c r="B23074">
        <v>10000</v>
      </c>
      <c r="C23074" t="s">
        <v>12</v>
      </c>
      <c r="D23074" t="s">
        <v>13</v>
      </c>
      <c r="E23074" t="s">
        <v>36</v>
      </c>
      <c r="F23074" t="s">
        <v>15</v>
      </c>
      <c r="G23074" s="1">
        <v>40634</v>
      </c>
      <c r="H23074" t="s">
        <v>34</v>
      </c>
      <c r="I23074">
        <v>2011</v>
      </c>
      <c r="J23074" t="s">
        <v>17</v>
      </c>
      <c r="K23074" t="s">
        <v>92</v>
      </c>
      <c r="L23074" t="s">
        <v>74</v>
      </c>
    </row>
    <row r="23075" spans="1:12" x14ac:dyDescent="0.25">
      <c r="A23075">
        <v>725919</v>
      </c>
      <c r="B23075">
        <v>5000</v>
      </c>
      <c r="C23075" t="s">
        <v>12</v>
      </c>
      <c r="D23075" t="s">
        <v>45</v>
      </c>
      <c r="E23075" t="s">
        <v>36</v>
      </c>
      <c r="F23075" t="s">
        <v>21</v>
      </c>
      <c r="G23075" s="1">
        <v>40634</v>
      </c>
      <c r="H23075" t="s">
        <v>34</v>
      </c>
      <c r="I23075">
        <v>2011</v>
      </c>
      <c r="J23075" t="s">
        <v>17</v>
      </c>
      <c r="K23075" t="s">
        <v>49</v>
      </c>
      <c r="L23075" t="s">
        <v>19</v>
      </c>
    </row>
    <row r="23076" spans="1:12" x14ac:dyDescent="0.25">
      <c r="A23076">
        <v>725930</v>
      </c>
      <c r="B23076">
        <v>25000</v>
      </c>
      <c r="C23076" t="s">
        <v>25</v>
      </c>
      <c r="D23076" t="s">
        <v>51</v>
      </c>
      <c r="E23076" t="s">
        <v>36</v>
      </c>
      <c r="F23076" t="s">
        <v>15</v>
      </c>
      <c r="G23076" s="1">
        <v>40634</v>
      </c>
      <c r="H23076" t="s">
        <v>34</v>
      </c>
      <c r="I23076">
        <v>2011</v>
      </c>
      <c r="J23076" t="s">
        <v>43</v>
      </c>
      <c r="K23076" t="s">
        <v>92</v>
      </c>
      <c r="L23076" t="s">
        <v>74</v>
      </c>
    </row>
    <row r="23077" spans="1:12" x14ac:dyDescent="0.25">
      <c r="A23077">
        <v>725933</v>
      </c>
      <c r="B23077">
        <v>13500</v>
      </c>
      <c r="C23077" t="s">
        <v>38</v>
      </c>
      <c r="D23077" t="s">
        <v>39</v>
      </c>
      <c r="E23077" t="s">
        <v>36</v>
      </c>
      <c r="F23077" t="s">
        <v>15</v>
      </c>
      <c r="G23077" s="1">
        <v>40634</v>
      </c>
      <c r="H23077" t="s">
        <v>34</v>
      </c>
      <c r="I23077">
        <v>2011</v>
      </c>
      <c r="J23077" t="s">
        <v>17</v>
      </c>
      <c r="K23077" t="s">
        <v>70</v>
      </c>
      <c r="L23077" t="s">
        <v>48</v>
      </c>
    </row>
    <row r="23078" spans="1:12" x14ac:dyDescent="0.25">
      <c r="A23078">
        <v>725939</v>
      </c>
      <c r="B23078">
        <v>10000</v>
      </c>
      <c r="C23078" t="s">
        <v>68</v>
      </c>
      <c r="D23078" t="s">
        <v>114</v>
      </c>
      <c r="E23078" t="s">
        <v>14</v>
      </c>
      <c r="F23078" t="s">
        <v>135</v>
      </c>
      <c r="G23078" s="1">
        <v>40664</v>
      </c>
      <c r="H23078" t="s">
        <v>22</v>
      </c>
      <c r="I23078">
        <v>2011</v>
      </c>
      <c r="J23078" t="s">
        <v>43</v>
      </c>
      <c r="K23078" t="s">
        <v>23</v>
      </c>
      <c r="L23078" t="s">
        <v>19</v>
      </c>
    </row>
    <row r="23079" spans="1:12" x14ac:dyDescent="0.25">
      <c r="A23079">
        <v>725962</v>
      </c>
      <c r="B23079">
        <v>5000</v>
      </c>
      <c r="C23079" t="s">
        <v>25</v>
      </c>
      <c r="D23079" t="s">
        <v>26</v>
      </c>
      <c r="E23079" t="s">
        <v>14</v>
      </c>
      <c r="F23079" t="s">
        <v>135</v>
      </c>
      <c r="G23079" s="1">
        <v>40634</v>
      </c>
      <c r="H23079" t="s">
        <v>34</v>
      </c>
      <c r="I23079">
        <v>2011</v>
      </c>
      <c r="J23079" t="s">
        <v>43</v>
      </c>
      <c r="K23079" t="s">
        <v>18</v>
      </c>
      <c r="L23079" t="s">
        <v>115</v>
      </c>
    </row>
    <row r="23080" spans="1:12" x14ac:dyDescent="0.25">
      <c r="A23080">
        <v>725985</v>
      </c>
      <c r="B23080">
        <v>24000</v>
      </c>
      <c r="C23080" t="s">
        <v>41</v>
      </c>
      <c r="D23080" t="s">
        <v>42</v>
      </c>
      <c r="E23080" t="s">
        <v>14</v>
      </c>
      <c r="F23080" t="s">
        <v>15</v>
      </c>
      <c r="G23080" s="1">
        <v>40664</v>
      </c>
      <c r="H23080" t="s">
        <v>22</v>
      </c>
      <c r="I23080">
        <v>2011</v>
      </c>
      <c r="J23080" t="s">
        <v>17</v>
      </c>
      <c r="K23080" t="s">
        <v>79</v>
      </c>
      <c r="L23080" t="s">
        <v>64</v>
      </c>
    </row>
    <row r="23081" spans="1:12" x14ac:dyDescent="0.25">
      <c r="A23081">
        <v>725986</v>
      </c>
      <c r="B23081">
        <v>4000</v>
      </c>
      <c r="C23081" t="s">
        <v>38</v>
      </c>
      <c r="D23081" t="s">
        <v>59</v>
      </c>
      <c r="E23081" t="s">
        <v>14</v>
      </c>
      <c r="F23081" t="s">
        <v>135</v>
      </c>
      <c r="G23081" s="1">
        <v>40634</v>
      </c>
      <c r="H23081" t="s">
        <v>34</v>
      </c>
      <c r="I23081">
        <v>2011</v>
      </c>
      <c r="J23081" t="s">
        <v>17</v>
      </c>
      <c r="K23081" t="s">
        <v>47</v>
      </c>
      <c r="L23081" t="s">
        <v>29</v>
      </c>
    </row>
    <row r="23082" spans="1:12" x14ac:dyDescent="0.25">
      <c r="A23082">
        <v>725989</v>
      </c>
      <c r="B23082">
        <v>8000</v>
      </c>
      <c r="C23082" t="s">
        <v>38</v>
      </c>
      <c r="D23082" t="s">
        <v>77</v>
      </c>
      <c r="E23082" t="s">
        <v>36</v>
      </c>
      <c r="F23082" t="s">
        <v>135</v>
      </c>
      <c r="G23082" s="1">
        <v>40634</v>
      </c>
      <c r="H23082" t="s">
        <v>34</v>
      </c>
      <c r="I23082">
        <v>2011</v>
      </c>
      <c r="J23082" t="s">
        <v>17</v>
      </c>
      <c r="K23082" t="s">
        <v>49</v>
      </c>
      <c r="L23082" t="s">
        <v>66</v>
      </c>
    </row>
    <row r="23083" spans="1:12" x14ac:dyDescent="0.25">
      <c r="A23083">
        <v>726018</v>
      </c>
      <c r="B23083">
        <v>4500</v>
      </c>
      <c r="C23083" t="s">
        <v>38</v>
      </c>
      <c r="D23083" t="s">
        <v>77</v>
      </c>
      <c r="E23083" t="s">
        <v>14</v>
      </c>
      <c r="F23083" t="s">
        <v>15</v>
      </c>
      <c r="G23083" s="1">
        <v>40634</v>
      </c>
      <c r="H23083" t="s">
        <v>34</v>
      </c>
      <c r="I23083">
        <v>2011</v>
      </c>
      <c r="J23083" t="s">
        <v>17</v>
      </c>
      <c r="K23083" t="s">
        <v>49</v>
      </c>
      <c r="L23083" t="s">
        <v>61</v>
      </c>
    </row>
    <row r="23084" spans="1:12" x14ac:dyDescent="0.25">
      <c r="A23084">
        <v>726025</v>
      </c>
      <c r="B23084">
        <v>5100</v>
      </c>
      <c r="C23084" t="s">
        <v>12</v>
      </c>
      <c r="D23084" t="s">
        <v>75</v>
      </c>
      <c r="E23084" t="s">
        <v>14</v>
      </c>
      <c r="F23084" t="s">
        <v>135</v>
      </c>
      <c r="G23084" s="1">
        <v>40634</v>
      </c>
      <c r="H23084" t="s">
        <v>34</v>
      </c>
      <c r="I23084">
        <v>2011</v>
      </c>
      <c r="J23084" t="s">
        <v>17</v>
      </c>
      <c r="K23084" t="s">
        <v>63</v>
      </c>
      <c r="L23084" t="s">
        <v>29</v>
      </c>
    </row>
    <row r="23085" spans="1:12" x14ac:dyDescent="0.25">
      <c r="A23085">
        <v>726037</v>
      </c>
      <c r="B23085">
        <v>5600</v>
      </c>
      <c r="C23085" t="s">
        <v>41</v>
      </c>
      <c r="D23085" t="s">
        <v>42</v>
      </c>
      <c r="E23085" t="s">
        <v>14</v>
      </c>
      <c r="F23085" t="s">
        <v>21</v>
      </c>
      <c r="G23085" s="1">
        <v>40634</v>
      </c>
      <c r="H23085" t="s">
        <v>34</v>
      </c>
      <c r="I23085">
        <v>2011</v>
      </c>
      <c r="J23085" t="s">
        <v>43</v>
      </c>
      <c r="K23085" t="s">
        <v>18</v>
      </c>
      <c r="L23085" t="s">
        <v>19</v>
      </c>
    </row>
    <row r="23086" spans="1:12" x14ac:dyDescent="0.25">
      <c r="A23086">
        <v>726038</v>
      </c>
      <c r="B23086">
        <v>35000</v>
      </c>
      <c r="C23086" t="s">
        <v>25</v>
      </c>
      <c r="D23086" t="s">
        <v>62</v>
      </c>
      <c r="E23086" t="s">
        <v>36</v>
      </c>
      <c r="F23086" t="s">
        <v>15</v>
      </c>
      <c r="G23086" s="1">
        <v>40634</v>
      </c>
      <c r="H23086" t="s">
        <v>34</v>
      </c>
      <c r="I23086">
        <v>2011</v>
      </c>
      <c r="J23086" t="s">
        <v>43</v>
      </c>
      <c r="K23086" t="s">
        <v>18</v>
      </c>
      <c r="L23086" t="s">
        <v>29</v>
      </c>
    </row>
    <row r="23087" spans="1:12" x14ac:dyDescent="0.25">
      <c r="A23087">
        <v>726070</v>
      </c>
      <c r="B23087">
        <v>5000</v>
      </c>
      <c r="C23087" t="s">
        <v>41</v>
      </c>
      <c r="D23087" t="s">
        <v>73</v>
      </c>
      <c r="E23087" t="s">
        <v>36</v>
      </c>
      <c r="F23087" t="s">
        <v>135</v>
      </c>
      <c r="G23087" s="1">
        <v>40634</v>
      </c>
      <c r="H23087" t="s">
        <v>34</v>
      </c>
      <c r="I23087">
        <v>2011</v>
      </c>
      <c r="J23087" t="s">
        <v>17</v>
      </c>
      <c r="K23087" t="s">
        <v>18</v>
      </c>
      <c r="L23087" t="s">
        <v>32</v>
      </c>
    </row>
    <row r="23088" spans="1:12" x14ac:dyDescent="0.25">
      <c r="A23088">
        <v>726080</v>
      </c>
      <c r="B23088">
        <v>16000</v>
      </c>
      <c r="C23088" t="s">
        <v>41</v>
      </c>
      <c r="D23088" t="s">
        <v>42</v>
      </c>
      <c r="E23088" t="s">
        <v>14</v>
      </c>
      <c r="F23088" t="s">
        <v>135</v>
      </c>
      <c r="G23088" s="1">
        <v>40634</v>
      </c>
      <c r="H23088" t="s">
        <v>34</v>
      </c>
      <c r="I23088">
        <v>2011</v>
      </c>
      <c r="J23088" t="s">
        <v>17</v>
      </c>
      <c r="K23088" t="s">
        <v>18</v>
      </c>
      <c r="L23088" t="s">
        <v>80</v>
      </c>
    </row>
    <row r="23089" spans="1:12" x14ac:dyDescent="0.25">
      <c r="A23089">
        <v>726130</v>
      </c>
      <c r="B23089">
        <v>16000</v>
      </c>
      <c r="C23089" t="s">
        <v>38</v>
      </c>
      <c r="D23089" t="s">
        <v>77</v>
      </c>
      <c r="E23089" t="s">
        <v>14</v>
      </c>
      <c r="F23089" t="s">
        <v>135</v>
      </c>
      <c r="G23089" s="1">
        <v>40634</v>
      </c>
      <c r="H23089" t="s">
        <v>34</v>
      </c>
      <c r="I23089">
        <v>2011</v>
      </c>
      <c r="J23089" t="s">
        <v>17</v>
      </c>
      <c r="K23089" t="s">
        <v>23</v>
      </c>
      <c r="L23089" t="s">
        <v>80</v>
      </c>
    </row>
    <row r="23090" spans="1:12" x14ac:dyDescent="0.25">
      <c r="A23090">
        <v>726165</v>
      </c>
      <c r="B23090">
        <v>15000</v>
      </c>
      <c r="C23090" t="s">
        <v>25</v>
      </c>
      <c r="D23090" t="s">
        <v>62</v>
      </c>
      <c r="E23090" t="s">
        <v>36</v>
      </c>
      <c r="F23090" t="s">
        <v>15</v>
      </c>
      <c r="G23090" s="1">
        <v>40634</v>
      </c>
      <c r="H23090" t="s">
        <v>34</v>
      </c>
      <c r="I23090">
        <v>2011</v>
      </c>
      <c r="J23090" t="s">
        <v>17</v>
      </c>
      <c r="K23090" t="s">
        <v>49</v>
      </c>
      <c r="L23090" t="s">
        <v>83</v>
      </c>
    </row>
    <row r="23091" spans="1:12" x14ac:dyDescent="0.25">
      <c r="A23091">
        <v>726194</v>
      </c>
      <c r="B23091">
        <v>2000</v>
      </c>
      <c r="C23091" t="s">
        <v>25</v>
      </c>
      <c r="D23091" t="s">
        <v>26</v>
      </c>
      <c r="E23091" t="s">
        <v>14</v>
      </c>
      <c r="F23091" t="s">
        <v>135</v>
      </c>
      <c r="G23091" s="1">
        <v>40634</v>
      </c>
      <c r="H23091" t="s">
        <v>34</v>
      </c>
      <c r="I23091">
        <v>2011</v>
      </c>
      <c r="J23091" t="s">
        <v>17</v>
      </c>
      <c r="K23091" t="s">
        <v>70</v>
      </c>
      <c r="L23091" t="s">
        <v>106</v>
      </c>
    </row>
    <row r="23092" spans="1:12" x14ac:dyDescent="0.25">
      <c r="A23092">
        <v>726230</v>
      </c>
      <c r="B23092">
        <v>5000</v>
      </c>
      <c r="C23092" t="s">
        <v>12</v>
      </c>
      <c r="D23092" t="s">
        <v>20</v>
      </c>
      <c r="E23092" t="s">
        <v>14</v>
      </c>
      <c r="F23092" t="s">
        <v>135</v>
      </c>
      <c r="G23092" s="1">
        <v>40634</v>
      </c>
      <c r="H23092" t="s">
        <v>34</v>
      </c>
      <c r="I23092">
        <v>2011</v>
      </c>
      <c r="J23092" t="s">
        <v>17</v>
      </c>
      <c r="K23092" t="s">
        <v>49</v>
      </c>
      <c r="L23092" t="s">
        <v>46</v>
      </c>
    </row>
    <row r="23093" spans="1:12" x14ac:dyDescent="0.25">
      <c r="A23093">
        <v>726232</v>
      </c>
      <c r="B23093">
        <v>6500</v>
      </c>
      <c r="C23093" t="s">
        <v>12</v>
      </c>
      <c r="D23093" t="s">
        <v>13</v>
      </c>
      <c r="E23093" t="s">
        <v>14</v>
      </c>
      <c r="F23093" t="s">
        <v>135</v>
      </c>
      <c r="G23093" s="1">
        <v>40634</v>
      </c>
      <c r="H23093" t="s">
        <v>34</v>
      </c>
      <c r="I23093">
        <v>2011</v>
      </c>
      <c r="J23093" t="s">
        <v>17</v>
      </c>
      <c r="K23093" t="s">
        <v>47</v>
      </c>
      <c r="L23093" t="s">
        <v>74</v>
      </c>
    </row>
    <row r="23094" spans="1:12" x14ac:dyDescent="0.25">
      <c r="A23094">
        <v>726234</v>
      </c>
      <c r="B23094">
        <v>17000</v>
      </c>
      <c r="C23094" t="s">
        <v>12</v>
      </c>
      <c r="D23094" t="s">
        <v>20</v>
      </c>
      <c r="E23094" t="s">
        <v>36</v>
      </c>
      <c r="F23094" t="s">
        <v>15</v>
      </c>
      <c r="G23094" s="1">
        <v>40664</v>
      </c>
      <c r="H23094" t="s">
        <v>22</v>
      </c>
      <c r="I23094">
        <v>2011</v>
      </c>
      <c r="J23094" t="s">
        <v>43</v>
      </c>
      <c r="K23094" t="s">
        <v>23</v>
      </c>
      <c r="L23094" t="s">
        <v>19</v>
      </c>
    </row>
    <row r="23095" spans="1:12" x14ac:dyDescent="0.25">
      <c r="A23095">
        <v>726242</v>
      </c>
      <c r="B23095">
        <v>14400</v>
      </c>
      <c r="C23095" t="s">
        <v>87</v>
      </c>
      <c r="D23095" t="s">
        <v>93</v>
      </c>
      <c r="E23095" t="s">
        <v>36</v>
      </c>
      <c r="F23095" t="s">
        <v>21</v>
      </c>
      <c r="G23095" s="1">
        <v>40634</v>
      </c>
      <c r="H23095" t="s">
        <v>34</v>
      </c>
      <c r="I23095">
        <v>2011</v>
      </c>
      <c r="J23095" t="s">
        <v>17</v>
      </c>
      <c r="K23095" t="s">
        <v>18</v>
      </c>
      <c r="L23095" t="s">
        <v>99</v>
      </c>
    </row>
    <row r="23096" spans="1:12" x14ac:dyDescent="0.25">
      <c r="A23096">
        <v>726272</v>
      </c>
      <c r="B23096">
        <v>8000</v>
      </c>
      <c r="C23096" t="s">
        <v>38</v>
      </c>
      <c r="D23096" t="s">
        <v>39</v>
      </c>
      <c r="E23096" t="s">
        <v>14</v>
      </c>
      <c r="F23096" t="s">
        <v>135</v>
      </c>
      <c r="G23096" s="1">
        <v>40634</v>
      </c>
      <c r="H23096" t="s">
        <v>34</v>
      </c>
      <c r="I23096">
        <v>2011</v>
      </c>
      <c r="J23096" t="s">
        <v>17</v>
      </c>
      <c r="K23096" t="s">
        <v>47</v>
      </c>
      <c r="L23096" t="s">
        <v>48</v>
      </c>
    </row>
    <row r="23097" spans="1:12" x14ac:dyDescent="0.25">
      <c r="A23097">
        <v>726300</v>
      </c>
      <c r="B23097">
        <v>10000</v>
      </c>
      <c r="C23097" t="s">
        <v>12</v>
      </c>
      <c r="D23097" t="s">
        <v>33</v>
      </c>
      <c r="E23097" t="s">
        <v>14</v>
      </c>
      <c r="F23097" t="s">
        <v>15</v>
      </c>
      <c r="G23097" s="1">
        <v>40634</v>
      </c>
      <c r="H23097" t="s">
        <v>34</v>
      </c>
      <c r="I23097">
        <v>2011</v>
      </c>
      <c r="J23097" t="s">
        <v>43</v>
      </c>
      <c r="K23097" t="s">
        <v>47</v>
      </c>
      <c r="L23097" t="s">
        <v>83</v>
      </c>
    </row>
    <row r="23098" spans="1:12" x14ac:dyDescent="0.25">
      <c r="A23098">
        <v>726304</v>
      </c>
      <c r="B23098">
        <v>3000</v>
      </c>
      <c r="C23098" t="s">
        <v>12</v>
      </c>
      <c r="D23098" t="s">
        <v>33</v>
      </c>
      <c r="E23098" t="s">
        <v>36</v>
      </c>
      <c r="F23098" t="s">
        <v>135</v>
      </c>
      <c r="G23098" s="1">
        <v>40634</v>
      </c>
      <c r="H23098" t="s">
        <v>34</v>
      </c>
      <c r="I23098">
        <v>2011</v>
      </c>
      <c r="J23098" t="s">
        <v>17</v>
      </c>
      <c r="K23098" t="s">
        <v>47</v>
      </c>
      <c r="L23098" t="s">
        <v>99</v>
      </c>
    </row>
    <row r="23099" spans="1:12" x14ac:dyDescent="0.25">
      <c r="A23099">
        <v>726324</v>
      </c>
      <c r="B23099">
        <v>35000</v>
      </c>
      <c r="C23099" t="s">
        <v>41</v>
      </c>
      <c r="D23099" t="s">
        <v>73</v>
      </c>
      <c r="E23099" t="s">
        <v>36</v>
      </c>
      <c r="F23099" t="s">
        <v>15</v>
      </c>
      <c r="G23099" s="1">
        <v>40634</v>
      </c>
      <c r="H23099" t="s">
        <v>34</v>
      </c>
      <c r="I23099">
        <v>2011</v>
      </c>
      <c r="J23099" t="s">
        <v>17</v>
      </c>
      <c r="K23099" t="s">
        <v>18</v>
      </c>
      <c r="L23099" t="s">
        <v>129</v>
      </c>
    </row>
    <row r="23100" spans="1:12" x14ac:dyDescent="0.25">
      <c r="A23100">
        <v>726335</v>
      </c>
      <c r="B23100">
        <v>12000</v>
      </c>
      <c r="C23100" t="s">
        <v>12</v>
      </c>
      <c r="D23100" t="s">
        <v>20</v>
      </c>
      <c r="E23100" t="s">
        <v>14</v>
      </c>
      <c r="F23100" t="s">
        <v>15</v>
      </c>
      <c r="G23100" s="1">
        <v>40634</v>
      </c>
      <c r="H23100" t="s">
        <v>34</v>
      </c>
      <c r="I23100">
        <v>2011</v>
      </c>
      <c r="J23100" t="s">
        <v>43</v>
      </c>
      <c r="K23100" t="s">
        <v>92</v>
      </c>
      <c r="L23100" t="s">
        <v>83</v>
      </c>
    </row>
    <row r="23101" spans="1:12" x14ac:dyDescent="0.25">
      <c r="A23101">
        <v>726345</v>
      </c>
      <c r="B23101">
        <v>7000</v>
      </c>
      <c r="C23101" t="s">
        <v>12</v>
      </c>
      <c r="D23101" t="s">
        <v>20</v>
      </c>
      <c r="E23101" t="s">
        <v>27</v>
      </c>
      <c r="F23101" t="s">
        <v>21</v>
      </c>
      <c r="G23101" s="1">
        <v>40634</v>
      </c>
      <c r="H23101" t="s">
        <v>34</v>
      </c>
      <c r="I23101">
        <v>2011</v>
      </c>
      <c r="J23101" t="s">
        <v>17</v>
      </c>
      <c r="K23101" t="s">
        <v>23</v>
      </c>
      <c r="L23101" t="s">
        <v>126</v>
      </c>
    </row>
    <row r="23102" spans="1:12" x14ac:dyDescent="0.25">
      <c r="A23102">
        <v>726423</v>
      </c>
      <c r="B23102">
        <v>24000</v>
      </c>
      <c r="C23102" t="s">
        <v>41</v>
      </c>
      <c r="D23102" t="s">
        <v>42</v>
      </c>
      <c r="E23102" t="s">
        <v>36</v>
      </c>
      <c r="F23102" t="s">
        <v>15</v>
      </c>
      <c r="G23102" s="1">
        <v>40634</v>
      </c>
      <c r="H23102" t="s">
        <v>34</v>
      </c>
      <c r="I23102">
        <v>2011</v>
      </c>
      <c r="J23102" t="s">
        <v>17</v>
      </c>
      <c r="K23102" t="s">
        <v>63</v>
      </c>
      <c r="L23102" t="s">
        <v>99</v>
      </c>
    </row>
    <row r="23103" spans="1:12" x14ac:dyDescent="0.25">
      <c r="A23103">
        <v>726424</v>
      </c>
      <c r="B23103">
        <v>12000</v>
      </c>
      <c r="C23103" t="s">
        <v>41</v>
      </c>
      <c r="D23103" t="s">
        <v>42</v>
      </c>
      <c r="E23103" t="s">
        <v>14</v>
      </c>
      <c r="F23103" t="s">
        <v>135</v>
      </c>
      <c r="G23103" s="1">
        <v>40634</v>
      </c>
      <c r="H23103" t="s">
        <v>34</v>
      </c>
      <c r="I23103">
        <v>2011</v>
      </c>
      <c r="J23103" t="s">
        <v>17</v>
      </c>
      <c r="K23103" t="s">
        <v>18</v>
      </c>
      <c r="L23103" t="s">
        <v>19</v>
      </c>
    </row>
    <row r="23104" spans="1:12" x14ac:dyDescent="0.25">
      <c r="A23104">
        <v>726513</v>
      </c>
      <c r="B23104">
        <v>8000</v>
      </c>
      <c r="C23104" t="s">
        <v>68</v>
      </c>
      <c r="D23104" t="s">
        <v>78</v>
      </c>
      <c r="E23104" t="s">
        <v>14</v>
      </c>
      <c r="F23104" t="s">
        <v>21</v>
      </c>
      <c r="G23104" s="1">
        <v>40634</v>
      </c>
      <c r="H23104" t="s">
        <v>34</v>
      </c>
      <c r="I23104">
        <v>2011</v>
      </c>
      <c r="J23104" t="s">
        <v>17</v>
      </c>
      <c r="K23104" t="s">
        <v>18</v>
      </c>
      <c r="L23104" t="s">
        <v>80</v>
      </c>
    </row>
    <row r="23105" spans="1:12" x14ac:dyDescent="0.25">
      <c r="A23105">
        <v>726520</v>
      </c>
      <c r="B23105">
        <v>5000</v>
      </c>
      <c r="C23105" t="s">
        <v>38</v>
      </c>
      <c r="D23105" t="s">
        <v>77</v>
      </c>
      <c r="E23105" t="s">
        <v>14</v>
      </c>
      <c r="F23105" t="s">
        <v>21</v>
      </c>
      <c r="G23105" s="1">
        <v>40634</v>
      </c>
      <c r="H23105" t="s">
        <v>34</v>
      </c>
      <c r="I23105">
        <v>2011</v>
      </c>
      <c r="J23105" t="s">
        <v>17</v>
      </c>
      <c r="K23105" t="s">
        <v>63</v>
      </c>
      <c r="L23105" t="s">
        <v>44</v>
      </c>
    </row>
    <row r="23106" spans="1:12" x14ac:dyDescent="0.25">
      <c r="A23106">
        <v>726527</v>
      </c>
      <c r="B23106">
        <v>3000</v>
      </c>
      <c r="C23106" t="s">
        <v>12</v>
      </c>
      <c r="D23106" t="s">
        <v>13</v>
      </c>
      <c r="E23106" t="s">
        <v>14</v>
      </c>
      <c r="F23106" t="s">
        <v>21</v>
      </c>
      <c r="G23106" s="1">
        <v>40634</v>
      </c>
      <c r="H23106" t="s">
        <v>34</v>
      </c>
      <c r="I23106">
        <v>2011</v>
      </c>
      <c r="J23106" t="s">
        <v>17</v>
      </c>
      <c r="K23106" t="s">
        <v>18</v>
      </c>
      <c r="L23106" t="s">
        <v>24</v>
      </c>
    </row>
    <row r="23107" spans="1:12" x14ac:dyDescent="0.25">
      <c r="A23107">
        <v>726552</v>
      </c>
      <c r="B23107">
        <v>12000</v>
      </c>
      <c r="C23107" t="s">
        <v>41</v>
      </c>
      <c r="D23107" t="s">
        <v>73</v>
      </c>
      <c r="E23107" t="s">
        <v>36</v>
      </c>
      <c r="F23107" t="s">
        <v>15</v>
      </c>
      <c r="G23107" s="1">
        <v>40634</v>
      </c>
      <c r="H23107" t="s">
        <v>34</v>
      </c>
      <c r="I23107">
        <v>2011</v>
      </c>
      <c r="J23107" t="s">
        <v>17</v>
      </c>
      <c r="K23107" t="s">
        <v>18</v>
      </c>
      <c r="L23107" t="s">
        <v>66</v>
      </c>
    </row>
    <row r="23108" spans="1:12" x14ac:dyDescent="0.25">
      <c r="A23108">
        <v>726595</v>
      </c>
      <c r="B23108">
        <v>7000</v>
      </c>
      <c r="C23108" t="s">
        <v>12</v>
      </c>
      <c r="D23108" t="s">
        <v>13</v>
      </c>
      <c r="E23108" t="s">
        <v>27</v>
      </c>
      <c r="F23108" t="s">
        <v>135</v>
      </c>
      <c r="G23108" s="1">
        <v>40634</v>
      </c>
      <c r="H23108" t="s">
        <v>34</v>
      </c>
      <c r="I23108">
        <v>2011</v>
      </c>
      <c r="J23108" t="s">
        <v>17</v>
      </c>
      <c r="K23108" t="s">
        <v>18</v>
      </c>
      <c r="L23108" t="s">
        <v>118</v>
      </c>
    </row>
    <row r="23109" spans="1:12" x14ac:dyDescent="0.25">
      <c r="A23109">
        <v>726602</v>
      </c>
      <c r="B23109">
        <v>2400</v>
      </c>
      <c r="C23109" t="s">
        <v>38</v>
      </c>
      <c r="D23109" t="s">
        <v>39</v>
      </c>
      <c r="E23109" t="s">
        <v>14</v>
      </c>
      <c r="F23109" t="s">
        <v>135</v>
      </c>
      <c r="G23109" s="1">
        <v>40634</v>
      </c>
      <c r="H23109" t="s">
        <v>34</v>
      </c>
      <c r="I23109">
        <v>2011</v>
      </c>
      <c r="J23109" t="s">
        <v>17</v>
      </c>
      <c r="K23109" t="s">
        <v>18</v>
      </c>
      <c r="L23109" t="s">
        <v>72</v>
      </c>
    </row>
    <row r="23110" spans="1:12" x14ac:dyDescent="0.25">
      <c r="A23110">
        <v>726611</v>
      </c>
      <c r="B23110">
        <v>21600</v>
      </c>
      <c r="C23110" t="s">
        <v>25</v>
      </c>
      <c r="D23110" t="s">
        <v>51</v>
      </c>
      <c r="E23110" t="s">
        <v>14</v>
      </c>
      <c r="F23110" t="s">
        <v>15</v>
      </c>
      <c r="G23110" s="1">
        <v>40634</v>
      </c>
      <c r="H23110" t="s">
        <v>34</v>
      </c>
      <c r="I23110">
        <v>2011</v>
      </c>
      <c r="J23110" t="s">
        <v>17</v>
      </c>
      <c r="K23110" t="s">
        <v>18</v>
      </c>
      <c r="L23110" t="s">
        <v>119</v>
      </c>
    </row>
    <row r="23111" spans="1:12" x14ac:dyDescent="0.25">
      <c r="A23111">
        <v>726629</v>
      </c>
      <c r="B23111">
        <v>7200</v>
      </c>
      <c r="C23111" t="s">
        <v>12</v>
      </c>
      <c r="D23111" t="s">
        <v>75</v>
      </c>
      <c r="E23111" t="s">
        <v>14</v>
      </c>
      <c r="F23111" t="s">
        <v>15</v>
      </c>
      <c r="G23111" s="1">
        <v>40634</v>
      </c>
      <c r="H23111" t="s">
        <v>34</v>
      </c>
      <c r="I23111">
        <v>2011</v>
      </c>
      <c r="J23111" t="s">
        <v>17</v>
      </c>
      <c r="K23111" t="s">
        <v>49</v>
      </c>
      <c r="L23111" t="s">
        <v>29</v>
      </c>
    </row>
    <row r="23112" spans="1:12" x14ac:dyDescent="0.25">
      <c r="A23112">
        <v>726634</v>
      </c>
      <c r="B23112">
        <v>11000</v>
      </c>
      <c r="C23112" t="s">
        <v>12</v>
      </c>
      <c r="D23112" t="s">
        <v>75</v>
      </c>
      <c r="E23112" t="s">
        <v>14</v>
      </c>
      <c r="F23112" t="s">
        <v>15</v>
      </c>
      <c r="G23112" s="1">
        <v>40634</v>
      </c>
      <c r="H23112" t="s">
        <v>34</v>
      </c>
      <c r="I23112">
        <v>2011</v>
      </c>
      <c r="J23112" t="s">
        <v>17</v>
      </c>
      <c r="K23112" t="s">
        <v>18</v>
      </c>
      <c r="L23112" t="s">
        <v>24</v>
      </c>
    </row>
    <row r="23113" spans="1:12" x14ac:dyDescent="0.25">
      <c r="A23113">
        <v>726651</v>
      </c>
      <c r="B23113">
        <v>25000</v>
      </c>
      <c r="C23113" t="s">
        <v>25</v>
      </c>
      <c r="D23113" t="s">
        <v>26</v>
      </c>
      <c r="E23113" t="s">
        <v>14</v>
      </c>
      <c r="F23113" t="s">
        <v>15</v>
      </c>
      <c r="G23113" s="1">
        <v>40634</v>
      </c>
      <c r="H23113" t="s">
        <v>34</v>
      </c>
      <c r="I23113">
        <v>2011</v>
      </c>
      <c r="J23113" t="s">
        <v>17</v>
      </c>
      <c r="K23113" t="s">
        <v>70</v>
      </c>
      <c r="L23113" t="s">
        <v>86</v>
      </c>
    </row>
    <row r="23114" spans="1:12" x14ac:dyDescent="0.25">
      <c r="A23114">
        <v>726681</v>
      </c>
      <c r="B23114">
        <v>2000</v>
      </c>
      <c r="C23114" t="s">
        <v>68</v>
      </c>
      <c r="D23114" t="s">
        <v>78</v>
      </c>
      <c r="E23114" t="s">
        <v>14</v>
      </c>
      <c r="F23114" t="s">
        <v>135</v>
      </c>
      <c r="G23114" s="1">
        <v>40634</v>
      </c>
      <c r="H23114" t="s">
        <v>34</v>
      </c>
      <c r="I23114">
        <v>2011</v>
      </c>
      <c r="J23114" t="s">
        <v>17</v>
      </c>
      <c r="K23114" t="s">
        <v>47</v>
      </c>
      <c r="L23114" t="s">
        <v>71</v>
      </c>
    </row>
    <row r="23115" spans="1:12" x14ac:dyDescent="0.25">
      <c r="A23115">
        <v>726700</v>
      </c>
      <c r="B23115">
        <v>3000</v>
      </c>
      <c r="C23115" t="s">
        <v>12</v>
      </c>
      <c r="D23115" t="s">
        <v>45</v>
      </c>
      <c r="E23115" t="s">
        <v>36</v>
      </c>
      <c r="F23115" t="s">
        <v>21</v>
      </c>
      <c r="G23115" s="1">
        <v>40634</v>
      </c>
      <c r="H23115" t="s">
        <v>34</v>
      </c>
      <c r="I23115">
        <v>2011</v>
      </c>
      <c r="J23115" t="s">
        <v>17</v>
      </c>
      <c r="K23115" t="s">
        <v>60</v>
      </c>
      <c r="L23115" t="s">
        <v>66</v>
      </c>
    </row>
    <row r="23116" spans="1:12" x14ac:dyDescent="0.25">
      <c r="A23116">
        <v>726764</v>
      </c>
      <c r="B23116">
        <v>10000</v>
      </c>
      <c r="C23116" t="s">
        <v>25</v>
      </c>
      <c r="D23116" t="s">
        <v>30</v>
      </c>
      <c r="E23116" t="s">
        <v>36</v>
      </c>
      <c r="F23116" t="s">
        <v>135</v>
      </c>
      <c r="G23116" s="1">
        <v>40634</v>
      </c>
      <c r="H23116" t="s">
        <v>34</v>
      </c>
      <c r="I23116">
        <v>2011</v>
      </c>
      <c r="J23116" t="s">
        <v>43</v>
      </c>
      <c r="K23116" t="s">
        <v>49</v>
      </c>
      <c r="L23116" t="s">
        <v>64</v>
      </c>
    </row>
    <row r="23117" spans="1:12" x14ac:dyDescent="0.25">
      <c r="A23117">
        <v>726767</v>
      </c>
      <c r="B23117">
        <v>4000</v>
      </c>
      <c r="C23117" t="s">
        <v>38</v>
      </c>
      <c r="D23117" t="s">
        <v>39</v>
      </c>
      <c r="E23117" t="s">
        <v>36</v>
      </c>
      <c r="F23117" t="s">
        <v>135</v>
      </c>
      <c r="G23117" s="1">
        <v>40634</v>
      </c>
      <c r="H23117" t="s">
        <v>34</v>
      </c>
      <c r="I23117">
        <v>2011</v>
      </c>
      <c r="J23117" t="s">
        <v>17</v>
      </c>
      <c r="K23117" t="s">
        <v>70</v>
      </c>
      <c r="L23117" t="s">
        <v>29</v>
      </c>
    </row>
    <row r="23118" spans="1:12" x14ac:dyDescent="0.25">
      <c r="A23118">
        <v>726783</v>
      </c>
      <c r="B23118">
        <v>21850</v>
      </c>
      <c r="C23118" t="s">
        <v>12</v>
      </c>
      <c r="D23118" t="s">
        <v>33</v>
      </c>
      <c r="E23118" t="s">
        <v>36</v>
      </c>
      <c r="F23118" t="s">
        <v>15</v>
      </c>
      <c r="G23118" s="1">
        <v>40634</v>
      </c>
      <c r="H23118" t="s">
        <v>34</v>
      </c>
      <c r="I23118">
        <v>2011</v>
      </c>
      <c r="J23118" t="s">
        <v>17</v>
      </c>
      <c r="K23118" t="s">
        <v>18</v>
      </c>
      <c r="L23118" t="s">
        <v>115</v>
      </c>
    </row>
    <row r="23119" spans="1:12" x14ac:dyDescent="0.25">
      <c r="A23119">
        <v>726811</v>
      </c>
      <c r="B23119">
        <v>12000</v>
      </c>
      <c r="C23119" t="s">
        <v>38</v>
      </c>
      <c r="D23119" t="s">
        <v>59</v>
      </c>
      <c r="E23119" t="s">
        <v>36</v>
      </c>
      <c r="F23119" t="s">
        <v>21</v>
      </c>
      <c r="G23119" s="1">
        <v>40634</v>
      </c>
      <c r="H23119" t="s">
        <v>34</v>
      </c>
      <c r="I23119">
        <v>2011</v>
      </c>
      <c r="J23119" t="s">
        <v>17</v>
      </c>
      <c r="K23119" t="s">
        <v>18</v>
      </c>
      <c r="L23119" t="s">
        <v>19</v>
      </c>
    </row>
    <row r="23120" spans="1:12" x14ac:dyDescent="0.25">
      <c r="A23120">
        <v>726813</v>
      </c>
      <c r="B23120">
        <v>34000</v>
      </c>
      <c r="C23120" t="s">
        <v>12</v>
      </c>
      <c r="D23120" t="s">
        <v>75</v>
      </c>
      <c r="E23120" t="s">
        <v>14</v>
      </c>
      <c r="F23120" t="s">
        <v>15</v>
      </c>
      <c r="G23120" s="1">
        <v>40634</v>
      </c>
      <c r="H23120" t="s">
        <v>34</v>
      </c>
      <c r="I23120">
        <v>2011</v>
      </c>
      <c r="J23120" t="s">
        <v>17</v>
      </c>
      <c r="K23120" t="s">
        <v>18</v>
      </c>
      <c r="L23120" t="s">
        <v>80</v>
      </c>
    </row>
    <row r="23121" spans="1:12" x14ac:dyDescent="0.25">
      <c r="A23121">
        <v>726815</v>
      </c>
      <c r="B23121">
        <v>19200</v>
      </c>
      <c r="C23121" t="s">
        <v>38</v>
      </c>
      <c r="D23121" t="s">
        <v>39</v>
      </c>
      <c r="E23121" t="s">
        <v>14</v>
      </c>
      <c r="F23121" t="s">
        <v>135</v>
      </c>
      <c r="G23121" s="1">
        <v>40634</v>
      </c>
      <c r="H23121" t="s">
        <v>34</v>
      </c>
      <c r="I23121">
        <v>2011</v>
      </c>
      <c r="J23121" t="s">
        <v>17</v>
      </c>
      <c r="K23121" t="s">
        <v>18</v>
      </c>
      <c r="L23121" t="s">
        <v>19</v>
      </c>
    </row>
    <row r="23122" spans="1:12" x14ac:dyDescent="0.25">
      <c r="A23122">
        <v>726854</v>
      </c>
      <c r="B23122">
        <v>24000</v>
      </c>
      <c r="C23122" t="s">
        <v>25</v>
      </c>
      <c r="D23122" t="s">
        <v>62</v>
      </c>
      <c r="E23122" t="s">
        <v>36</v>
      </c>
      <c r="F23122" t="s">
        <v>15</v>
      </c>
      <c r="G23122" s="1">
        <v>40634</v>
      </c>
      <c r="H23122" t="s">
        <v>34</v>
      </c>
      <c r="I23122">
        <v>2011</v>
      </c>
      <c r="J23122" t="s">
        <v>17</v>
      </c>
      <c r="K23122" t="s">
        <v>18</v>
      </c>
      <c r="L23122" t="s">
        <v>19</v>
      </c>
    </row>
    <row r="23123" spans="1:12" x14ac:dyDescent="0.25">
      <c r="A23123">
        <v>726872</v>
      </c>
      <c r="B23123">
        <v>6850</v>
      </c>
      <c r="C23123" t="s">
        <v>38</v>
      </c>
      <c r="D23123" t="s">
        <v>59</v>
      </c>
      <c r="E23123" t="s">
        <v>36</v>
      </c>
      <c r="F23123" t="s">
        <v>135</v>
      </c>
      <c r="G23123" s="1">
        <v>40634</v>
      </c>
      <c r="H23123" t="s">
        <v>34</v>
      </c>
      <c r="I23123">
        <v>2011</v>
      </c>
      <c r="J23123" t="s">
        <v>17</v>
      </c>
      <c r="K23123" t="s">
        <v>18</v>
      </c>
      <c r="L23123" t="s">
        <v>24</v>
      </c>
    </row>
    <row r="23124" spans="1:12" x14ac:dyDescent="0.25">
      <c r="A23124">
        <v>726890</v>
      </c>
      <c r="B23124">
        <v>5000</v>
      </c>
      <c r="C23124" t="s">
        <v>12</v>
      </c>
      <c r="D23124" t="s">
        <v>75</v>
      </c>
      <c r="E23124" t="s">
        <v>14</v>
      </c>
      <c r="F23124" t="s">
        <v>135</v>
      </c>
      <c r="G23124" s="1">
        <v>40634</v>
      </c>
      <c r="H23124" t="s">
        <v>34</v>
      </c>
      <c r="I23124">
        <v>2011</v>
      </c>
      <c r="J23124" t="s">
        <v>17</v>
      </c>
      <c r="K23124" t="s">
        <v>47</v>
      </c>
      <c r="L23124" t="s">
        <v>83</v>
      </c>
    </row>
    <row r="23125" spans="1:12" x14ac:dyDescent="0.25">
      <c r="A23125">
        <v>726906</v>
      </c>
      <c r="B23125">
        <v>3000</v>
      </c>
      <c r="C23125" t="s">
        <v>38</v>
      </c>
      <c r="D23125" t="s">
        <v>57</v>
      </c>
      <c r="E23125" t="s">
        <v>36</v>
      </c>
      <c r="F23125" t="s">
        <v>21</v>
      </c>
      <c r="G23125" s="1">
        <v>40634</v>
      </c>
      <c r="H23125" t="s">
        <v>34</v>
      </c>
      <c r="I23125">
        <v>2011</v>
      </c>
      <c r="J23125" t="s">
        <v>17</v>
      </c>
      <c r="K23125" t="s">
        <v>47</v>
      </c>
      <c r="L23125" t="s">
        <v>86</v>
      </c>
    </row>
    <row r="23126" spans="1:12" x14ac:dyDescent="0.25">
      <c r="A23126">
        <v>726965</v>
      </c>
      <c r="B23126">
        <v>7875</v>
      </c>
      <c r="C23126" t="s">
        <v>38</v>
      </c>
      <c r="D23126" t="s">
        <v>39</v>
      </c>
      <c r="E23126" t="s">
        <v>36</v>
      </c>
      <c r="F23126" t="s">
        <v>15</v>
      </c>
      <c r="G23126" s="1">
        <v>40634</v>
      </c>
      <c r="H23126" t="s">
        <v>34</v>
      </c>
      <c r="I23126">
        <v>2011</v>
      </c>
      <c r="J23126" t="s">
        <v>17</v>
      </c>
      <c r="K23126" t="s">
        <v>23</v>
      </c>
      <c r="L23126" t="s">
        <v>56</v>
      </c>
    </row>
    <row r="23127" spans="1:12" x14ac:dyDescent="0.25">
      <c r="A23127">
        <v>727048</v>
      </c>
      <c r="B23127">
        <v>8000</v>
      </c>
      <c r="C23127" t="s">
        <v>41</v>
      </c>
      <c r="D23127" t="s">
        <v>102</v>
      </c>
      <c r="E23127" t="s">
        <v>14</v>
      </c>
      <c r="F23127" t="s">
        <v>135</v>
      </c>
      <c r="G23127" s="1">
        <v>40634</v>
      </c>
      <c r="H23127" t="s">
        <v>34</v>
      </c>
      <c r="I23127">
        <v>2011</v>
      </c>
      <c r="J23127" t="s">
        <v>17</v>
      </c>
      <c r="K23127" t="s">
        <v>70</v>
      </c>
      <c r="L23127" t="s">
        <v>66</v>
      </c>
    </row>
    <row r="23128" spans="1:12" x14ac:dyDescent="0.25">
      <c r="A23128">
        <v>727050</v>
      </c>
      <c r="B23128">
        <v>10000</v>
      </c>
      <c r="C23128" t="s">
        <v>38</v>
      </c>
      <c r="D23128" t="s">
        <v>57</v>
      </c>
      <c r="E23128" t="s">
        <v>36</v>
      </c>
      <c r="F23128" t="s">
        <v>21</v>
      </c>
      <c r="G23128" s="1">
        <v>40634</v>
      </c>
      <c r="H23128" t="s">
        <v>34</v>
      </c>
      <c r="I23128">
        <v>2011</v>
      </c>
      <c r="J23128" t="s">
        <v>17</v>
      </c>
      <c r="K23128" t="s">
        <v>49</v>
      </c>
      <c r="L23128" t="s">
        <v>19</v>
      </c>
    </row>
    <row r="23129" spans="1:12" x14ac:dyDescent="0.25">
      <c r="A23129">
        <v>727052</v>
      </c>
      <c r="B23129">
        <v>16000</v>
      </c>
      <c r="C23129" t="s">
        <v>12</v>
      </c>
      <c r="D23129" t="s">
        <v>20</v>
      </c>
      <c r="E23129" t="s">
        <v>27</v>
      </c>
      <c r="F23129" t="s">
        <v>15</v>
      </c>
      <c r="G23129" s="1">
        <v>40634</v>
      </c>
      <c r="H23129" t="s">
        <v>34</v>
      </c>
      <c r="I23129">
        <v>2011</v>
      </c>
      <c r="J23129" t="s">
        <v>17</v>
      </c>
      <c r="K23129" t="s">
        <v>18</v>
      </c>
      <c r="L23129" t="s">
        <v>24</v>
      </c>
    </row>
    <row r="23130" spans="1:12" x14ac:dyDescent="0.25">
      <c r="A23130">
        <v>727058</v>
      </c>
      <c r="B23130">
        <v>2700</v>
      </c>
      <c r="C23130" t="s">
        <v>12</v>
      </c>
      <c r="D23130" t="s">
        <v>13</v>
      </c>
      <c r="E23130" t="s">
        <v>36</v>
      </c>
      <c r="F23130" t="s">
        <v>21</v>
      </c>
      <c r="G23130" s="1">
        <v>40634</v>
      </c>
      <c r="H23130" t="s">
        <v>34</v>
      </c>
      <c r="I23130">
        <v>2011</v>
      </c>
      <c r="J23130" t="s">
        <v>17</v>
      </c>
      <c r="K23130" t="s">
        <v>60</v>
      </c>
      <c r="L23130" t="s">
        <v>72</v>
      </c>
    </row>
    <row r="23131" spans="1:12" x14ac:dyDescent="0.25">
      <c r="A23131">
        <v>727063</v>
      </c>
      <c r="B23131">
        <v>13000</v>
      </c>
      <c r="C23131" t="s">
        <v>12</v>
      </c>
      <c r="D23131" t="s">
        <v>20</v>
      </c>
      <c r="E23131" t="s">
        <v>36</v>
      </c>
      <c r="F23131" t="s">
        <v>135</v>
      </c>
      <c r="G23131" s="1">
        <v>40634</v>
      </c>
      <c r="H23131" t="s">
        <v>34</v>
      </c>
      <c r="I23131">
        <v>2011</v>
      </c>
      <c r="J23131" t="s">
        <v>43</v>
      </c>
      <c r="K23131" t="s">
        <v>18</v>
      </c>
      <c r="L23131" t="s">
        <v>61</v>
      </c>
    </row>
    <row r="23132" spans="1:12" x14ac:dyDescent="0.25">
      <c r="A23132">
        <v>727077</v>
      </c>
      <c r="B23132">
        <v>10000</v>
      </c>
      <c r="C23132" t="s">
        <v>25</v>
      </c>
      <c r="D23132" t="s">
        <v>35</v>
      </c>
      <c r="E23132" t="s">
        <v>36</v>
      </c>
      <c r="F23132" t="s">
        <v>15</v>
      </c>
      <c r="G23132" s="1">
        <v>40634</v>
      </c>
      <c r="H23132" t="s">
        <v>34</v>
      </c>
      <c r="I23132">
        <v>2011</v>
      </c>
      <c r="J23132" t="s">
        <v>17</v>
      </c>
      <c r="K23132" t="s">
        <v>47</v>
      </c>
      <c r="L23132" t="s">
        <v>126</v>
      </c>
    </row>
    <row r="23133" spans="1:12" x14ac:dyDescent="0.25">
      <c r="A23133">
        <v>727109</v>
      </c>
      <c r="B23133">
        <v>3000</v>
      </c>
      <c r="C23133" t="s">
        <v>25</v>
      </c>
      <c r="D23133" t="s">
        <v>30</v>
      </c>
      <c r="E23133" t="s">
        <v>14</v>
      </c>
      <c r="F23133" t="s">
        <v>21</v>
      </c>
      <c r="G23133" s="1">
        <v>40634</v>
      </c>
      <c r="H23133" t="s">
        <v>34</v>
      </c>
      <c r="I23133">
        <v>2011</v>
      </c>
      <c r="J23133" t="s">
        <v>17</v>
      </c>
      <c r="K23133" t="s">
        <v>18</v>
      </c>
      <c r="L23133" t="s">
        <v>24</v>
      </c>
    </row>
    <row r="23134" spans="1:12" x14ac:dyDescent="0.25">
      <c r="A23134">
        <v>727113</v>
      </c>
      <c r="B23134">
        <v>6000</v>
      </c>
      <c r="C23134" t="s">
        <v>68</v>
      </c>
      <c r="D23134" t="s">
        <v>90</v>
      </c>
      <c r="E23134" t="s">
        <v>14</v>
      </c>
      <c r="F23134" t="s">
        <v>135</v>
      </c>
      <c r="G23134" s="1">
        <v>40634</v>
      </c>
      <c r="H23134" t="s">
        <v>34</v>
      </c>
      <c r="I23134">
        <v>2011</v>
      </c>
      <c r="J23134" t="s">
        <v>17</v>
      </c>
      <c r="K23134" t="s">
        <v>65</v>
      </c>
      <c r="L23134" t="s">
        <v>24</v>
      </c>
    </row>
    <row r="23135" spans="1:12" x14ac:dyDescent="0.25">
      <c r="A23135">
        <v>727143</v>
      </c>
      <c r="B23135">
        <v>8000</v>
      </c>
      <c r="C23135" t="s">
        <v>41</v>
      </c>
      <c r="D23135" t="s">
        <v>73</v>
      </c>
      <c r="E23135" t="s">
        <v>36</v>
      </c>
      <c r="F23135" t="s">
        <v>15</v>
      </c>
      <c r="G23135" s="1">
        <v>40634</v>
      </c>
      <c r="H23135" t="s">
        <v>34</v>
      </c>
      <c r="I23135">
        <v>2011</v>
      </c>
      <c r="J23135" t="s">
        <v>17</v>
      </c>
      <c r="K23135" t="s">
        <v>49</v>
      </c>
      <c r="L23135" t="s">
        <v>19</v>
      </c>
    </row>
    <row r="23136" spans="1:12" x14ac:dyDescent="0.25">
      <c r="A23136">
        <v>727157</v>
      </c>
      <c r="B23136">
        <v>7500</v>
      </c>
      <c r="C23136" t="s">
        <v>68</v>
      </c>
      <c r="D23136" t="s">
        <v>114</v>
      </c>
      <c r="E23136" t="s">
        <v>36</v>
      </c>
      <c r="F23136" t="s">
        <v>135</v>
      </c>
      <c r="G23136" s="1">
        <v>40634</v>
      </c>
      <c r="H23136" t="s">
        <v>34</v>
      </c>
      <c r="I23136">
        <v>2011</v>
      </c>
      <c r="J23136" t="s">
        <v>17</v>
      </c>
      <c r="K23136" t="s">
        <v>23</v>
      </c>
      <c r="L23136" t="s">
        <v>72</v>
      </c>
    </row>
    <row r="23137" spans="1:12" x14ac:dyDescent="0.25">
      <c r="A23137">
        <v>727165</v>
      </c>
      <c r="B23137">
        <v>4200</v>
      </c>
      <c r="C23137" t="s">
        <v>12</v>
      </c>
      <c r="D23137" t="s">
        <v>33</v>
      </c>
      <c r="E23137" t="s">
        <v>14</v>
      </c>
      <c r="F23137" t="s">
        <v>15</v>
      </c>
      <c r="G23137" s="1">
        <v>40634</v>
      </c>
      <c r="H23137" t="s">
        <v>34</v>
      </c>
      <c r="I23137">
        <v>2011</v>
      </c>
      <c r="J23137" t="s">
        <v>17</v>
      </c>
      <c r="K23137" t="s">
        <v>60</v>
      </c>
      <c r="L23137" t="s">
        <v>118</v>
      </c>
    </row>
    <row r="23138" spans="1:12" x14ac:dyDescent="0.25">
      <c r="A23138">
        <v>727166</v>
      </c>
      <c r="B23138">
        <v>5000</v>
      </c>
      <c r="C23138" t="s">
        <v>38</v>
      </c>
      <c r="D23138" t="s">
        <v>57</v>
      </c>
      <c r="E23138" t="s">
        <v>36</v>
      </c>
      <c r="F23138" t="s">
        <v>21</v>
      </c>
      <c r="G23138" s="1">
        <v>40634</v>
      </c>
      <c r="H23138" t="s">
        <v>34</v>
      </c>
      <c r="I23138">
        <v>2011</v>
      </c>
      <c r="J23138" t="s">
        <v>17</v>
      </c>
      <c r="K23138" t="s">
        <v>18</v>
      </c>
      <c r="L23138" t="s">
        <v>66</v>
      </c>
    </row>
    <row r="23139" spans="1:12" x14ac:dyDescent="0.25">
      <c r="A23139">
        <v>727197</v>
      </c>
      <c r="B23139">
        <v>4000</v>
      </c>
      <c r="C23139" t="s">
        <v>38</v>
      </c>
      <c r="D23139" t="s">
        <v>77</v>
      </c>
      <c r="E23139" t="s">
        <v>14</v>
      </c>
      <c r="F23139" t="s">
        <v>15</v>
      </c>
      <c r="G23139" s="1">
        <v>40634</v>
      </c>
      <c r="H23139" t="s">
        <v>34</v>
      </c>
      <c r="I23139">
        <v>2011</v>
      </c>
      <c r="J23139" t="s">
        <v>17</v>
      </c>
      <c r="K23139" t="s">
        <v>63</v>
      </c>
      <c r="L23139" t="s">
        <v>29</v>
      </c>
    </row>
    <row r="23140" spans="1:12" x14ac:dyDescent="0.25">
      <c r="A23140">
        <v>727221</v>
      </c>
      <c r="B23140">
        <v>9000</v>
      </c>
      <c r="C23140" t="s">
        <v>12</v>
      </c>
      <c r="D23140" t="s">
        <v>20</v>
      </c>
      <c r="E23140" t="s">
        <v>14</v>
      </c>
      <c r="F23140" t="s">
        <v>21</v>
      </c>
      <c r="G23140" s="1">
        <v>40634</v>
      </c>
      <c r="H23140" t="s">
        <v>34</v>
      </c>
      <c r="I23140">
        <v>2011</v>
      </c>
      <c r="J23140" t="s">
        <v>17</v>
      </c>
      <c r="K23140" t="s">
        <v>63</v>
      </c>
      <c r="L23140" t="s">
        <v>83</v>
      </c>
    </row>
    <row r="23141" spans="1:12" x14ac:dyDescent="0.25">
      <c r="A23141">
        <v>727224</v>
      </c>
      <c r="B23141">
        <v>10000</v>
      </c>
      <c r="C23141" t="s">
        <v>38</v>
      </c>
      <c r="D23141" t="s">
        <v>57</v>
      </c>
      <c r="E23141" t="s">
        <v>14</v>
      </c>
      <c r="F23141" t="s">
        <v>21</v>
      </c>
      <c r="G23141" s="1">
        <v>40634</v>
      </c>
      <c r="H23141" t="s">
        <v>34</v>
      </c>
      <c r="I23141">
        <v>2011</v>
      </c>
      <c r="J23141" t="s">
        <v>17</v>
      </c>
      <c r="K23141" t="s">
        <v>92</v>
      </c>
      <c r="L23141" t="s">
        <v>24</v>
      </c>
    </row>
    <row r="23142" spans="1:12" x14ac:dyDescent="0.25">
      <c r="A23142">
        <v>727247</v>
      </c>
      <c r="B23142">
        <v>35000</v>
      </c>
      <c r="C23142" t="s">
        <v>25</v>
      </c>
      <c r="D23142" t="s">
        <v>35</v>
      </c>
      <c r="E23142" t="s">
        <v>36</v>
      </c>
      <c r="F23142" t="s">
        <v>135</v>
      </c>
      <c r="G23142" s="1">
        <v>40634</v>
      </c>
      <c r="H23142" t="s">
        <v>34</v>
      </c>
      <c r="I23142">
        <v>2011</v>
      </c>
      <c r="J23142" t="s">
        <v>17</v>
      </c>
      <c r="K23142" t="s">
        <v>18</v>
      </c>
      <c r="L23142" t="s">
        <v>44</v>
      </c>
    </row>
    <row r="23143" spans="1:12" x14ac:dyDescent="0.25">
      <c r="A23143">
        <v>727293</v>
      </c>
      <c r="B23143">
        <v>15000</v>
      </c>
      <c r="C23143" t="s">
        <v>41</v>
      </c>
      <c r="D23143" t="s">
        <v>54</v>
      </c>
      <c r="E23143" t="s">
        <v>14</v>
      </c>
      <c r="F23143" t="s">
        <v>135</v>
      </c>
      <c r="G23143" s="1">
        <v>40634</v>
      </c>
      <c r="H23143" t="s">
        <v>34</v>
      </c>
      <c r="I23143">
        <v>2011</v>
      </c>
      <c r="J23143" t="s">
        <v>17</v>
      </c>
      <c r="K23143" t="s">
        <v>60</v>
      </c>
      <c r="L23143" t="s">
        <v>120</v>
      </c>
    </row>
    <row r="23144" spans="1:12" x14ac:dyDescent="0.25">
      <c r="A23144">
        <v>727311</v>
      </c>
      <c r="B23144">
        <v>3000</v>
      </c>
      <c r="C23144" t="s">
        <v>38</v>
      </c>
      <c r="D23144" t="s">
        <v>39</v>
      </c>
      <c r="E23144" t="s">
        <v>14</v>
      </c>
      <c r="F23144" t="s">
        <v>21</v>
      </c>
      <c r="G23144" s="1">
        <v>40634</v>
      </c>
      <c r="H23144" t="s">
        <v>34</v>
      </c>
      <c r="I23144">
        <v>2011</v>
      </c>
      <c r="J23144" t="s">
        <v>17</v>
      </c>
      <c r="K23144" t="s">
        <v>47</v>
      </c>
      <c r="L23144" t="s">
        <v>19</v>
      </c>
    </row>
    <row r="23145" spans="1:12" x14ac:dyDescent="0.25">
      <c r="A23145">
        <v>727324</v>
      </c>
      <c r="B23145">
        <v>8000</v>
      </c>
      <c r="C23145" t="s">
        <v>12</v>
      </c>
      <c r="D23145" t="s">
        <v>33</v>
      </c>
      <c r="E23145" t="s">
        <v>14</v>
      </c>
      <c r="F23145" t="s">
        <v>21</v>
      </c>
      <c r="G23145" s="1">
        <v>40634</v>
      </c>
      <c r="H23145" t="s">
        <v>34</v>
      </c>
      <c r="I23145">
        <v>2011</v>
      </c>
      <c r="J23145" t="s">
        <v>17</v>
      </c>
      <c r="K23145" t="s">
        <v>18</v>
      </c>
      <c r="L23145" t="s">
        <v>48</v>
      </c>
    </row>
    <row r="23146" spans="1:12" x14ac:dyDescent="0.25">
      <c r="A23146">
        <v>727331</v>
      </c>
      <c r="B23146">
        <v>16800</v>
      </c>
      <c r="C23146" t="s">
        <v>12</v>
      </c>
      <c r="D23146" t="s">
        <v>20</v>
      </c>
      <c r="E23146" t="s">
        <v>36</v>
      </c>
      <c r="F23146" t="s">
        <v>135</v>
      </c>
      <c r="G23146" s="1">
        <v>40634</v>
      </c>
      <c r="H23146" t="s">
        <v>34</v>
      </c>
      <c r="I23146">
        <v>2011</v>
      </c>
      <c r="J23146" t="s">
        <v>17</v>
      </c>
      <c r="K23146" t="s">
        <v>18</v>
      </c>
      <c r="L23146" t="s">
        <v>106</v>
      </c>
    </row>
    <row r="23147" spans="1:12" x14ac:dyDescent="0.25">
      <c r="A23147">
        <v>727355</v>
      </c>
      <c r="B23147">
        <v>12000</v>
      </c>
      <c r="C23147" t="s">
        <v>38</v>
      </c>
      <c r="D23147" t="s">
        <v>57</v>
      </c>
      <c r="E23147" t="s">
        <v>14</v>
      </c>
      <c r="F23147" t="s">
        <v>15</v>
      </c>
      <c r="G23147" s="1">
        <v>40634</v>
      </c>
      <c r="H23147" t="s">
        <v>34</v>
      </c>
      <c r="I23147">
        <v>2011</v>
      </c>
      <c r="J23147" t="s">
        <v>17</v>
      </c>
      <c r="K23147" t="s">
        <v>18</v>
      </c>
      <c r="L23147" t="s">
        <v>115</v>
      </c>
    </row>
    <row r="23148" spans="1:12" x14ac:dyDescent="0.25">
      <c r="A23148">
        <v>727361</v>
      </c>
      <c r="B23148">
        <v>5075</v>
      </c>
      <c r="C23148" t="s">
        <v>12</v>
      </c>
      <c r="D23148" t="s">
        <v>75</v>
      </c>
      <c r="E23148" t="s">
        <v>14</v>
      </c>
      <c r="F23148" t="s">
        <v>21</v>
      </c>
      <c r="G23148" s="1">
        <v>40634</v>
      </c>
      <c r="H23148" t="s">
        <v>34</v>
      </c>
      <c r="I23148">
        <v>2011</v>
      </c>
      <c r="J23148" t="s">
        <v>17</v>
      </c>
      <c r="K23148" t="s">
        <v>18</v>
      </c>
      <c r="L23148" t="s">
        <v>32</v>
      </c>
    </row>
    <row r="23149" spans="1:12" x14ac:dyDescent="0.25">
      <c r="A23149">
        <v>727377</v>
      </c>
      <c r="B23149">
        <v>20000</v>
      </c>
      <c r="C23149" t="s">
        <v>41</v>
      </c>
      <c r="D23149" t="s">
        <v>54</v>
      </c>
      <c r="E23149" t="s">
        <v>36</v>
      </c>
      <c r="F23149" t="s">
        <v>15</v>
      </c>
      <c r="G23149" s="1">
        <v>40634</v>
      </c>
      <c r="H23149" t="s">
        <v>34</v>
      </c>
      <c r="I23149">
        <v>2011</v>
      </c>
      <c r="J23149" t="s">
        <v>17</v>
      </c>
      <c r="K23149" t="s">
        <v>18</v>
      </c>
      <c r="L23149" t="s">
        <v>72</v>
      </c>
    </row>
    <row r="23150" spans="1:12" x14ac:dyDescent="0.25">
      <c r="A23150">
        <v>727396</v>
      </c>
      <c r="B23150">
        <v>35000</v>
      </c>
      <c r="C23150" t="s">
        <v>25</v>
      </c>
      <c r="D23150" t="s">
        <v>26</v>
      </c>
      <c r="E23150" t="s">
        <v>14</v>
      </c>
      <c r="F23150" t="s">
        <v>15</v>
      </c>
      <c r="G23150" s="1">
        <v>40634</v>
      </c>
      <c r="H23150" t="s">
        <v>34</v>
      </c>
      <c r="I23150">
        <v>2011</v>
      </c>
      <c r="J23150" t="s">
        <v>43</v>
      </c>
      <c r="K23150" t="s">
        <v>18</v>
      </c>
      <c r="L23150" t="s">
        <v>86</v>
      </c>
    </row>
    <row r="23151" spans="1:12" x14ac:dyDescent="0.25">
      <c r="A23151">
        <v>727397</v>
      </c>
      <c r="B23151">
        <v>7000</v>
      </c>
      <c r="C23151" t="s">
        <v>12</v>
      </c>
      <c r="D23151" t="s">
        <v>13</v>
      </c>
      <c r="E23151" t="s">
        <v>14</v>
      </c>
      <c r="F23151" t="s">
        <v>15</v>
      </c>
      <c r="G23151" s="1">
        <v>40634</v>
      </c>
      <c r="H23151" t="s">
        <v>34</v>
      </c>
      <c r="I23151">
        <v>2011</v>
      </c>
      <c r="J23151" t="s">
        <v>43</v>
      </c>
      <c r="K23151" t="s">
        <v>18</v>
      </c>
      <c r="L23151" t="s">
        <v>19</v>
      </c>
    </row>
    <row r="23152" spans="1:12" x14ac:dyDescent="0.25">
      <c r="A23152">
        <v>727407</v>
      </c>
      <c r="B23152">
        <v>12000</v>
      </c>
      <c r="C23152" t="s">
        <v>68</v>
      </c>
      <c r="D23152" t="s">
        <v>78</v>
      </c>
      <c r="E23152" t="s">
        <v>36</v>
      </c>
      <c r="F23152" t="s">
        <v>21</v>
      </c>
      <c r="G23152" s="1">
        <v>40634</v>
      </c>
      <c r="H23152" t="s">
        <v>34</v>
      </c>
      <c r="I23152">
        <v>2011</v>
      </c>
      <c r="J23152" t="s">
        <v>17</v>
      </c>
      <c r="K23152" t="s">
        <v>18</v>
      </c>
      <c r="L23152" t="s">
        <v>116</v>
      </c>
    </row>
    <row r="23153" spans="1:12" x14ac:dyDescent="0.25">
      <c r="A23153">
        <v>727422</v>
      </c>
      <c r="B23153">
        <v>15000</v>
      </c>
      <c r="C23153" t="s">
        <v>38</v>
      </c>
      <c r="D23153" t="s">
        <v>39</v>
      </c>
      <c r="E23153" t="s">
        <v>36</v>
      </c>
      <c r="F23153" t="s">
        <v>15</v>
      </c>
      <c r="G23153" s="1">
        <v>40634</v>
      </c>
      <c r="H23153" t="s">
        <v>34</v>
      </c>
      <c r="I23153">
        <v>2011</v>
      </c>
      <c r="J23153" t="s">
        <v>17</v>
      </c>
      <c r="K23153" t="s">
        <v>79</v>
      </c>
      <c r="L23153" t="s">
        <v>129</v>
      </c>
    </row>
    <row r="23154" spans="1:12" x14ac:dyDescent="0.25">
      <c r="A23154">
        <v>727426</v>
      </c>
      <c r="B23154">
        <v>4000</v>
      </c>
      <c r="C23154" t="s">
        <v>12</v>
      </c>
      <c r="D23154" t="s">
        <v>45</v>
      </c>
      <c r="E23154" t="s">
        <v>36</v>
      </c>
      <c r="F23154" t="s">
        <v>21</v>
      </c>
      <c r="G23154" s="1">
        <v>40634</v>
      </c>
      <c r="H23154" t="s">
        <v>34</v>
      </c>
      <c r="I23154">
        <v>2011</v>
      </c>
      <c r="J23154" t="s">
        <v>17</v>
      </c>
      <c r="K23154" t="s">
        <v>18</v>
      </c>
      <c r="L23154" t="s">
        <v>64</v>
      </c>
    </row>
    <row r="23155" spans="1:12" x14ac:dyDescent="0.25">
      <c r="A23155">
        <v>727448</v>
      </c>
      <c r="B23155">
        <v>16250</v>
      </c>
      <c r="C23155" t="s">
        <v>12</v>
      </c>
      <c r="D23155" t="s">
        <v>33</v>
      </c>
      <c r="E23155" t="s">
        <v>36</v>
      </c>
      <c r="F23155" t="s">
        <v>135</v>
      </c>
      <c r="G23155" s="1">
        <v>40634</v>
      </c>
      <c r="H23155" t="s">
        <v>34</v>
      </c>
      <c r="I23155">
        <v>2011</v>
      </c>
      <c r="J23155" t="s">
        <v>17</v>
      </c>
      <c r="K23155" t="s">
        <v>49</v>
      </c>
      <c r="L23155" t="s">
        <v>56</v>
      </c>
    </row>
    <row r="23156" spans="1:12" x14ac:dyDescent="0.25">
      <c r="A23156">
        <v>727449</v>
      </c>
      <c r="B23156">
        <v>7975</v>
      </c>
      <c r="C23156" t="s">
        <v>38</v>
      </c>
      <c r="D23156" t="s">
        <v>77</v>
      </c>
      <c r="E23156" t="s">
        <v>36</v>
      </c>
      <c r="F23156" t="s">
        <v>21</v>
      </c>
      <c r="G23156" s="1">
        <v>40634</v>
      </c>
      <c r="H23156" t="s">
        <v>34</v>
      </c>
      <c r="I23156">
        <v>2011</v>
      </c>
      <c r="J23156" t="s">
        <v>17</v>
      </c>
      <c r="K23156" t="s">
        <v>18</v>
      </c>
      <c r="L23156" t="s">
        <v>71</v>
      </c>
    </row>
    <row r="23157" spans="1:12" x14ac:dyDescent="0.25">
      <c r="A23157">
        <v>727469</v>
      </c>
      <c r="B23157">
        <v>6000</v>
      </c>
      <c r="C23157" t="s">
        <v>38</v>
      </c>
      <c r="D23157" t="s">
        <v>57</v>
      </c>
      <c r="E23157" t="s">
        <v>27</v>
      </c>
      <c r="F23157" t="s">
        <v>135</v>
      </c>
      <c r="G23157" s="1">
        <v>40634</v>
      </c>
      <c r="H23157" t="s">
        <v>34</v>
      </c>
      <c r="I23157">
        <v>2011</v>
      </c>
      <c r="J23157" t="s">
        <v>17</v>
      </c>
      <c r="K23157" t="s">
        <v>110</v>
      </c>
      <c r="L23157" t="s">
        <v>19</v>
      </c>
    </row>
    <row r="23158" spans="1:12" x14ac:dyDescent="0.25">
      <c r="A23158">
        <v>727473</v>
      </c>
      <c r="B23158">
        <v>6625</v>
      </c>
      <c r="C23158" t="s">
        <v>68</v>
      </c>
      <c r="D23158" t="s">
        <v>90</v>
      </c>
      <c r="E23158" t="s">
        <v>36</v>
      </c>
      <c r="F23158" t="s">
        <v>21</v>
      </c>
      <c r="G23158" s="1">
        <v>40634</v>
      </c>
      <c r="H23158" t="s">
        <v>34</v>
      </c>
      <c r="I23158">
        <v>2011</v>
      </c>
      <c r="J23158" t="s">
        <v>17</v>
      </c>
      <c r="K23158" t="s">
        <v>18</v>
      </c>
      <c r="L23158" t="s">
        <v>106</v>
      </c>
    </row>
    <row r="23159" spans="1:12" x14ac:dyDescent="0.25">
      <c r="A23159">
        <v>727518</v>
      </c>
      <c r="B23159">
        <v>18500</v>
      </c>
      <c r="C23159" t="s">
        <v>25</v>
      </c>
      <c r="D23159" t="s">
        <v>62</v>
      </c>
      <c r="E23159" t="s">
        <v>36</v>
      </c>
      <c r="F23159" t="s">
        <v>15</v>
      </c>
      <c r="G23159" s="1">
        <v>40634</v>
      </c>
      <c r="H23159" t="s">
        <v>34</v>
      </c>
      <c r="I23159">
        <v>2011</v>
      </c>
      <c r="J23159" t="s">
        <v>43</v>
      </c>
      <c r="K23159" t="s">
        <v>23</v>
      </c>
      <c r="L23159" t="s">
        <v>116</v>
      </c>
    </row>
    <row r="23160" spans="1:12" x14ac:dyDescent="0.25">
      <c r="A23160">
        <v>727521</v>
      </c>
      <c r="B23160">
        <v>8250</v>
      </c>
      <c r="C23160" t="s">
        <v>12</v>
      </c>
      <c r="D23160" t="s">
        <v>45</v>
      </c>
      <c r="E23160" t="s">
        <v>36</v>
      </c>
      <c r="F23160" t="s">
        <v>21</v>
      </c>
      <c r="G23160" s="1">
        <v>40634</v>
      </c>
      <c r="H23160" t="s">
        <v>34</v>
      </c>
      <c r="I23160">
        <v>2011</v>
      </c>
      <c r="J23160" t="s">
        <v>17</v>
      </c>
      <c r="K23160" t="s">
        <v>18</v>
      </c>
      <c r="L23160" t="s">
        <v>126</v>
      </c>
    </row>
    <row r="23161" spans="1:12" x14ac:dyDescent="0.25">
      <c r="A23161">
        <v>727524</v>
      </c>
      <c r="B23161">
        <v>6000</v>
      </c>
      <c r="C23161" t="s">
        <v>38</v>
      </c>
      <c r="D23161" t="s">
        <v>77</v>
      </c>
      <c r="E23161" t="s">
        <v>14</v>
      </c>
      <c r="F23161" t="s">
        <v>21</v>
      </c>
      <c r="G23161" s="1">
        <v>40634</v>
      </c>
      <c r="H23161" t="s">
        <v>34</v>
      </c>
      <c r="I23161">
        <v>2011</v>
      </c>
      <c r="J23161" t="s">
        <v>17</v>
      </c>
      <c r="K23161" t="s">
        <v>23</v>
      </c>
      <c r="L23161" t="s">
        <v>19</v>
      </c>
    </row>
    <row r="23162" spans="1:12" x14ac:dyDescent="0.25">
      <c r="A23162">
        <v>727537</v>
      </c>
      <c r="B23162">
        <v>9000</v>
      </c>
      <c r="C23162" t="s">
        <v>38</v>
      </c>
      <c r="D23162" t="s">
        <v>57</v>
      </c>
      <c r="E23162" t="s">
        <v>36</v>
      </c>
      <c r="F23162" t="s">
        <v>21</v>
      </c>
      <c r="G23162" s="1">
        <v>40634</v>
      </c>
      <c r="H23162" t="s">
        <v>34</v>
      </c>
      <c r="I23162">
        <v>2011</v>
      </c>
      <c r="J23162" t="s">
        <v>17</v>
      </c>
      <c r="K23162" t="s">
        <v>18</v>
      </c>
      <c r="L23162" t="s">
        <v>74</v>
      </c>
    </row>
    <row r="23163" spans="1:12" x14ac:dyDescent="0.25">
      <c r="A23163">
        <v>727547</v>
      </c>
      <c r="B23163">
        <v>2500</v>
      </c>
      <c r="C23163" t="s">
        <v>41</v>
      </c>
      <c r="D23163" t="s">
        <v>91</v>
      </c>
      <c r="E23163" t="s">
        <v>14</v>
      </c>
      <c r="F23163" t="s">
        <v>21</v>
      </c>
      <c r="G23163" s="1">
        <v>40634</v>
      </c>
      <c r="H23163" t="s">
        <v>34</v>
      </c>
      <c r="I23163">
        <v>2011</v>
      </c>
      <c r="J23163" t="s">
        <v>17</v>
      </c>
      <c r="K23163" t="s">
        <v>18</v>
      </c>
      <c r="L23163" t="s">
        <v>126</v>
      </c>
    </row>
    <row r="23164" spans="1:12" x14ac:dyDescent="0.25">
      <c r="A23164">
        <v>727583</v>
      </c>
      <c r="B23164">
        <v>5550</v>
      </c>
      <c r="C23164" t="s">
        <v>25</v>
      </c>
      <c r="D23164" t="s">
        <v>26</v>
      </c>
      <c r="E23164" t="s">
        <v>27</v>
      </c>
      <c r="F23164" t="s">
        <v>21</v>
      </c>
      <c r="G23164" s="1">
        <v>40634</v>
      </c>
      <c r="H23164" t="s">
        <v>34</v>
      </c>
      <c r="I23164">
        <v>2011</v>
      </c>
      <c r="J23164" t="s">
        <v>43</v>
      </c>
      <c r="K23164" t="s">
        <v>18</v>
      </c>
      <c r="L23164" t="s">
        <v>126</v>
      </c>
    </row>
    <row r="23165" spans="1:12" x14ac:dyDescent="0.25">
      <c r="A23165">
        <v>727613</v>
      </c>
      <c r="B23165">
        <v>15000</v>
      </c>
      <c r="C23165" t="s">
        <v>12</v>
      </c>
      <c r="D23165" t="s">
        <v>45</v>
      </c>
      <c r="E23165" t="s">
        <v>36</v>
      </c>
      <c r="F23165" t="s">
        <v>21</v>
      </c>
      <c r="G23165" s="1">
        <v>40634</v>
      </c>
      <c r="H23165" t="s">
        <v>34</v>
      </c>
      <c r="I23165">
        <v>2011</v>
      </c>
      <c r="J23165" t="s">
        <v>43</v>
      </c>
      <c r="K23165" t="s">
        <v>49</v>
      </c>
      <c r="L23165" t="s">
        <v>86</v>
      </c>
    </row>
    <row r="23166" spans="1:12" x14ac:dyDescent="0.25">
      <c r="A23166">
        <v>727624</v>
      </c>
      <c r="B23166">
        <v>24000</v>
      </c>
      <c r="C23166" t="s">
        <v>25</v>
      </c>
      <c r="D23166" t="s">
        <v>62</v>
      </c>
      <c r="E23166" t="s">
        <v>36</v>
      </c>
      <c r="F23166" t="s">
        <v>15</v>
      </c>
      <c r="G23166" s="1">
        <v>40634</v>
      </c>
      <c r="H23166" t="s">
        <v>34</v>
      </c>
      <c r="I23166">
        <v>2011</v>
      </c>
      <c r="J23166" t="s">
        <v>17</v>
      </c>
      <c r="K23166" t="s">
        <v>49</v>
      </c>
      <c r="L23166" t="s">
        <v>66</v>
      </c>
    </row>
    <row r="23167" spans="1:12" x14ac:dyDescent="0.25">
      <c r="A23167">
        <v>727637</v>
      </c>
      <c r="B23167">
        <v>18200</v>
      </c>
      <c r="C23167" t="s">
        <v>87</v>
      </c>
      <c r="D23167" t="s">
        <v>93</v>
      </c>
      <c r="E23167" t="s">
        <v>36</v>
      </c>
      <c r="F23167" t="s">
        <v>135</v>
      </c>
      <c r="G23167" s="1">
        <v>40634</v>
      </c>
      <c r="H23167" t="s">
        <v>34</v>
      </c>
      <c r="I23167">
        <v>2011</v>
      </c>
      <c r="J23167" t="s">
        <v>17</v>
      </c>
      <c r="K23167" t="s">
        <v>18</v>
      </c>
      <c r="L23167" t="s">
        <v>61</v>
      </c>
    </row>
    <row r="23168" spans="1:12" x14ac:dyDescent="0.25">
      <c r="A23168">
        <v>727656</v>
      </c>
      <c r="B23168">
        <v>5000</v>
      </c>
      <c r="C23168" t="s">
        <v>38</v>
      </c>
      <c r="D23168" t="s">
        <v>59</v>
      </c>
      <c r="E23168" t="s">
        <v>36</v>
      </c>
      <c r="F23168" t="s">
        <v>21</v>
      </c>
      <c r="G23168" s="1">
        <v>40634</v>
      </c>
      <c r="H23168" t="s">
        <v>34</v>
      </c>
      <c r="I23168">
        <v>2011</v>
      </c>
      <c r="J23168" t="s">
        <v>17</v>
      </c>
      <c r="K23168" t="s">
        <v>63</v>
      </c>
      <c r="L23168" t="s">
        <v>106</v>
      </c>
    </row>
    <row r="23169" spans="1:12" x14ac:dyDescent="0.25">
      <c r="A23169">
        <v>727666</v>
      </c>
      <c r="B23169">
        <v>4200</v>
      </c>
      <c r="C23169" t="s">
        <v>25</v>
      </c>
      <c r="D23169" t="s">
        <v>62</v>
      </c>
      <c r="E23169" t="s">
        <v>14</v>
      </c>
      <c r="F23169" t="s">
        <v>135</v>
      </c>
      <c r="G23169" s="1">
        <v>40634</v>
      </c>
      <c r="H23169" t="s">
        <v>34</v>
      </c>
      <c r="I23169">
        <v>2011</v>
      </c>
      <c r="J23169" t="s">
        <v>17</v>
      </c>
      <c r="K23169" t="s">
        <v>63</v>
      </c>
      <c r="L23169" t="s">
        <v>24</v>
      </c>
    </row>
    <row r="23170" spans="1:12" x14ac:dyDescent="0.25">
      <c r="A23170">
        <v>727669</v>
      </c>
      <c r="B23170">
        <v>16000</v>
      </c>
      <c r="C23170" t="s">
        <v>68</v>
      </c>
      <c r="D23170" t="s">
        <v>90</v>
      </c>
      <c r="E23170" t="s">
        <v>14</v>
      </c>
      <c r="F23170" t="s">
        <v>15</v>
      </c>
      <c r="G23170" s="1">
        <v>40634</v>
      </c>
      <c r="H23170" t="s">
        <v>34</v>
      </c>
      <c r="I23170">
        <v>2011</v>
      </c>
      <c r="J23170" t="s">
        <v>43</v>
      </c>
      <c r="K23170" t="s">
        <v>18</v>
      </c>
      <c r="L23170" t="s">
        <v>19</v>
      </c>
    </row>
    <row r="23171" spans="1:12" x14ac:dyDescent="0.25">
      <c r="A23171">
        <v>727675</v>
      </c>
      <c r="B23171">
        <v>15000</v>
      </c>
      <c r="C23171" t="s">
        <v>38</v>
      </c>
      <c r="D23171" t="s">
        <v>77</v>
      </c>
      <c r="E23171" t="s">
        <v>36</v>
      </c>
      <c r="F23171" t="s">
        <v>15</v>
      </c>
      <c r="G23171" s="1">
        <v>40634</v>
      </c>
      <c r="H23171" t="s">
        <v>34</v>
      </c>
      <c r="I23171">
        <v>2011</v>
      </c>
      <c r="J23171" t="s">
        <v>17</v>
      </c>
      <c r="K23171" t="s">
        <v>60</v>
      </c>
      <c r="L23171" t="s">
        <v>74</v>
      </c>
    </row>
    <row r="23172" spans="1:12" x14ac:dyDescent="0.25">
      <c r="A23172">
        <v>727693</v>
      </c>
      <c r="B23172">
        <v>4800</v>
      </c>
      <c r="C23172" t="s">
        <v>41</v>
      </c>
      <c r="D23172" t="s">
        <v>54</v>
      </c>
      <c r="E23172" t="s">
        <v>14</v>
      </c>
      <c r="F23172" t="s">
        <v>21</v>
      </c>
      <c r="G23172" s="1">
        <v>40664</v>
      </c>
      <c r="H23172" t="s">
        <v>22</v>
      </c>
      <c r="I23172">
        <v>2011</v>
      </c>
      <c r="J23172" t="s">
        <v>17</v>
      </c>
      <c r="K23172" t="s">
        <v>81</v>
      </c>
      <c r="L23172" t="s">
        <v>46</v>
      </c>
    </row>
    <row r="23173" spans="1:12" x14ac:dyDescent="0.25">
      <c r="A23173">
        <v>727701</v>
      </c>
      <c r="B23173">
        <v>7200</v>
      </c>
      <c r="C23173" t="s">
        <v>38</v>
      </c>
      <c r="D23173" t="s">
        <v>57</v>
      </c>
      <c r="E23173" t="s">
        <v>36</v>
      </c>
      <c r="F23173" t="s">
        <v>135</v>
      </c>
      <c r="G23173" s="1">
        <v>40634</v>
      </c>
      <c r="H23173" t="s">
        <v>34</v>
      </c>
      <c r="I23173">
        <v>2011</v>
      </c>
      <c r="J23173" t="s">
        <v>17</v>
      </c>
      <c r="K23173" t="s">
        <v>63</v>
      </c>
      <c r="L23173" t="s">
        <v>99</v>
      </c>
    </row>
    <row r="23174" spans="1:12" x14ac:dyDescent="0.25">
      <c r="A23174">
        <v>727724</v>
      </c>
      <c r="B23174">
        <v>10000</v>
      </c>
      <c r="C23174" t="s">
        <v>41</v>
      </c>
      <c r="D23174" t="s">
        <v>54</v>
      </c>
      <c r="E23174" t="s">
        <v>14</v>
      </c>
      <c r="F23174" t="s">
        <v>135</v>
      </c>
      <c r="G23174" s="1">
        <v>40634</v>
      </c>
      <c r="H23174" t="s">
        <v>34</v>
      </c>
      <c r="I23174">
        <v>2011</v>
      </c>
      <c r="J23174" t="s">
        <v>17</v>
      </c>
      <c r="K23174" t="s">
        <v>23</v>
      </c>
      <c r="L23174" t="s">
        <v>126</v>
      </c>
    </row>
    <row r="23175" spans="1:12" x14ac:dyDescent="0.25">
      <c r="A23175">
        <v>727741</v>
      </c>
      <c r="B23175">
        <v>2400</v>
      </c>
      <c r="C23175" t="s">
        <v>25</v>
      </c>
      <c r="D23175" t="s">
        <v>35</v>
      </c>
      <c r="E23175" t="s">
        <v>36</v>
      </c>
      <c r="F23175" t="s">
        <v>15</v>
      </c>
      <c r="G23175" s="1">
        <v>40634</v>
      </c>
      <c r="H23175" t="s">
        <v>34</v>
      </c>
      <c r="I23175">
        <v>2011</v>
      </c>
      <c r="J23175" t="s">
        <v>17</v>
      </c>
      <c r="K23175" t="s">
        <v>60</v>
      </c>
      <c r="L23175" t="s">
        <v>80</v>
      </c>
    </row>
    <row r="23176" spans="1:12" x14ac:dyDescent="0.25">
      <c r="A23176">
        <v>727755</v>
      </c>
      <c r="B23176">
        <v>6800</v>
      </c>
      <c r="C23176" t="s">
        <v>12</v>
      </c>
      <c r="D23176" t="s">
        <v>33</v>
      </c>
      <c r="E23176" t="s">
        <v>14</v>
      </c>
      <c r="F23176" t="s">
        <v>135</v>
      </c>
      <c r="G23176" s="1">
        <v>40634</v>
      </c>
      <c r="H23176" t="s">
        <v>34</v>
      </c>
      <c r="I23176">
        <v>2011</v>
      </c>
      <c r="J23176" t="s">
        <v>17</v>
      </c>
      <c r="K23176" t="s">
        <v>70</v>
      </c>
      <c r="L23176" t="s">
        <v>29</v>
      </c>
    </row>
    <row r="23177" spans="1:12" x14ac:dyDescent="0.25">
      <c r="A23177">
        <v>727772</v>
      </c>
      <c r="B23177">
        <v>3000</v>
      </c>
      <c r="C23177" t="s">
        <v>41</v>
      </c>
      <c r="D23177" t="s">
        <v>91</v>
      </c>
      <c r="E23177" t="s">
        <v>27</v>
      </c>
      <c r="F23177" t="s">
        <v>135</v>
      </c>
      <c r="G23177" s="1">
        <v>40634</v>
      </c>
      <c r="H23177" t="s">
        <v>34</v>
      </c>
      <c r="I23177">
        <v>2011</v>
      </c>
      <c r="J23177" t="s">
        <v>17</v>
      </c>
      <c r="K23177" t="s">
        <v>70</v>
      </c>
      <c r="L23177" t="s">
        <v>67</v>
      </c>
    </row>
    <row r="23178" spans="1:12" x14ac:dyDescent="0.25">
      <c r="A23178">
        <v>727797</v>
      </c>
      <c r="B23178">
        <v>30000</v>
      </c>
      <c r="C23178" t="s">
        <v>12</v>
      </c>
      <c r="D23178" t="s">
        <v>20</v>
      </c>
      <c r="E23178" t="s">
        <v>36</v>
      </c>
      <c r="F23178" t="s">
        <v>15</v>
      </c>
      <c r="G23178" s="1">
        <v>40634</v>
      </c>
      <c r="H23178" t="s">
        <v>34</v>
      </c>
      <c r="I23178">
        <v>2011</v>
      </c>
      <c r="J23178" t="s">
        <v>17</v>
      </c>
      <c r="K23178" t="s">
        <v>49</v>
      </c>
      <c r="L23178" t="s">
        <v>61</v>
      </c>
    </row>
    <row r="23179" spans="1:12" x14ac:dyDescent="0.25">
      <c r="A23179">
        <v>727804</v>
      </c>
      <c r="B23179">
        <v>5000</v>
      </c>
      <c r="C23179" t="s">
        <v>38</v>
      </c>
      <c r="D23179" t="s">
        <v>59</v>
      </c>
      <c r="E23179" t="s">
        <v>14</v>
      </c>
      <c r="F23179" t="s">
        <v>21</v>
      </c>
      <c r="G23179" s="1">
        <v>40634</v>
      </c>
      <c r="H23179" t="s">
        <v>34</v>
      </c>
      <c r="I23179">
        <v>2011</v>
      </c>
      <c r="J23179" t="s">
        <v>17</v>
      </c>
      <c r="K23179" t="s">
        <v>18</v>
      </c>
      <c r="L23179" t="s">
        <v>74</v>
      </c>
    </row>
    <row r="23180" spans="1:12" x14ac:dyDescent="0.25">
      <c r="A23180">
        <v>727843</v>
      </c>
      <c r="B23180">
        <v>10500</v>
      </c>
      <c r="C23180" t="s">
        <v>68</v>
      </c>
      <c r="D23180" t="s">
        <v>114</v>
      </c>
      <c r="E23180" t="s">
        <v>14</v>
      </c>
      <c r="F23180" t="s">
        <v>135</v>
      </c>
      <c r="G23180" s="1">
        <v>40634</v>
      </c>
      <c r="H23180" t="s">
        <v>34</v>
      </c>
      <c r="I23180">
        <v>2011</v>
      </c>
      <c r="J23180" t="s">
        <v>17</v>
      </c>
      <c r="K23180" t="s">
        <v>18</v>
      </c>
      <c r="L23180" t="s">
        <v>126</v>
      </c>
    </row>
    <row r="23181" spans="1:12" x14ac:dyDescent="0.25">
      <c r="A23181">
        <v>727870</v>
      </c>
      <c r="B23181">
        <v>5600</v>
      </c>
      <c r="C23181" t="s">
        <v>25</v>
      </c>
      <c r="D23181" t="s">
        <v>62</v>
      </c>
      <c r="E23181" t="s">
        <v>14</v>
      </c>
      <c r="F23181" t="s">
        <v>135</v>
      </c>
      <c r="G23181" s="1">
        <v>40634</v>
      </c>
      <c r="H23181" t="s">
        <v>34</v>
      </c>
      <c r="I23181">
        <v>2011</v>
      </c>
      <c r="J23181" t="s">
        <v>17</v>
      </c>
      <c r="K23181" t="s">
        <v>18</v>
      </c>
      <c r="L23181" t="s">
        <v>66</v>
      </c>
    </row>
    <row r="23182" spans="1:12" x14ac:dyDescent="0.25">
      <c r="A23182">
        <v>727882</v>
      </c>
      <c r="B23182">
        <v>12000</v>
      </c>
      <c r="C23182" t="s">
        <v>38</v>
      </c>
      <c r="D23182" t="s">
        <v>77</v>
      </c>
      <c r="E23182" t="s">
        <v>36</v>
      </c>
      <c r="F23182" t="s">
        <v>15</v>
      </c>
      <c r="G23182" s="1">
        <v>40634</v>
      </c>
      <c r="H23182" t="s">
        <v>34</v>
      </c>
      <c r="I23182">
        <v>2011</v>
      </c>
      <c r="J23182" t="s">
        <v>17</v>
      </c>
      <c r="K23182" t="s">
        <v>18</v>
      </c>
      <c r="L23182" t="s">
        <v>126</v>
      </c>
    </row>
    <row r="23183" spans="1:12" x14ac:dyDescent="0.25">
      <c r="A23183">
        <v>727889</v>
      </c>
      <c r="B23183">
        <v>5600</v>
      </c>
      <c r="C23183" t="s">
        <v>12</v>
      </c>
      <c r="D23183" t="s">
        <v>45</v>
      </c>
      <c r="E23183" t="s">
        <v>14</v>
      </c>
      <c r="F23183" t="s">
        <v>21</v>
      </c>
      <c r="G23183" s="1">
        <v>40634</v>
      </c>
      <c r="H23183" t="s">
        <v>34</v>
      </c>
      <c r="I23183">
        <v>2011</v>
      </c>
      <c r="J23183" t="s">
        <v>17</v>
      </c>
      <c r="K23183" t="s">
        <v>70</v>
      </c>
      <c r="L23183" t="s">
        <v>115</v>
      </c>
    </row>
    <row r="23184" spans="1:12" x14ac:dyDescent="0.25">
      <c r="A23184">
        <v>727920</v>
      </c>
      <c r="B23184">
        <v>10000</v>
      </c>
      <c r="C23184" t="s">
        <v>38</v>
      </c>
      <c r="D23184" t="s">
        <v>97</v>
      </c>
      <c r="E23184" t="s">
        <v>36</v>
      </c>
      <c r="F23184" t="s">
        <v>21</v>
      </c>
      <c r="G23184" s="1">
        <v>40634</v>
      </c>
      <c r="H23184" t="s">
        <v>34</v>
      </c>
      <c r="I23184">
        <v>2011</v>
      </c>
      <c r="J23184" t="s">
        <v>17</v>
      </c>
      <c r="K23184" t="s">
        <v>63</v>
      </c>
      <c r="L23184" t="s">
        <v>19</v>
      </c>
    </row>
    <row r="23185" spans="1:12" x14ac:dyDescent="0.25">
      <c r="A23185">
        <v>727942</v>
      </c>
      <c r="B23185">
        <v>9600</v>
      </c>
      <c r="C23185" t="s">
        <v>12</v>
      </c>
      <c r="D23185" t="s">
        <v>75</v>
      </c>
      <c r="E23185" t="s">
        <v>36</v>
      </c>
      <c r="F23185" t="s">
        <v>15</v>
      </c>
      <c r="G23185" s="1">
        <v>40634</v>
      </c>
      <c r="H23185" t="s">
        <v>34</v>
      </c>
      <c r="I23185">
        <v>2011</v>
      </c>
      <c r="J23185" t="s">
        <v>43</v>
      </c>
      <c r="K23185" t="s">
        <v>18</v>
      </c>
      <c r="L23185" t="s">
        <v>119</v>
      </c>
    </row>
    <row r="23186" spans="1:12" x14ac:dyDescent="0.25">
      <c r="A23186">
        <v>727973</v>
      </c>
      <c r="B23186">
        <v>6500</v>
      </c>
      <c r="C23186" t="s">
        <v>12</v>
      </c>
      <c r="D23186" t="s">
        <v>45</v>
      </c>
      <c r="E23186" t="s">
        <v>36</v>
      </c>
      <c r="F23186" t="s">
        <v>15</v>
      </c>
      <c r="G23186" s="1">
        <v>40634</v>
      </c>
      <c r="H23186" t="s">
        <v>34</v>
      </c>
      <c r="I23186">
        <v>2011</v>
      </c>
      <c r="J23186" t="s">
        <v>17</v>
      </c>
      <c r="K23186" t="s">
        <v>18</v>
      </c>
      <c r="L23186" t="s">
        <v>19</v>
      </c>
    </row>
    <row r="23187" spans="1:12" x14ac:dyDescent="0.25">
      <c r="A23187">
        <v>727982</v>
      </c>
      <c r="B23187">
        <v>5000</v>
      </c>
      <c r="C23187" t="s">
        <v>41</v>
      </c>
      <c r="D23187" t="s">
        <v>73</v>
      </c>
      <c r="E23187" t="s">
        <v>14</v>
      </c>
      <c r="F23187" t="s">
        <v>135</v>
      </c>
      <c r="G23187" s="1">
        <v>40634</v>
      </c>
      <c r="H23187" t="s">
        <v>34</v>
      </c>
      <c r="I23187">
        <v>2011</v>
      </c>
      <c r="J23187" t="s">
        <v>17</v>
      </c>
      <c r="K23187" t="s">
        <v>65</v>
      </c>
      <c r="L23187" t="s">
        <v>80</v>
      </c>
    </row>
    <row r="23188" spans="1:12" x14ac:dyDescent="0.25">
      <c r="A23188">
        <v>728015</v>
      </c>
      <c r="B23188">
        <v>16000</v>
      </c>
      <c r="C23188" t="s">
        <v>12</v>
      </c>
      <c r="D23188" t="s">
        <v>20</v>
      </c>
      <c r="E23188" t="s">
        <v>14</v>
      </c>
      <c r="F23188" t="s">
        <v>15</v>
      </c>
      <c r="G23188" s="1">
        <v>40634</v>
      </c>
      <c r="H23188" t="s">
        <v>34</v>
      </c>
      <c r="I23188">
        <v>2011</v>
      </c>
      <c r="J23188" t="s">
        <v>17</v>
      </c>
      <c r="K23188" t="s">
        <v>92</v>
      </c>
      <c r="L23188" t="s">
        <v>19</v>
      </c>
    </row>
    <row r="23189" spans="1:12" x14ac:dyDescent="0.25">
      <c r="A23189">
        <v>728048</v>
      </c>
      <c r="B23189">
        <v>16000</v>
      </c>
      <c r="C23189" t="s">
        <v>41</v>
      </c>
      <c r="D23189" t="s">
        <v>42</v>
      </c>
      <c r="E23189" t="s">
        <v>27</v>
      </c>
      <c r="F23189" t="s">
        <v>15</v>
      </c>
      <c r="G23189" s="1">
        <v>40664</v>
      </c>
      <c r="H23189" t="s">
        <v>22</v>
      </c>
      <c r="I23189">
        <v>2011</v>
      </c>
      <c r="J23189" t="s">
        <v>17</v>
      </c>
      <c r="K23189" t="s">
        <v>18</v>
      </c>
      <c r="L23189" t="s">
        <v>19</v>
      </c>
    </row>
    <row r="23190" spans="1:12" x14ac:dyDescent="0.25">
      <c r="A23190">
        <v>728052</v>
      </c>
      <c r="B23190">
        <v>12000</v>
      </c>
      <c r="C23190" t="s">
        <v>41</v>
      </c>
      <c r="D23190" t="s">
        <v>73</v>
      </c>
      <c r="E23190" t="s">
        <v>14</v>
      </c>
      <c r="F23190" t="s">
        <v>135</v>
      </c>
      <c r="G23190" s="1">
        <v>40634</v>
      </c>
      <c r="H23190" t="s">
        <v>34</v>
      </c>
      <c r="I23190">
        <v>2011</v>
      </c>
      <c r="J23190" t="s">
        <v>43</v>
      </c>
      <c r="K23190" t="s">
        <v>70</v>
      </c>
      <c r="L23190" t="s">
        <v>71</v>
      </c>
    </row>
    <row r="23191" spans="1:12" x14ac:dyDescent="0.25">
      <c r="A23191">
        <v>728055</v>
      </c>
      <c r="B23191">
        <v>8000</v>
      </c>
      <c r="C23191" t="s">
        <v>12</v>
      </c>
      <c r="D23191" t="s">
        <v>13</v>
      </c>
      <c r="E23191" t="s">
        <v>14</v>
      </c>
      <c r="F23191" t="s">
        <v>135</v>
      </c>
      <c r="G23191" s="1">
        <v>40634</v>
      </c>
      <c r="H23191" t="s">
        <v>34</v>
      </c>
      <c r="I23191">
        <v>2011</v>
      </c>
      <c r="J23191" t="s">
        <v>17</v>
      </c>
      <c r="K23191" t="s">
        <v>18</v>
      </c>
      <c r="L23191" t="s">
        <v>44</v>
      </c>
    </row>
    <row r="23192" spans="1:12" x14ac:dyDescent="0.25">
      <c r="A23192">
        <v>728065</v>
      </c>
      <c r="B23192">
        <v>10000</v>
      </c>
      <c r="C23192" t="s">
        <v>87</v>
      </c>
      <c r="D23192" t="s">
        <v>96</v>
      </c>
      <c r="E23192" t="s">
        <v>14</v>
      </c>
      <c r="F23192" t="s">
        <v>135</v>
      </c>
      <c r="G23192" s="1">
        <v>40634</v>
      </c>
      <c r="H23192" t="s">
        <v>34</v>
      </c>
      <c r="I23192">
        <v>2011</v>
      </c>
      <c r="J23192" t="s">
        <v>17</v>
      </c>
      <c r="K23192" t="s">
        <v>18</v>
      </c>
      <c r="L23192" t="s">
        <v>29</v>
      </c>
    </row>
    <row r="23193" spans="1:12" x14ac:dyDescent="0.25">
      <c r="A23193">
        <v>728078</v>
      </c>
      <c r="B23193">
        <v>2850</v>
      </c>
      <c r="C23193" t="s">
        <v>38</v>
      </c>
      <c r="D23193" t="s">
        <v>39</v>
      </c>
      <c r="E23193" t="s">
        <v>36</v>
      </c>
      <c r="F23193" t="s">
        <v>15</v>
      </c>
      <c r="G23193" s="1">
        <v>40664</v>
      </c>
      <c r="H23193" t="s">
        <v>22</v>
      </c>
      <c r="I23193">
        <v>2011</v>
      </c>
      <c r="J23193" t="s">
        <v>17</v>
      </c>
      <c r="K23193" t="s">
        <v>18</v>
      </c>
      <c r="L23193" t="s">
        <v>86</v>
      </c>
    </row>
    <row r="23194" spans="1:12" x14ac:dyDescent="0.25">
      <c r="A23194">
        <v>728090</v>
      </c>
      <c r="B23194">
        <v>4000</v>
      </c>
      <c r="C23194" t="s">
        <v>25</v>
      </c>
      <c r="D23194" t="s">
        <v>62</v>
      </c>
      <c r="E23194" t="s">
        <v>14</v>
      </c>
      <c r="F23194" t="s">
        <v>135</v>
      </c>
      <c r="G23194" s="1">
        <v>40634</v>
      </c>
      <c r="H23194" t="s">
        <v>34</v>
      </c>
      <c r="I23194">
        <v>2011</v>
      </c>
      <c r="J23194" t="s">
        <v>17</v>
      </c>
      <c r="K23194" t="s">
        <v>47</v>
      </c>
      <c r="L23194" t="s">
        <v>82</v>
      </c>
    </row>
    <row r="23195" spans="1:12" x14ac:dyDescent="0.25">
      <c r="A23195">
        <v>728135</v>
      </c>
      <c r="B23195">
        <v>10000</v>
      </c>
      <c r="C23195" t="s">
        <v>25</v>
      </c>
      <c r="D23195" t="s">
        <v>62</v>
      </c>
      <c r="E23195" t="s">
        <v>36</v>
      </c>
      <c r="F23195" t="s">
        <v>15</v>
      </c>
      <c r="G23195" s="1">
        <v>40634</v>
      </c>
      <c r="H23195" t="s">
        <v>34</v>
      </c>
      <c r="I23195">
        <v>2011</v>
      </c>
      <c r="J23195" t="s">
        <v>43</v>
      </c>
      <c r="K23195" t="s">
        <v>23</v>
      </c>
      <c r="L23195" t="s">
        <v>19</v>
      </c>
    </row>
    <row r="23196" spans="1:12" x14ac:dyDescent="0.25">
      <c r="A23196">
        <v>728143</v>
      </c>
      <c r="B23196">
        <v>10000</v>
      </c>
      <c r="C23196" t="s">
        <v>12</v>
      </c>
      <c r="D23196" t="s">
        <v>33</v>
      </c>
      <c r="E23196" t="s">
        <v>36</v>
      </c>
      <c r="F23196" t="s">
        <v>15</v>
      </c>
      <c r="G23196" s="1">
        <v>40634</v>
      </c>
      <c r="H23196" t="s">
        <v>34</v>
      </c>
      <c r="I23196">
        <v>2011</v>
      </c>
      <c r="J23196" t="s">
        <v>17</v>
      </c>
      <c r="K23196" t="s">
        <v>49</v>
      </c>
      <c r="L23196" t="s">
        <v>48</v>
      </c>
    </row>
    <row r="23197" spans="1:12" x14ac:dyDescent="0.25">
      <c r="A23197">
        <v>728154</v>
      </c>
      <c r="B23197">
        <v>9600</v>
      </c>
      <c r="C23197" t="s">
        <v>38</v>
      </c>
      <c r="D23197" t="s">
        <v>57</v>
      </c>
      <c r="E23197" t="s">
        <v>14</v>
      </c>
      <c r="F23197" t="s">
        <v>21</v>
      </c>
      <c r="G23197" s="1">
        <v>40634</v>
      </c>
      <c r="H23197" t="s">
        <v>34</v>
      </c>
      <c r="I23197">
        <v>2011</v>
      </c>
      <c r="J23197" t="s">
        <v>17</v>
      </c>
      <c r="K23197" t="s">
        <v>70</v>
      </c>
      <c r="L23197" t="s">
        <v>125</v>
      </c>
    </row>
    <row r="23198" spans="1:12" x14ac:dyDescent="0.25">
      <c r="A23198">
        <v>728170</v>
      </c>
      <c r="B23198">
        <v>29700</v>
      </c>
      <c r="C23198" t="s">
        <v>12</v>
      </c>
      <c r="D23198" t="s">
        <v>20</v>
      </c>
      <c r="E23198" t="s">
        <v>14</v>
      </c>
      <c r="F23198" t="s">
        <v>15</v>
      </c>
      <c r="G23198" s="1">
        <v>40634</v>
      </c>
      <c r="H23198" t="s">
        <v>34</v>
      </c>
      <c r="I23198">
        <v>2011</v>
      </c>
      <c r="J23198" t="s">
        <v>17</v>
      </c>
      <c r="K23198" t="s">
        <v>18</v>
      </c>
      <c r="L23198" t="s">
        <v>66</v>
      </c>
    </row>
    <row r="23199" spans="1:12" x14ac:dyDescent="0.25">
      <c r="A23199">
        <v>728173</v>
      </c>
      <c r="B23199">
        <v>6000</v>
      </c>
      <c r="C23199" t="s">
        <v>41</v>
      </c>
      <c r="D23199" t="s">
        <v>42</v>
      </c>
      <c r="E23199" t="s">
        <v>36</v>
      </c>
      <c r="F23199" t="s">
        <v>15</v>
      </c>
      <c r="G23199" s="1">
        <v>40634</v>
      </c>
      <c r="H23199" t="s">
        <v>34</v>
      </c>
      <c r="I23199">
        <v>2011</v>
      </c>
      <c r="J23199" t="s">
        <v>17</v>
      </c>
      <c r="K23199" t="s">
        <v>18</v>
      </c>
      <c r="L23199" t="s">
        <v>48</v>
      </c>
    </row>
    <row r="23200" spans="1:12" x14ac:dyDescent="0.25">
      <c r="A23200">
        <v>728199</v>
      </c>
      <c r="B23200">
        <v>6000</v>
      </c>
      <c r="C23200" t="s">
        <v>38</v>
      </c>
      <c r="D23200" t="s">
        <v>39</v>
      </c>
      <c r="E23200" t="s">
        <v>36</v>
      </c>
      <c r="F23200" t="s">
        <v>15</v>
      </c>
      <c r="G23200" s="1">
        <v>40634</v>
      </c>
      <c r="H23200" t="s">
        <v>34</v>
      </c>
      <c r="I23200">
        <v>2011</v>
      </c>
      <c r="J23200" t="s">
        <v>17</v>
      </c>
      <c r="K23200" t="s">
        <v>79</v>
      </c>
      <c r="L23200" t="s">
        <v>24</v>
      </c>
    </row>
    <row r="23201" spans="1:12" x14ac:dyDescent="0.25">
      <c r="A23201">
        <v>728204</v>
      </c>
      <c r="B23201">
        <v>6500</v>
      </c>
      <c r="C23201" t="s">
        <v>12</v>
      </c>
      <c r="D23201" t="s">
        <v>20</v>
      </c>
      <c r="E23201" t="s">
        <v>36</v>
      </c>
      <c r="F23201" t="s">
        <v>21</v>
      </c>
      <c r="G23201" s="1">
        <v>40634</v>
      </c>
      <c r="H23201" t="s">
        <v>34</v>
      </c>
      <c r="I23201">
        <v>2011</v>
      </c>
      <c r="J23201" t="s">
        <v>17</v>
      </c>
      <c r="K23201" t="s">
        <v>70</v>
      </c>
      <c r="L23201" t="s">
        <v>83</v>
      </c>
    </row>
    <row r="23202" spans="1:12" x14ac:dyDescent="0.25">
      <c r="A23202">
        <v>728208</v>
      </c>
      <c r="B23202">
        <v>14400</v>
      </c>
      <c r="C23202" t="s">
        <v>25</v>
      </c>
      <c r="D23202" t="s">
        <v>26</v>
      </c>
      <c r="E23202" t="s">
        <v>14</v>
      </c>
      <c r="F23202" t="s">
        <v>15</v>
      </c>
      <c r="G23202" s="1">
        <v>40664</v>
      </c>
      <c r="H23202" t="s">
        <v>22</v>
      </c>
      <c r="I23202">
        <v>2011</v>
      </c>
      <c r="J23202" t="s">
        <v>17</v>
      </c>
      <c r="K23202" t="s">
        <v>63</v>
      </c>
      <c r="L23202" t="s">
        <v>66</v>
      </c>
    </row>
    <row r="23203" spans="1:12" x14ac:dyDescent="0.25">
      <c r="A23203">
        <v>728228</v>
      </c>
      <c r="B23203">
        <v>5000</v>
      </c>
      <c r="C23203" t="s">
        <v>25</v>
      </c>
      <c r="D23203" t="s">
        <v>30</v>
      </c>
      <c r="E23203" t="s">
        <v>36</v>
      </c>
      <c r="F23203" t="s">
        <v>135</v>
      </c>
      <c r="G23203" s="1">
        <v>40634</v>
      </c>
      <c r="H23203" t="s">
        <v>34</v>
      </c>
      <c r="I23203">
        <v>2011</v>
      </c>
      <c r="J23203" t="s">
        <v>17</v>
      </c>
      <c r="K23203" t="s">
        <v>63</v>
      </c>
      <c r="L23203" t="s">
        <v>19</v>
      </c>
    </row>
    <row r="23204" spans="1:12" x14ac:dyDescent="0.25">
      <c r="A23204">
        <v>728237</v>
      </c>
      <c r="B23204">
        <v>18000</v>
      </c>
      <c r="C23204" t="s">
        <v>68</v>
      </c>
      <c r="D23204" t="s">
        <v>78</v>
      </c>
      <c r="E23204" t="s">
        <v>36</v>
      </c>
      <c r="F23204" t="s">
        <v>15</v>
      </c>
      <c r="G23204" s="1">
        <v>40634</v>
      </c>
      <c r="H23204" t="s">
        <v>34</v>
      </c>
      <c r="I23204">
        <v>2011</v>
      </c>
      <c r="J23204" t="s">
        <v>17</v>
      </c>
      <c r="K23204" t="s">
        <v>60</v>
      </c>
      <c r="L23204" t="s">
        <v>19</v>
      </c>
    </row>
    <row r="23205" spans="1:12" x14ac:dyDescent="0.25">
      <c r="A23205">
        <v>728245</v>
      </c>
      <c r="B23205">
        <v>8000</v>
      </c>
      <c r="C23205" t="s">
        <v>12</v>
      </c>
      <c r="D23205" t="s">
        <v>33</v>
      </c>
      <c r="E23205" t="s">
        <v>14</v>
      </c>
      <c r="F23205" t="s">
        <v>135</v>
      </c>
      <c r="G23205" s="1">
        <v>40634</v>
      </c>
      <c r="H23205" t="s">
        <v>34</v>
      </c>
      <c r="I23205">
        <v>2011</v>
      </c>
      <c r="J23205" t="s">
        <v>17</v>
      </c>
      <c r="K23205" t="s">
        <v>18</v>
      </c>
      <c r="L23205" t="s">
        <v>24</v>
      </c>
    </row>
    <row r="23206" spans="1:12" x14ac:dyDescent="0.25">
      <c r="A23206">
        <v>728268</v>
      </c>
      <c r="B23206">
        <v>8000</v>
      </c>
      <c r="C23206" t="s">
        <v>41</v>
      </c>
      <c r="D23206" t="s">
        <v>91</v>
      </c>
      <c r="E23206" t="s">
        <v>27</v>
      </c>
      <c r="F23206" t="s">
        <v>135</v>
      </c>
      <c r="G23206" s="1">
        <v>40634</v>
      </c>
      <c r="H23206" t="s">
        <v>34</v>
      </c>
      <c r="I23206">
        <v>2011</v>
      </c>
      <c r="J23206" t="s">
        <v>17</v>
      </c>
      <c r="K23206" t="s">
        <v>49</v>
      </c>
      <c r="L23206" t="s">
        <v>64</v>
      </c>
    </row>
    <row r="23207" spans="1:12" x14ac:dyDescent="0.25">
      <c r="A23207">
        <v>728284</v>
      </c>
      <c r="B23207">
        <v>7125</v>
      </c>
      <c r="C23207" t="s">
        <v>38</v>
      </c>
      <c r="D23207" t="s">
        <v>59</v>
      </c>
      <c r="E23207" t="s">
        <v>14</v>
      </c>
      <c r="F23207" t="s">
        <v>15</v>
      </c>
      <c r="G23207" s="1">
        <v>40634</v>
      </c>
      <c r="H23207" t="s">
        <v>34</v>
      </c>
      <c r="I23207">
        <v>2011</v>
      </c>
      <c r="J23207" t="s">
        <v>17</v>
      </c>
      <c r="K23207" t="s">
        <v>18</v>
      </c>
      <c r="L23207" t="s">
        <v>44</v>
      </c>
    </row>
    <row r="23208" spans="1:12" x14ac:dyDescent="0.25">
      <c r="A23208">
        <v>728317</v>
      </c>
      <c r="B23208">
        <v>4800</v>
      </c>
      <c r="C23208" t="s">
        <v>25</v>
      </c>
      <c r="D23208" t="s">
        <v>30</v>
      </c>
      <c r="E23208" t="s">
        <v>14</v>
      </c>
      <c r="F23208" t="s">
        <v>135</v>
      </c>
      <c r="G23208" s="1">
        <v>40634</v>
      </c>
      <c r="H23208" t="s">
        <v>34</v>
      </c>
      <c r="I23208">
        <v>2011</v>
      </c>
      <c r="J23208" t="s">
        <v>17</v>
      </c>
      <c r="K23208" t="s">
        <v>92</v>
      </c>
      <c r="L23208" t="s">
        <v>48</v>
      </c>
    </row>
    <row r="23209" spans="1:12" x14ac:dyDescent="0.25">
      <c r="A23209">
        <v>728332</v>
      </c>
      <c r="B23209">
        <v>12000</v>
      </c>
      <c r="C23209" t="s">
        <v>41</v>
      </c>
      <c r="D23209" t="s">
        <v>73</v>
      </c>
      <c r="E23209" t="s">
        <v>36</v>
      </c>
      <c r="F23209" t="s">
        <v>15</v>
      </c>
      <c r="G23209" s="1">
        <v>40634</v>
      </c>
      <c r="H23209" t="s">
        <v>34</v>
      </c>
      <c r="I23209">
        <v>2011</v>
      </c>
      <c r="J23209" t="s">
        <v>17</v>
      </c>
      <c r="K23209" t="s">
        <v>70</v>
      </c>
      <c r="L23209" t="s">
        <v>19</v>
      </c>
    </row>
    <row r="23210" spans="1:12" x14ac:dyDescent="0.25">
      <c r="A23210">
        <v>728363</v>
      </c>
      <c r="B23210">
        <v>8100</v>
      </c>
      <c r="C23210" t="s">
        <v>38</v>
      </c>
      <c r="D23210" t="s">
        <v>97</v>
      </c>
      <c r="E23210" t="s">
        <v>36</v>
      </c>
      <c r="F23210" t="s">
        <v>15</v>
      </c>
      <c r="G23210" s="1">
        <v>40634</v>
      </c>
      <c r="H23210" t="s">
        <v>34</v>
      </c>
      <c r="I23210">
        <v>2011</v>
      </c>
      <c r="J23210" t="s">
        <v>17</v>
      </c>
      <c r="K23210" t="s">
        <v>18</v>
      </c>
      <c r="L23210" t="s">
        <v>115</v>
      </c>
    </row>
    <row r="23211" spans="1:12" x14ac:dyDescent="0.25">
      <c r="A23211">
        <v>728403</v>
      </c>
      <c r="B23211">
        <v>15000</v>
      </c>
      <c r="C23211" t="s">
        <v>12</v>
      </c>
      <c r="D23211" t="s">
        <v>75</v>
      </c>
      <c r="E23211" t="s">
        <v>36</v>
      </c>
      <c r="F23211" t="s">
        <v>135</v>
      </c>
      <c r="G23211" s="1">
        <v>40634</v>
      </c>
      <c r="H23211" t="s">
        <v>34</v>
      </c>
      <c r="I23211">
        <v>2011</v>
      </c>
      <c r="J23211" t="s">
        <v>17</v>
      </c>
      <c r="K23211" t="s">
        <v>49</v>
      </c>
      <c r="L23211" t="s">
        <v>46</v>
      </c>
    </row>
    <row r="23212" spans="1:12" x14ac:dyDescent="0.25">
      <c r="A23212">
        <v>728418</v>
      </c>
      <c r="B23212">
        <v>10000</v>
      </c>
      <c r="C23212" t="s">
        <v>12</v>
      </c>
      <c r="D23212" t="s">
        <v>13</v>
      </c>
      <c r="E23212" t="s">
        <v>14</v>
      </c>
      <c r="F23212" t="s">
        <v>15</v>
      </c>
      <c r="G23212" s="1">
        <v>40634</v>
      </c>
      <c r="H23212" t="s">
        <v>34</v>
      </c>
      <c r="I23212">
        <v>2011</v>
      </c>
      <c r="J23212" t="s">
        <v>17</v>
      </c>
      <c r="K23212" t="s">
        <v>70</v>
      </c>
      <c r="L23212" t="s">
        <v>83</v>
      </c>
    </row>
    <row r="23213" spans="1:12" x14ac:dyDescent="0.25">
      <c r="A23213">
        <v>728422</v>
      </c>
      <c r="B23213">
        <v>9350</v>
      </c>
      <c r="C23213" t="s">
        <v>12</v>
      </c>
      <c r="D23213" t="s">
        <v>75</v>
      </c>
      <c r="E23213" t="s">
        <v>14</v>
      </c>
      <c r="F23213" t="s">
        <v>21</v>
      </c>
      <c r="G23213" s="1">
        <v>40634</v>
      </c>
      <c r="H23213" t="s">
        <v>34</v>
      </c>
      <c r="I23213">
        <v>2011</v>
      </c>
      <c r="J23213" t="s">
        <v>140</v>
      </c>
      <c r="K23213" t="s">
        <v>47</v>
      </c>
      <c r="L23213" t="s">
        <v>24</v>
      </c>
    </row>
    <row r="23214" spans="1:12" x14ac:dyDescent="0.25">
      <c r="A23214">
        <v>728438</v>
      </c>
      <c r="B23214">
        <v>15000</v>
      </c>
      <c r="C23214" t="s">
        <v>68</v>
      </c>
      <c r="D23214" t="s">
        <v>90</v>
      </c>
      <c r="E23214" t="s">
        <v>36</v>
      </c>
      <c r="F23214" t="s">
        <v>135</v>
      </c>
      <c r="G23214" s="1">
        <v>40634</v>
      </c>
      <c r="H23214" t="s">
        <v>34</v>
      </c>
      <c r="I23214">
        <v>2011</v>
      </c>
      <c r="J23214" t="s">
        <v>17</v>
      </c>
      <c r="K23214" t="s">
        <v>63</v>
      </c>
      <c r="L23214" t="s">
        <v>19</v>
      </c>
    </row>
    <row r="23215" spans="1:12" x14ac:dyDescent="0.25">
      <c r="A23215">
        <v>728440</v>
      </c>
      <c r="B23215">
        <v>18225</v>
      </c>
      <c r="C23215" t="s">
        <v>12</v>
      </c>
      <c r="D23215" t="s">
        <v>13</v>
      </c>
      <c r="E23215" t="s">
        <v>14</v>
      </c>
      <c r="F23215" t="s">
        <v>135</v>
      </c>
      <c r="G23215" s="1">
        <v>40634</v>
      </c>
      <c r="H23215" t="s">
        <v>34</v>
      </c>
      <c r="I23215">
        <v>2011</v>
      </c>
      <c r="J23215" t="s">
        <v>17</v>
      </c>
      <c r="K23215" t="s">
        <v>23</v>
      </c>
      <c r="L23215" t="s">
        <v>104</v>
      </c>
    </row>
    <row r="23216" spans="1:12" x14ac:dyDescent="0.25">
      <c r="A23216">
        <v>728452</v>
      </c>
      <c r="B23216">
        <v>30000</v>
      </c>
      <c r="C23216" t="s">
        <v>41</v>
      </c>
      <c r="D23216" t="s">
        <v>73</v>
      </c>
      <c r="E23216" t="s">
        <v>36</v>
      </c>
      <c r="F23216" t="s">
        <v>15</v>
      </c>
      <c r="G23216" s="1">
        <v>40634</v>
      </c>
      <c r="H23216" t="s">
        <v>34</v>
      </c>
      <c r="I23216">
        <v>2011</v>
      </c>
      <c r="J23216" t="s">
        <v>17</v>
      </c>
      <c r="K23216" t="s">
        <v>49</v>
      </c>
      <c r="L23216" t="s">
        <v>83</v>
      </c>
    </row>
    <row r="23217" spans="1:12" x14ac:dyDescent="0.25">
      <c r="A23217">
        <v>728453</v>
      </c>
      <c r="B23217">
        <v>16000</v>
      </c>
      <c r="C23217" t="s">
        <v>87</v>
      </c>
      <c r="D23217" t="s">
        <v>93</v>
      </c>
      <c r="E23217" t="s">
        <v>14</v>
      </c>
      <c r="F23217" t="s">
        <v>21</v>
      </c>
      <c r="G23217" s="1">
        <v>40634</v>
      </c>
      <c r="H23217" t="s">
        <v>34</v>
      </c>
      <c r="I23217">
        <v>2011</v>
      </c>
      <c r="J23217" t="s">
        <v>17</v>
      </c>
      <c r="K23217" t="s">
        <v>18</v>
      </c>
      <c r="L23217" t="s">
        <v>56</v>
      </c>
    </row>
    <row r="23218" spans="1:12" x14ac:dyDescent="0.25">
      <c r="A23218">
        <v>728464</v>
      </c>
      <c r="B23218">
        <v>30000</v>
      </c>
      <c r="C23218" t="s">
        <v>25</v>
      </c>
      <c r="D23218" t="s">
        <v>30</v>
      </c>
      <c r="E23218" t="s">
        <v>36</v>
      </c>
      <c r="F23218" t="s">
        <v>15</v>
      </c>
      <c r="G23218" s="1">
        <v>40634</v>
      </c>
      <c r="H23218" t="s">
        <v>34</v>
      </c>
      <c r="I23218">
        <v>2011</v>
      </c>
      <c r="J23218" t="s">
        <v>43</v>
      </c>
      <c r="K23218" t="s">
        <v>23</v>
      </c>
      <c r="L23218" t="s">
        <v>74</v>
      </c>
    </row>
    <row r="23219" spans="1:12" x14ac:dyDescent="0.25">
      <c r="A23219">
        <v>728482</v>
      </c>
      <c r="B23219">
        <v>14400</v>
      </c>
      <c r="C23219" t="s">
        <v>68</v>
      </c>
      <c r="D23219" t="s">
        <v>78</v>
      </c>
      <c r="E23219" t="s">
        <v>27</v>
      </c>
      <c r="F23219" t="s">
        <v>15</v>
      </c>
      <c r="G23219" s="1">
        <v>40634</v>
      </c>
      <c r="H23219" t="s">
        <v>34</v>
      </c>
      <c r="I23219">
        <v>2011</v>
      </c>
      <c r="J23219" t="s">
        <v>17</v>
      </c>
      <c r="K23219" t="s">
        <v>18</v>
      </c>
      <c r="L23219" t="s">
        <v>126</v>
      </c>
    </row>
    <row r="23220" spans="1:12" x14ac:dyDescent="0.25">
      <c r="A23220">
        <v>728485</v>
      </c>
      <c r="B23220">
        <v>3900</v>
      </c>
      <c r="C23220" t="s">
        <v>38</v>
      </c>
      <c r="D23220" t="s">
        <v>57</v>
      </c>
      <c r="E23220" t="s">
        <v>36</v>
      </c>
      <c r="F23220" t="s">
        <v>15</v>
      </c>
      <c r="G23220" s="1">
        <v>40634</v>
      </c>
      <c r="H23220" t="s">
        <v>34</v>
      </c>
      <c r="I23220">
        <v>2011</v>
      </c>
      <c r="J23220" t="s">
        <v>17</v>
      </c>
      <c r="K23220" t="s">
        <v>70</v>
      </c>
      <c r="L23220" t="s">
        <v>134</v>
      </c>
    </row>
    <row r="23221" spans="1:12" x14ac:dyDescent="0.25">
      <c r="A23221">
        <v>728522</v>
      </c>
      <c r="B23221">
        <v>10800</v>
      </c>
      <c r="C23221" t="s">
        <v>12</v>
      </c>
      <c r="D23221" t="s">
        <v>33</v>
      </c>
      <c r="E23221" t="s">
        <v>36</v>
      </c>
      <c r="F23221" t="s">
        <v>21</v>
      </c>
      <c r="G23221" s="1">
        <v>40664</v>
      </c>
      <c r="H23221" t="s">
        <v>22</v>
      </c>
      <c r="I23221">
        <v>2011</v>
      </c>
      <c r="J23221" t="s">
        <v>17</v>
      </c>
      <c r="K23221" t="s">
        <v>18</v>
      </c>
      <c r="L23221" t="s">
        <v>19</v>
      </c>
    </row>
    <row r="23222" spans="1:12" x14ac:dyDescent="0.25">
      <c r="A23222">
        <v>728558</v>
      </c>
      <c r="B23222">
        <v>17500</v>
      </c>
      <c r="C23222" t="s">
        <v>12</v>
      </c>
      <c r="D23222" t="s">
        <v>13</v>
      </c>
      <c r="E23222" t="s">
        <v>36</v>
      </c>
      <c r="F23222" t="s">
        <v>21</v>
      </c>
      <c r="G23222" s="1">
        <v>40634</v>
      </c>
      <c r="H23222" t="s">
        <v>34</v>
      </c>
      <c r="I23222">
        <v>2011</v>
      </c>
      <c r="J23222" t="s">
        <v>17</v>
      </c>
      <c r="K23222" t="s">
        <v>18</v>
      </c>
      <c r="L23222" t="s">
        <v>99</v>
      </c>
    </row>
    <row r="23223" spans="1:12" x14ac:dyDescent="0.25">
      <c r="A23223">
        <v>728579</v>
      </c>
      <c r="B23223">
        <v>5000</v>
      </c>
      <c r="C23223" t="s">
        <v>12</v>
      </c>
      <c r="D23223" t="s">
        <v>13</v>
      </c>
      <c r="E23223" t="s">
        <v>27</v>
      </c>
      <c r="F23223" t="s">
        <v>15</v>
      </c>
      <c r="G23223" s="1">
        <v>40634</v>
      </c>
      <c r="H23223" t="s">
        <v>34</v>
      </c>
      <c r="I23223">
        <v>2011</v>
      </c>
      <c r="J23223" t="s">
        <v>17</v>
      </c>
      <c r="K23223" t="s">
        <v>70</v>
      </c>
      <c r="L23223" t="s">
        <v>80</v>
      </c>
    </row>
    <row r="23224" spans="1:12" x14ac:dyDescent="0.25">
      <c r="A23224">
        <v>728584</v>
      </c>
      <c r="B23224">
        <v>11000</v>
      </c>
      <c r="C23224" t="s">
        <v>25</v>
      </c>
      <c r="D23224" t="s">
        <v>30</v>
      </c>
      <c r="E23224" t="s">
        <v>36</v>
      </c>
      <c r="F23224" t="s">
        <v>21</v>
      </c>
      <c r="G23224" s="1">
        <v>40634</v>
      </c>
      <c r="H23224" t="s">
        <v>34</v>
      </c>
      <c r="I23224">
        <v>2011</v>
      </c>
      <c r="J23224" t="s">
        <v>17</v>
      </c>
      <c r="K23224" t="s">
        <v>49</v>
      </c>
      <c r="L23224" t="s">
        <v>46</v>
      </c>
    </row>
    <row r="23225" spans="1:12" x14ac:dyDescent="0.25">
      <c r="A23225">
        <v>728587</v>
      </c>
      <c r="B23225">
        <v>4200</v>
      </c>
      <c r="C23225" t="s">
        <v>12</v>
      </c>
      <c r="D23225" t="s">
        <v>20</v>
      </c>
      <c r="E23225" t="s">
        <v>14</v>
      </c>
      <c r="F23225" t="s">
        <v>135</v>
      </c>
      <c r="G23225" s="1">
        <v>40634</v>
      </c>
      <c r="H23225" t="s">
        <v>34</v>
      </c>
      <c r="I23225">
        <v>2011</v>
      </c>
      <c r="J23225" t="s">
        <v>17</v>
      </c>
      <c r="K23225" t="s">
        <v>70</v>
      </c>
      <c r="L23225" t="s">
        <v>19</v>
      </c>
    </row>
    <row r="23226" spans="1:12" x14ac:dyDescent="0.25">
      <c r="A23226">
        <v>728590</v>
      </c>
      <c r="B23226">
        <v>26025</v>
      </c>
      <c r="C23226" t="s">
        <v>68</v>
      </c>
      <c r="D23226" t="s">
        <v>114</v>
      </c>
      <c r="E23226" t="s">
        <v>36</v>
      </c>
      <c r="F23226" t="s">
        <v>135</v>
      </c>
      <c r="G23226" s="1">
        <v>40634</v>
      </c>
      <c r="H23226" t="s">
        <v>34</v>
      </c>
      <c r="I23226">
        <v>2011</v>
      </c>
      <c r="J23226" t="s">
        <v>17</v>
      </c>
      <c r="K23226" t="s">
        <v>18</v>
      </c>
      <c r="L23226" t="s">
        <v>104</v>
      </c>
    </row>
    <row r="23227" spans="1:12" x14ac:dyDescent="0.25">
      <c r="A23227">
        <v>728605</v>
      </c>
      <c r="B23227">
        <v>30000</v>
      </c>
      <c r="C23227" t="s">
        <v>25</v>
      </c>
      <c r="D23227" t="s">
        <v>35</v>
      </c>
      <c r="E23227" t="s">
        <v>36</v>
      </c>
      <c r="F23227" t="s">
        <v>15</v>
      </c>
      <c r="G23227" s="1">
        <v>40634</v>
      </c>
      <c r="H23227" t="s">
        <v>34</v>
      </c>
      <c r="I23227">
        <v>2011</v>
      </c>
      <c r="J23227" t="s">
        <v>43</v>
      </c>
      <c r="K23227" t="s">
        <v>18</v>
      </c>
      <c r="L23227" t="s">
        <v>74</v>
      </c>
    </row>
    <row r="23228" spans="1:12" x14ac:dyDescent="0.25">
      <c r="A23228">
        <v>728623</v>
      </c>
      <c r="B23228">
        <v>17000</v>
      </c>
      <c r="C23228" t="s">
        <v>25</v>
      </c>
      <c r="D23228" t="s">
        <v>30</v>
      </c>
      <c r="E23228" t="s">
        <v>36</v>
      </c>
      <c r="F23228" t="s">
        <v>135</v>
      </c>
      <c r="G23228" s="1">
        <v>40634</v>
      </c>
      <c r="H23228" t="s">
        <v>34</v>
      </c>
      <c r="I23228">
        <v>2011</v>
      </c>
      <c r="J23228" t="s">
        <v>17</v>
      </c>
      <c r="K23228" t="s">
        <v>18</v>
      </c>
      <c r="L23228" t="s">
        <v>19</v>
      </c>
    </row>
    <row r="23229" spans="1:12" x14ac:dyDescent="0.25">
      <c r="A23229">
        <v>728670</v>
      </c>
      <c r="B23229">
        <v>8000</v>
      </c>
      <c r="C23229" t="s">
        <v>41</v>
      </c>
      <c r="D23229" t="s">
        <v>54</v>
      </c>
      <c r="E23229" t="s">
        <v>14</v>
      </c>
      <c r="F23229" t="s">
        <v>135</v>
      </c>
      <c r="G23229" s="1">
        <v>40634</v>
      </c>
      <c r="H23229" t="s">
        <v>34</v>
      </c>
      <c r="I23229">
        <v>2011</v>
      </c>
      <c r="J23229" t="s">
        <v>43</v>
      </c>
      <c r="K23229" t="s">
        <v>18</v>
      </c>
      <c r="L23229" t="s">
        <v>24</v>
      </c>
    </row>
    <row r="23230" spans="1:12" x14ac:dyDescent="0.25">
      <c r="A23230">
        <v>728696</v>
      </c>
      <c r="B23230">
        <v>12000</v>
      </c>
      <c r="C23230" t="s">
        <v>38</v>
      </c>
      <c r="D23230" t="s">
        <v>39</v>
      </c>
      <c r="E23230" t="s">
        <v>14</v>
      </c>
      <c r="F23230" t="s">
        <v>21</v>
      </c>
      <c r="G23230" s="1">
        <v>40634</v>
      </c>
      <c r="H23230" t="s">
        <v>34</v>
      </c>
      <c r="I23230">
        <v>2011</v>
      </c>
      <c r="J23230" t="s">
        <v>17</v>
      </c>
      <c r="K23230" t="s">
        <v>70</v>
      </c>
      <c r="L23230" t="s">
        <v>86</v>
      </c>
    </row>
    <row r="23231" spans="1:12" x14ac:dyDescent="0.25">
      <c r="A23231">
        <v>728741</v>
      </c>
      <c r="B23231">
        <v>10000</v>
      </c>
      <c r="C23231" t="s">
        <v>25</v>
      </c>
      <c r="D23231" t="s">
        <v>35</v>
      </c>
      <c r="E23231" t="s">
        <v>14</v>
      </c>
      <c r="F23231" t="s">
        <v>21</v>
      </c>
      <c r="G23231" s="1">
        <v>40634</v>
      </c>
      <c r="H23231" t="s">
        <v>34</v>
      </c>
      <c r="I23231">
        <v>2011</v>
      </c>
      <c r="J23231" t="s">
        <v>17</v>
      </c>
      <c r="K23231" t="s">
        <v>18</v>
      </c>
      <c r="L23231" t="s">
        <v>66</v>
      </c>
    </row>
    <row r="23232" spans="1:12" x14ac:dyDescent="0.25">
      <c r="A23232">
        <v>728795</v>
      </c>
      <c r="B23232">
        <v>2000</v>
      </c>
      <c r="C23232" t="s">
        <v>38</v>
      </c>
      <c r="D23232" t="s">
        <v>39</v>
      </c>
      <c r="E23232" t="s">
        <v>36</v>
      </c>
      <c r="F23232" t="s">
        <v>135</v>
      </c>
      <c r="G23232" s="1">
        <v>40634</v>
      </c>
      <c r="H23232" t="s">
        <v>34</v>
      </c>
      <c r="I23232">
        <v>2011</v>
      </c>
      <c r="J23232" t="s">
        <v>43</v>
      </c>
      <c r="K23232" t="s">
        <v>23</v>
      </c>
      <c r="L23232" t="s">
        <v>72</v>
      </c>
    </row>
    <row r="23233" spans="1:12" x14ac:dyDescent="0.25">
      <c r="A23233">
        <v>728836</v>
      </c>
      <c r="B23233">
        <v>14500</v>
      </c>
      <c r="C23233" t="s">
        <v>41</v>
      </c>
      <c r="D23233" t="s">
        <v>102</v>
      </c>
      <c r="E23233" t="s">
        <v>36</v>
      </c>
      <c r="F23233" t="s">
        <v>21</v>
      </c>
      <c r="G23233" s="1">
        <v>40634</v>
      </c>
      <c r="H23233" t="s">
        <v>34</v>
      </c>
      <c r="I23233">
        <v>2011</v>
      </c>
      <c r="J23233" t="s">
        <v>17</v>
      </c>
      <c r="K23233" t="s">
        <v>49</v>
      </c>
      <c r="L23233" t="s">
        <v>50</v>
      </c>
    </row>
    <row r="23234" spans="1:12" x14ac:dyDescent="0.25">
      <c r="A23234">
        <v>728842</v>
      </c>
      <c r="B23234">
        <v>3000</v>
      </c>
      <c r="C23234" t="s">
        <v>38</v>
      </c>
      <c r="D23234" t="s">
        <v>39</v>
      </c>
      <c r="E23234" t="s">
        <v>36</v>
      </c>
      <c r="F23234" t="s">
        <v>15</v>
      </c>
      <c r="G23234" s="1">
        <v>40634</v>
      </c>
      <c r="H23234" t="s">
        <v>34</v>
      </c>
      <c r="I23234">
        <v>2011</v>
      </c>
      <c r="J23234" t="s">
        <v>17</v>
      </c>
      <c r="K23234" t="s">
        <v>49</v>
      </c>
      <c r="L23234" t="s">
        <v>74</v>
      </c>
    </row>
    <row r="23235" spans="1:12" x14ac:dyDescent="0.25">
      <c r="A23235">
        <v>728847</v>
      </c>
      <c r="B23235">
        <v>15000</v>
      </c>
      <c r="C23235" t="s">
        <v>87</v>
      </c>
      <c r="D23235" t="s">
        <v>96</v>
      </c>
      <c r="E23235" t="s">
        <v>27</v>
      </c>
      <c r="F23235" t="s">
        <v>15</v>
      </c>
      <c r="G23235" s="1">
        <v>40634</v>
      </c>
      <c r="H23235" t="s">
        <v>34</v>
      </c>
      <c r="I23235">
        <v>2011</v>
      </c>
      <c r="J23235" t="s">
        <v>17</v>
      </c>
      <c r="K23235" t="s">
        <v>49</v>
      </c>
      <c r="L23235" t="s">
        <v>19</v>
      </c>
    </row>
    <row r="23236" spans="1:12" x14ac:dyDescent="0.25">
      <c r="A23236">
        <v>728859</v>
      </c>
      <c r="B23236">
        <v>20000</v>
      </c>
      <c r="C23236" t="s">
        <v>68</v>
      </c>
      <c r="D23236" t="s">
        <v>101</v>
      </c>
      <c r="E23236" t="s">
        <v>14</v>
      </c>
      <c r="F23236" t="s">
        <v>15</v>
      </c>
      <c r="G23236" s="1">
        <v>40634</v>
      </c>
      <c r="H23236" t="s">
        <v>34</v>
      </c>
      <c r="I23236">
        <v>2011</v>
      </c>
      <c r="J23236" t="s">
        <v>17</v>
      </c>
      <c r="K23236" t="s">
        <v>63</v>
      </c>
      <c r="L23236" t="s">
        <v>66</v>
      </c>
    </row>
    <row r="23237" spans="1:12" x14ac:dyDescent="0.25">
      <c r="A23237">
        <v>728866</v>
      </c>
      <c r="B23237">
        <v>5000</v>
      </c>
      <c r="C23237" t="s">
        <v>121</v>
      </c>
      <c r="D23237" t="s">
        <v>131</v>
      </c>
      <c r="E23237" t="s">
        <v>36</v>
      </c>
      <c r="F23237" t="s">
        <v>15</v>
      </c>
      <c r="G23237" s="1">
        <v>40634</v>
      </c>
      <c r="H23237" t="s">
        <v>34</v>
      </c>
      <c r="I23237">
        <v>2011</v>
      </c>
      <c r="J23237" t="s">
        <v>43</v>
      </c>
      <c r="K23237" t="s">
        <v>18</v>
      </c>
      <c r="L23237" t="s">
        <v>71</v>
      </c>
    </row>
    <row r="23238" spans="1:12" x14ac:dyDescent="0.25">
      <c r="A23238">
        <v>728919</v>
      </c>
      <c r="B23238">
        <v>12000</v>
      </c>
      <c r="C23238" t="s">
        <v>41</v>
      </c>
      <c r="D23238" t="s">
        <v>102</v>
      </c>
      <c r="E23238" t="s">
        <v>14</v>
      </c>
      <c r="F23238" t="s">
        <v>21</v>
      </c>
      <c r="G23238" s="1">
        <v>40634</v>
      </c>
      <c r="H23238" t="s">
        <v>34</v>
      </c>
      <c r="I23238">
        <v>2011</v>
      </c>
      <c r="J23238" t="s">
        <v>17</v>
      </c>
      <c r="K23238" t="s">
        <v>110</v>
      </c>
      <c r="L23238" t="s">
        <v>80</v>
      </c>
    </row>
    <row r="23239" spans="1:12" x14ac:dyDescent="0.25">
      <c r="A23239">
        <v>728921</v>
      </c>
      <c r="B23239">
        <v>35000</v>
      </c>
      <c r="C23239" t="s">
        <v>25</v>
      </c>
      <c r="D23239" t="s">
        <v>35</v>
      </c>
      <c r="E23239" t="s">
        <v>36</v>
      </c>
      <c r="F23239" t="s">
        <v>15</v>
      </c>
      <c r="G23239" s="1">
        <v>40634</v>
      </c>
      <c r="H23239" t="s">
        <v>34</v>
      </c>
      <c r="I23239">
        <v>2011</v>
      </c>
      <c r="J23239" t="s">
        <v>17</v>
      </c>
      <c r="K23239" t="s">
        <v>18</v>
      </c>
      <c r="L23239" t="s">
        <v>29</v>
      </c>
    </row>
    <row r="23240" spans="1:12" x14ac:dyDescent="0.25">
      <c r="A23240">
        <v>728941</v>
      </c>
      <c r="B23240">
        <v>10000</v>
      </c>
      <c r="C23240" t="s">
        <v>12</v>
      </c>
      <c r="D23240" t="s">
        <v>13</v>
      </c>
      <c r="E23240" t="s">
        <v>14</v>
      </c>
      <c r="F23240" t="s">
        <v>135</v>
      </c>
      <c r="G23240" s="1">
        <v>40634</v>
      </c>
      <c r="H23240" t="s">
        <v>34</v>
      </c>
      <c r="I23240">
        <v>2011</v>
      </c>
      <c r="J23240" t="s">
        <v>17</v>
      </c>
      <c r="K23240" t="s">
        <v>18</v>
      </c>
      <c r="L23240" t="s">
        <v>19</v>
      </c>
    </row>
    <row r="23241" spans="1:12" x14ac:dyDescent="0.25">
      <c r="A23241">
        <v>728956</v>
      </c>
      <c r="B23241">
        <v>4000</v>
      </c>
      <c r="C23241" t="s">
        <v>38</v>
      </c>
      <c r="D23241" t="s">
        <v>57</v>
      </c>
      <c r="E23241" t="s">
        <v>36</v>
      </c>
      <c r="F23241" t="s">
        <v>21</v>
      </c>
      <c r="G23241" s="1">
        <v>40634</v>
      </c>
      <c r="H23241" t="s">
        <v>34</v>
      </c>
      <c r="I23241">
        <v>2011</v>
      </c>
      <c r="J23241" t="s">
        <v>17</v>
      </c>
      <c r="K23241" t="s">
        <v>110</v>
      </c>
      <c r="L23241" t="s">
        <v>29</v>
      </c>
    </row>
    <row r="23242" spans="1:12" x14ac:dyDescent="0.25">
      <c r="A23242">
        <v>728966</v>
      </c>
      <c r="B23242">
        <v>25000</v>
      </c>
      <c r="C23242" t="s">
        <v>12</v>
      </c>
      <c r="D23242" t="s">
        <v>20</v>
      </c>
      <c r="E23242" t="s">
        <v>14</v>
      </c>
      <c r="F23242" t="s">
        <v>15</v>
      </c>
      <c r="G23242" s="1">
        <v>40634</v>
      </c>
      <c r="H23242" t="s">
        <v>34</v>
      </c>
      <c r="I23242">
        <v>2011</v>
      </c>
      <c r="J23242" t="s">
        <v>17</v>
      </c>
      <c r="K23242" t="s">
        <v>60</v>
      </c>
      <c r="L23242" t="s">
        <v>86</v>
      </c>
    </row>
    <row r="23243" spans="1:12" x14ac:dyDescent="0.25">
      <c r="A23243">
        <v>729006</v>
      </c>
      <c r="B23243">
        <v>10000</v>
      </c>
      <c r="C23243" t="s">
        <v>38</v>
      </c>
      <c r="D23243" t="s">
        <v>39</v>
      </c>
      <c r="E23243" t="s">
        <v>14</v>
      </c>
      <c r="F23243" t="s">
        <v>21</v>
      </c>
      <c r="G23243" s="1">
        <v>40634</v>
      </c>
      <c r="H23243" t="s">
        <v>34</v>
      </c>
      <c r="I23243">
        <v>2011</v>
      </c>
      <c r="J23243" t="s">
        <v>17</v>
      </c>
      <c r="K23243" t="s">
        <v>63</v>
      </c>
      <c r="L23243" t="s">
        <v>19</v>
      </c>
    </row>
    <row r="23244" spans="1:12" x14ac:dyDescent="0.25">
      <c r="A23244">
        <v>729025</v>
      </c>
      <c r="B23244">
        <v>15000</v>
      </c>
      <c r="C23244" t="s">
        <v>12</v>
      </c>
      <c r="D23244" t="s">
        <v>45</v>
      </c>
      <c r="E23244" t="s">
        <v>14</v>
      </c>
      <c r="F23244" t="s">
        <v>21</v>
      </c>
      <c r="G23244" s="1">
        <v>40634</v>
      </c>
      <c r="H23244" t="s">
        <v>34</v>
      </c>
      <c r="I23244">
        <v>2011</v>
      </c>
      <c r="J23244" t="s">
        <v>43</v>
      </c>
      <c r="K23244" t="s">
        <v>18</v>
      </c>
      <c r="L23244" t="s">
        <v>19</v>
      </c>
    </row>
    <row r="23245" spans="1:12" x14ac:dyDescent="0.25">
      <c r="A23245">
        <v>729036</v>
      </c>
      <c r="B23245">
        <v>4000</v>
      </c>
      <c r="C23245" t="s">
        <v>25</v>
      </c>
      <c r="D23245" t="s">
        <v>30</v>
      </c>
      <c r="E23245" t="s">
        <v>14</v>
      </c>
      <c r="F23245" t="s">
        <v>135</v>
      </c>
      <c r="G23245" s="1">
        <v>40634</v>
      </c>
      <c r="H23245" t="s">
        <v>34</v>
      </c>
      <c r="I23245">
        <v>2011</v>
      </c>
      <c r="J23245" t="s">
        <v>17</v>
      </c>
      <c r="K23245" t="s">
        <v>63</v>
      </c>
      <c r="L23245" t="s">
        <v>48</v>
      </c>
    </row>
    <row r="23246" spans="1:12" x14ac:dyDescent="0.25">
      <c r="A23246">
        <v>729078</v>
      </c>
      <c r="B23246">
        <v>32000</v>
      </c>
      <c r="C23246" t="s">
        <v>41</v>
      </c>
      <c r="D23246" t="s">
        <v>102</v>
      </c>
      <c r="E23246" t="s">
        <v>27</v>
      </c>
      <c r="F23246" t="s">
        <v>15</v>
      </c>
      <c r="G23246" s="1">
        <v>40634</v>
      </c>
      <c r="H23246" t="s">
        <v>34</v>
      </c>
      <c r="I23246">
        <v>2011</v>
      </c>
      <c r="J23246" t="s">
        <v>43</v>
      </c>
      <c r="K23246" t="s">
        <v>18</v>
      </c>
      <c r="L23246" t="s">
        <v>19</v>
      </c>
    </row>
    <row r="23247" spans="1:12" x14ac:dyDescent="0.25">
      <c r="A23247">
        <v>729081</v>
      </c>
      <c r="B23247">
        <v>14000</v>
      </c>
      <c r="C23247" t="s">
        <v>68</v>
      </c>
      <c r="D23247" t="s">
        <v>69</v>
      </c>
      <c r="E23247" t="s">
        <v>27</v>
      </c>
      <c r="F23247" t="s">
        <v>15</v>
      </c>
      <c r="G23247" s="1">
        <v>40634</v>
      </c>
      <c r="H23247" t="s">
        <v>34</v>
      </c>
      <c r="I23247">
        <v>2011</v>
      </c>
      <c r="J23247" t="s">
        <v>17</v>
      </c>
      <c r="K23247" t="s">
        <v>49</v>
      </c>
      <c r="L23247" t="s">
        <v>108</v>
      </c>
    </row>
    <row r="23248" spans="1:12" x14ac:dyDescent="0.25">
      <c r="A23248">
        <v>729084</v>
      </c>
      <c r="B23248">
        <v>25000</v>
      </c>
      <c r="C23248" t="s">
        <v>68</v>
      </c>
      <c r="D23248" t="s">
        <v>78</v>
      </c>
      <c r="E23248" t="s">
        <v>36</v>
      </c>
      <c r="F23248" t="s">
        <v>135</v>
      </c>
      <c r="G23248" s="1">
        <v>40634</v>
      </c>
      <c r="H23248" t="s">
        <v>34</v>
      </c>
      <c r="I23248">
        <v>2011</v>
      </c>
      <c r="J23248" t="s">
        <v>17</v>
      </c>
      <c r="K23248" t="s">
        <v>49</v>
      </c>
      <c r="L23248" t="s">
        <v>72</v>
      </c>
    </row>
    <row r="23249" spans="1:12" x14ac:dyDescent="0.25">
      <c r="A23249">
        <v>729085</v>
      </c>
      <c r="B23249">
        <v>17000</v>
      </c>
      <c r="C23249" t="s">
        <v>38</v>
      </c>
      <c r="D23249" t="s">
        <v>39</v>
      </c>
      <c r="E23249" t="s">
        <v>36</v>
      </c>
      <c r="F23249" t="s">
        <v>15</v>
      </c>
      <c r="G23249" s="1">
        <v>40634</v>
      </c>
      <c r="H23249" t="s">
        <v>34</v>
      </c>
      <c r="I23249">
        <v>2011</v>
      </c>
      <c r="J23249" t="s">
        <v>17</v>
      </c>
      <c r="K23249" t="s">
        <v>23</v>
      </c>
      <c r="L23249" t="s">
        <v>19</v>
      </c>
    </row>
    <row r="23250" spans="1:12" x14ac:dyDescent="0.25">
      <c r="A23250">
        <v>729091</v>
      </c>
      <c r="B23250">
        <v>9000</v>
      </c>
      <c r="C23250" t="s">
        <v>41</v>
      </c>
      <c r="D23250" t="s">
        <v>91</v>
      </c>
      <c r="E23250" t="s">
        <v>14</v>
      </c>
      <c r="F23250" t="s">
        <v>135</v>
      </c>
      <c r="G23250" s="1">
        <v>40634</v>
      </c>
      <c r="H23250" t="s">
        <v>34</v>
      </c>
      <c r="I23250">
        <v>2011</v>
      </c>
      <c r="J23250" t="s">
        <v>17</v>
      </c>
      <c r="K23250" t="s">
        <v>110</v>
      </c>
      <c r="L23250" t="s">
        <v>19</v>
      </c>
    </row>
    <row r="23251" spans="1:12" x14ac:dyDescent="0.25">
      <c r="A23251">
        <v>729112</v>
      </c>
      <c r="B23251">
        <v>16000</v>
      </c>
      <c r="C23251" t="s">
        <v>12</v>
      </c>
      <c r="D23251" t="s">
        <v>33</v>
      </c>
      <c r="E23251" t="s">
        <v>14</v>
      </c>
      <c r="F23251" t="s">
        <v>135</v>
      </c>
      <c r="G23251" s="1">
        <v>40634</v>
      </c>
      <c r="H23251" t="s">
        <v>34</v>
      </c>
      <c r="I23251">
        <v>2011</v>
      </c>
      <c r="J23251" t="s">
        <v>17</v>
      </c>
      <c r="K23251" t="s">
        <v>23</v>
      </c>
      <c r="L23251" t="s">
        <v>19</v>
      </c>
    </row>
    <row r="23252" spans="1:12" x14ac:dyDescent="0.25">
      <c r="A23252">
        <v>729122</v>
      </c>
      <c r="B23252">
        <v>6500</v>
      </c>
      <c r="C23252" t="s">
        <v>12</v>
      </c>
      <c r="D23252" t="s">
        <v>13</v>
      </c>
      <c r="E23252" t="s">
        <v>14</v>
      </c>
      <c r="F23252" t="s">
        <v>21</v>
      </c>
      <c r="G23252" s="1">
        <v>40634</v>
      </c>
      <c r="H23252" t="s">
        <v>34</v>
      </c>
      <c r="I23252">
        <v>2011</v>
      </c>
      <c r="J23252" t="s">
        <v>17</v>
      </c>
      <c r="K23252" t="s">
        <v>18</v>
      </c>
      <c r="L23252" t="s">
        <v>71</v>
      </c>
    </row>
    <row r="23253" spans="1:12" x14ac:dyDescent="0.25">
      <c r="A23253">
        <v>729124</v>
      </c>
      <c r="B23253">
        <v>12875</v>
      </c>
      <c r="C23253" t="s">
        <v>41</v>
      </c>
      <c r="D23253" t="s">
        <v>42</v>
      </c>
      <c r="E23253" t="s">
        <v>36</v>
      </c>
      <c r="F23253" t="s">
        <v>15</v>
      </c>
      <c r="G23253" s="1">
        <v>40634</v>
      </c>
      <c r="H23253" t="s">
        <v>34</v>
      </c>
      <c r="I23253">
        <v>2011</v>
      </c>
      <c r="J23253" t="s">
        <v>17</v>
      </c>
      <c r="K23253" t="s">
        <v>18</v>
      </c>
      <c r="L23253" t="s">
        <v>19</v>
      </c>
    </row>
    <row r="23254" spans="1:12" x14ac:dyDescent="0.25">
      <c r="A23254">
        <v>729141</v>
      </c>
      <c r="B23254">
        <v>4800</v>
      </c>
      <c r="C23254" t="s">
        <v>41</v>
      </c>
      <c r="D23254" t="s">
        <v>91</v>
      </c>
      <c r="E23254" t="s">
        <v>14</v>
      </c>
      <c r="F23254" t="s">
        <v>15</v>
      </c>
      <c r="G23254" s="1">
        <v>40634</v>
      </c>
      <c r="H23254" t="s">
        <v>34</v>
      </c>
      <c r="I23254">
        <v>2011</v>
      </c>
      <c r="J23254" t="s">
        <v>17</v>
      </c>
      <c r="K23254" t="s">
        <v>63</v>
      </c>
      <c r="L23254" t="s">
        <v>44</v>
      </c>
    </row>
    <row r="23255" spans="1:12" x14ac:dyDescent="0.25">
      <c r="A23255">
        <v>729142</v>
      </c>
      <c r="B23255">
        <v>4800</v>
      </c>
      <c r="C23255" t="s">
        <v>68</v>
      </c>
      <c r="D23255" t="s">
        <v>78</v>
      </c>
      <c r="E23255" t="s">
        <v>14</v>
      </c>
      <c r="F23255" t="s">
        <v>135</v>
      </c>
      <c r="G23255" s="1">
        <v>40634</v>
      </c>
      <c r="H23255" t="s">
        <v>34</v>
      </c>
      <c r="I23255">
        <v>2011</v>
      </c>
      <c r="J23255" t="s">
        <v>17</v>
      </c>
      <c r="K23255" t="s">
        <v>63</v>
      </c>
      <c r="L23255" t="s">
        <v>104</v>
      </c>
    </row>
    <row r="23256" spans="1:12" x14ac:dyDescent="0.25">
      <c r="A23256">
        <v>729147</v>
      </c>
      <c r="B23256">
        <v>10000</v>
      </c>
      <c r="C23256" t="s">
        <v>87</v>
      </c>
      <c r="D23256" t="s">
        <v>96</v>
      </c>
      <c r="E23256" t="s">
        <v>36</v>
      </c>
      <c r="F23256" t="s">
        <v>15</v>
      </c>
      <c r="G23256" s="1">
        <v>40634</v>
      </c>
      <c r="H23256" t="s">
        <v>34</v>
      </c>
      <c r="I23256">
        <v>2011</v>
      </c>
      <c r="J23256" t="s">
        <v>17</v>
      </c>
      <c r="K23256" t="s">
        <v>70</v>
      </c>
      <c r="L23256" t="s">
        <v>19</v>
      </c>
    </row>
    <row r="23257" spans="1:12" x14ac:dyDescent="0.25">
      <c r="A23257">
        <v>729148</v>
      </c>
      <c r="B23257">
        <v>14000</v>
      </c>
      <c r="C23257" t="s">
        <v>68</v>
      </c>
      <c r="D23257" t="s">
        <v>101</v>
      </c>
      <c r="E23257" t="s">
        <v>14</v>
      </c>
      <c r="F23257" t="s">
        <v>135</v>
      </c>
      <c r="G23257" s="1">
        <v>40634</v>
      </c>
      <c r="H23257" t="s">
        <v>34</v>
      </c>
      <c r="I23257">
        <v>2011</v>
      </c>
      <c r="J23257" t="s">
        <v>17</v>
      </c>
      <c r="K23257" t="s">
        <v>18</v>
      </c>
      <c r="L23257" t="s">
        <v>19</v>
      </c>
    </row>
    <row r="23258" spans="1:12" x14ac:dyDescent="0.25">
      <c r="A23258">
        <v>729260</v>
      </c>
      <c r="B23258">
        <v>15000</v>
      </c>
      <c r="C23258" t="s">
        <v>41</v>
      </c>
      <c r="D23258" t="s">
        <v>42</v>
      </c>
      <c r="E23258" t="s">
        <v>14</v>
      </c>
      <c r="F23258" t="s">
        <v>15</v>
      </c>
      <c r="G23258" s="1">
        <v>40634</v>
      </c>
      <c r="H23258" t="s">
        <v>34</v>
      </c>
      <c r="I23258">
        <v>2011</v>
      </c>
      <c r="J23258" t="s">
        <v>17</v>
      </c>
      <c r="K23258" t="s">
        <v>79</v>
      </c>
      <c r="L23258" t="s">
        <v>72</v>
      </c>
    </row>
    <row r="23259" spans="1:12" x14ac:dyDescent="0.25">
      <c r="A23259">
        <v>729261</v>
      </c>
      <c r="B23259">
        <v>24000</v>
      </c>
      <c r="C23259" t="s">
        <v>12</v>
      </c>
      <c r="D23259" t="s">
        <v>13</v>
      </c>
      <c r="E23259" t="s">
        <v>14</v>
      </c>
      <c r="F23259" t="s">
        <v>15</v>
      </c>
      <c r="G23259" s="1">
        <v>40634</v>
      </c>
      <c r="H23259" t="s">
        <v>34</v>
      </c>
      <c r="I23259">
        <v>2011</v>
      </c>
      <c r="J23259" t="s">
        <v>17</v>
      </c>
      <c r="K23259" t="s">
        <v>18</v>
      </c>
      <c r="L23259" t="s">
        <v>67</v>
      </c>
    </row>
    <row r="23260" spans="1:12" x14ac:dyDescent="0.25">
      <c r="A23260">
        <v>729288</v>
      </c>
      <c r="B23260">
        <v>10000</v>
      </c>
      <c r="C23260" t="s">
        <v>68</v>
      </c>
      <c r="D23260" t="s">
        <v>114</v>
      </c>
      <c r="E23260" t="s">
        <v>14</v>
      </c>
      <c r="F23260" t="s">
        <v>135</v>
      </c>
      <c r="G23260" s="1">
        <v>40634</v>
      </c>
      <c r="H23260" t="s">
        <v>34</v>
      </c>
      <c r="I23260">
        <v>2011</v>
      </c>
      <c r="J23260" t="s">
        <v>17</v>
      </c>
      <c r="K23260" t="s">
        <v>18</v>
      </c>
      <c r="L23260" t="s">
        <v>117</v>
      </c>
    </row>
    <row r="23261" spans="1:12" x14ac:dyDescent="0.25">
      <c r="A23261">
        <v>729348</v>
      </c>
      <c r="B23261">
        <v>9000</v>
      </c>
      <c r="C23261" t="s">
        <v>38</v>
      </c>
      <c r="D23261" t="s">
        <v>59</v>
      </c>
      <c r="E23261" t="s">
        <v>36</v>
      </c>
      <c r="F23261" t="s">
        <v>21</v>
      </c>
      <c r="G23261" s="1">
        <v>40634</v>
      </c>
      <c r="H23261" t="s">
        <v>34</v>
      </c>
      <c r="I23261">
        <v>2011</v>
      </c>
      <c r="J23261" t="s">
        <v>17</v>
      </c>
      <c r="K23261" t="s">
        <v>18</v>
      </c>
      <c r="L23261" t="s">
        <v>105</v>
      </c>
    </row>
    <row r="23262" spans="1:12" x14ac:dyDescent="0.25">
      <c r="A23262">
        <v>729368</v>
      </c>
      <c r="B23262">
        <v>9000</v>
      </c>
      <c r="C23262" t="s">
        <v>25</v>
      </c>
      <c r="D23262" t="s">
        <v>51</v>
      </c>
      <c r="E23262" t="s">
        <v>36</v>
      </c>
      <c r="F23262" t="s">
        <v>135</v>
      </c>
      <c r="G23262" s="1">
        <v>40634</v>
      </c>
      <c r="H23262" t="s">
        <v>34</v>
      </c>
      <c r="I23262">
        <v>2011</v>
      </c>
      <c r="J23262" t="s">
        <v>17</v>
      </c>
      <c r="K23262" t="s">
        <v>18</v>
      </c>
      <c r="L23262" t="s">
        <v>83</v>
      </c>
    </row>
    <row r="23263" spans="1:12" x14ac:dyDescent="0.25">
      <c r="A23263">
        <v>729375</v>
      </c>
      <c r="B23263">
        <v>18000</v>
      </c>
      <c r="C23263" t="s">
        <v>12</v>
      </c>
      <c r="D23263" t="s">
        <v>20</v>
      </c>
      <c r="E23263" t="s">
        <v>36</v>
      </c>
      <c r="F23263" t="s">
        <v>135</v>
      </c>
      <c r="G23263" s="1">
        <v>40725</v>
      </c>
      <c r="H23263" t="s">
        <v>76</v>
      </c>
      <c r="I23263">
        <v>2011</v>
      </c>
      <c r="J23263" t="s">
        <v>17</v>
      </c>
      <c r="K23263" t="s">
        <v>18</v>
      </c>
      <c r="L23263" t="s">
        <v>32</v>
      </c>
    </row>
    <row r="23264" spans="1:12" x14ac:dyDescent="0.25">
      <c r="A23264">
        <v>729381</v>
      </c>
      <c r="B23264">
        <v>5500</v>
      </c>
      <c r="C23264" t="s">
        <v>25</v>
      </c>
      <c r="D23264" t="s">
        <v>51</v>
      </c>
      <c r="E23264" t="s">
        <v>14</v>
      </c>
      <c r="F23264" t="s">
        <v>135</v>
      </c>
      <c r="G23264" s="1">
        <v>40634</v>
      </c>
      <c r="H23264" t="s">
        <v>34</v>
      </c>
      <c r="I23264">
        <v>2011</v>
      </c>
      <c r="J23264" t="s">
        <v>17</v>
      </c>
      <c r="K23264" t="s">
        <v>63</v>
      </c>
      <c r="L23264" t="s">
        <v>19</v>
      </c>
    </row>
    <row r="23265" spans="1:12" x14ac:dyDescent="0.25">
      <c r="A23265">
        <v>729446</v>
      </c>
      <c r="B23265">
        <v>15000</v>
      </c>
      <c r="C23265" t="s">
        <v>41</v>
      </c>
      <c r="D23265" t="s">
        <v>42</v>
      </c>
      <c r="E23265" t="s">
        <v>14</v>
      </c>
      <c r="F23265" t="s">
        <v>135</v>
      </c>
      <c r="G23265" s="1">
        <v>40634</v>
      </c>
      <c r="H23265" t="s">
        <v>34</v>
      </c>
      <c r="I23265">
        <v>2011</v>
      </c>
      <c r="J23265" t="s">
        <v>17</v>
      </c>
      <c r="K23265" t="s">
        <v>18</v>
      </c>
      <c r="L23265" t="s">
        <v>19</v>
      </c>
    </row>
    <row r="23266" spans="1:12" x14ac:dyDescent="0.25">
      <c r="A23266">
        <v>729459</v>
      </c>
      <c r="B23266">
        <v>21000</v>
      </c>
      <c r="C23266" t="s">
        <v>12</v>
      </c>
      <c r="D23266" t="s">
        <v>33</v>
      </c>
      <c r="E23266" t="s">
        <v>14</v>
      </c>
      <c r="F23266" t="s">
        <v>15</v>
      </c>
      <c r="G23266" s="1">
        <v>40634</v>
      </c>
      <c r="H23266" t="s">
        <v>34</v>
      </c>
      <c r="I23266">
        <v>2011</v>
      </c>
      <c r="J23266" t="s">
        <v>17</v>
      </c>
      <c r="K23266" t="s">
        <v>23</v>
      </c>
      <c r="L23266" t="s">
        <v>24</v>
      </c>
    </row>
    <row r="23267" spans="1:12" x14ac:dyDescent="0.25">
      <c r="A23267">
        <v>729502</v>
      </c>
      <c r="B23267">
        <v>15000</v>
      </c>
      <c r="C23267" t="s">
        <v>12</v>
      </c>
      <c r="D23267" t="s">
        <v>45</v>
      </c>
      <c r="E23267" t="s">
        <v>36</v>
      </c>
      <c r="F23267" t="s">
        <v>135</v>
      </c>
      <c r="G23267" s="1">
        <v>40634</v>
      </c>
      <c r="H23267" t="s">
        <v>34</v>
      </c>
      <c r="I23267">
        <v>2011</v>
      </c>
      <c r="J23267" t="s">
        <v>17</v>
      </c>
      <c r="K23267" t="s">
        <v>18</v>
      </c>
      <c r="L23267" t="s">
        <v>83</v>
      </c>
    </row>
    <row r="23268" spans="1:12" x14ac:dyDescent="0.25">
      <c r="A23268">
        <v>729503</v>
      </c>
      <c r="B23268">
        <v>20000</v>
      </c>
      <c r="C23268" t="s">
        <v>12</v>
      </c>
      <c r="D23268" t="s">
        <v>33</v>
      </c>
      <c r="E23268" t="s">
        <v>36</v>
      </c>
      <c r="F23268" t="s">
        <v>21</v>
      </c>
      <c r="G23268" s="1">
        <v>40634</v>
      </c>
      <c r="H23268" t="s">
        <v>34</v>
      </c>
      <c r="I23268">
        <v>2011</v>
      </c>
      <c r="J23268" t="s">
        <v>43</v>
      </c>
      <c r="K23268" t="s">
        <v>18</v>
      </c>
      <c r="L23268" t="s">
        <v>19</v>
      </c>
    </row>
    <row r="23269" spans="1:12" x14ac:dyDescent="0.25">
      <c r="A23269">
        <v>729524</v>
      </c>
      <c r="B23269">
        <v>20000</v>
      </c>
      <c r="C23269" t="s">
        <v>12</v>
      </c>
      <c r="D23269" t="s">
        <v>13</v>
      </c>
      <c r="E23269" t="s">
        <v>36</v>
      </c>
      <c r="F23269" t="s">
        <v>15</v>
      </c>
      <c r="G23269" s="1">
        <v>40634</v>
      </c>
      <c r="H23269" t="s">
        <v>34</v>
      </c>
      <c r="I23269">
        <v>2011</v>
      </c>
      <c r="J23269" t="s">
        <v>17</v>
      </c>
      <c r="K23269" t="s">
        <v>18</v>
      </c>
      <c r="L23269" t="s">
        <v>74</v>
      </c>
    </row>
    <row r="23270" spans="1:12" x14ac:dyDescent="0.25">
      <c r="A23270">
        <v>729539</v>
      </c>
      <c r="B23270">
        <v>10500</v>
      </c>
      <c r="C23270" t="s">
        <v>41</v>
      </c>
      <c r="D23270" t="s">
        <v>54</v>
      </c>
      <c r="E23270" t="s">
        <v>36</v>
      </c>
      <c r="F23270" t="s">
        <v>15</v>
      </c>
      <c r="G23270" s="1">
        <v>40634</v>
      </c>
      <c r="H23270" t="s">
        <v>34</v>
      </c>
      <c r="I23270">
        <v>2011</v>
      </c>
      <c r="J23270" t="s">
        <v>17</v>
      </c>
      <c r="K23270" t="s">
        <v>63</v>
      </c>
      <c r="L23270" t="s">
        <v>74</v>
      </c>
    </row>
    <row r="23271" spans="1:12" x14ac:dyDescent="0.25">
      <c r="A23271">
        <v>729542</v>
      </c>
      <c r="B23271">
        <v>2200</v>
      </c>
      <c r="C23271" t="s">
        <v>12</v>
      </c>
      <c r="D23271" t="s">
        <v>33</v>
      </c>
      <c r="E23271" t="s">
        <v>36</v>
      </c>
      <c r="F23271" t="s">
        <v>21</v>
      </c>
      <c r="G23271" s="1">
        <v>40634</v>
      </c>
      <c r="H23271" t="s">
        <v>34</v>
      </c>
      <c r="I23271">
        <v>2011</v>
      </c>
      <c r="J23271" t="s">
        <v>17</v>
      </c>
      <c r="K23271" t="s">
        <v>47</v>
      </c>
      <c r="L23271" t="s">
        <v>61</v>
      </c>
    </row>
    <row r="23272" spans="1:12" x14ac:dyDescent="0.25">
      <c r="A23272">
        <v>729562</v>
      </c>
      <c r="B23272">
        <v>3000</v>
      </c>
      <c r="C23272" t="s">
        <v>12</v>
      </c>
      <c r="D23272" t="s">
        <v>75</v>
      </c>
      <c r="E23272" t="s">
        <v>14</v>
      </c>
      <c r="F23272" t="s">
        <v>135</v>
      </c>
      <c r="G23272" s="1">
        <v>40634</v>
      </c>
      <c r="H23272" t="s">
        <v>34</v>
      </c>
      <c r="I23272">
        <v>2011</v>
      </c>
      <c r="J23272" t="s">
        <v>17</v>
      </c>
      <c r="K23272" t="s">
        <v>70</v>
      </c>
      <c r="L23272" t="s">
        <v>29</v>
      </c>
    </row>
    <row r="23273" spans="1:12" x14ac:dyDescent="0.25">
      <c r="A23273">
        <v>729571</v>
      </c>
      <c r="B23273">
        <v>29000</v>
      </c>
      <c r="C23273" t="s">
        <v>41</v>
      </c>
      <c r="D23273" t="s">
        <v>73</v>
      </c>
      <c r="E23273" t="s">
        <v>36</v>
      </c>
      <c r="F23273" t="s">
        <v>15</v>
      </c>
      <c r="G23273" s="1">
        <v>40634</v>
      </c>
      <c r="H23273" t="s">
        <v>34</v>
      </c>
      <c r="I23273">
        <v>2011</v>
      </c>
      <c r="J23273" t="s">
        <v>17</v>
      </c>
      <c r="K23273" t="s">
        <v>23</v>
      </c>
      <c r="L23273" t="s">
        <v>126</v>
      </c>
    </row>
    <row r="23274" spans="1:12" x14ac:dyDescent="0.25">
      <c r="A23274">
        <v>729572</v>
      </c>
      <c r="B23274">
        <v>17500</v>
      </c>
      <c r="C23274" t="s">
        <v>38</v>
      </c>
      <c r="D23274" t="s">
        <v>57</v>
      </c>
      <c r="E23274" t="s">
        <v>36</v>
      </c>
      <c r="F23274" t="s">
        <v>21</v>
      </c>
      <c r="G23274" s="1">
        <v>40634</v>
      </c>
      <c r="H23274" t="s">
        <v>34</v>
      </c>
      <c r="I23274">
        <v>2011</v>
      </c>
      <c r="J23274" t="s">
        <v>17</v>
      </c>
      <c r="K23274" t="s">
        <v>18</v>
      </c>
      <c r="L23274" t="s">
        <v>116</v>
      </c>
    </row>
    <row r="23275" spans="1:12" x14ac:dyDescent="0.25">
      <c r="A23275">
        <v>729581</v>
      </c>
      <c r="B23275">
        <v>25000</v>
      </c>
      <c r="C23275" t="s">
        <v>25</v>
      </c>
      <c r="D23275" t="s">
        <v>51</v>
      </c>
      <c r="E23275" t="s">
        <v>14</v>
      </c>
      <c r="F23275" t="s">
        <v>15</v>
      </c>
      <c r="G23275" s="1">
        <v>40634</v>
      </c>
      <c r="H23275" t="s">
        <v>34</v>
      </c>
      <c r="I23275">
        <v>2011</v>
      </c>
      <c r="J23275" t="s">
        <v>43</v>
      </c>
      <c r="K23275" t="s">
        <v>18</v>
      </c>
      <c r="L23275" t="s">
        <v>44</v>
      </c>
    </row>
    <row r="23276" spans="1:12" x14ac:dyDescent="0.25">
      <c r="A23276">
        <v>729584</v>
      </c>
      <c r="B23276">
        <v>5000</v>
      </c>
      <c r="C23276" t="s">
        <v>38</v>
      </c>
      <c r="D23276" t="s">
        <v>97</v>
      </c>
      <c r="E23276" t="s">
        <v>36</v>
      </c>
      <c r="F23276" t="s">
        <v>21</v>
      </c>
      <c r="G23276" s="1">
        <v>40634</v>
      </c>
      <c r="H23276" t="s">
        <v>34</v>
      </c>
      <c r="I23276">
        <v>2011</v>
      </c>
      <c r="J23276" t="s">
        <v>17</v>
      </c>
      <c r="K23276" t="s">
        <v>18</v>
      </c>
      <c r="L23276" t="s">
        <v>66</v>
      </c>
    </row>
    <row r="23277" spans="1:12" x14ac:dyDescent="0.25">
      <c r="A23277">
        <v>729594</v>
      </c>
      <c r="B23277">
        <v>6500</v>
      </c>
      <c r="C23277" t="s">
        <v>12</v>
      </c>
      <c r="D23277" t="s">
        <v>33</v>
      </c>
      <c r="E23277" t="s">
        <v>36</v>
      </c>
      <c r="F23277" t="s">
        <v>135</v>
      </c>
      <c r="G23277" s="1">
        <v>40634</v>
      </c>
      <c r="H23277" t="s">
        <v>34</v>
      </c>
      <c r="I23277">
        <v>2011</v>
      </c>
      <c r="J23277" t="s">
        <v>17</v>
      </c>
      <c r="K23277" t="s">
        <v>49</v>
      </c>
      <c r="L23277" t="s">
        <v>116</v>
      </c>
    </row>
    <row r="23278" spans="1:12" x14ac:dyDescent="0.25">
      <c r="A23278">
        <v>729600</v>
      </c>
      <c r="B23278">
        <v>12000</v>
      </c>
      <c r="C23278" t="s">
        <v>12</v>
      </c>
      <c r="D23278" t="s">
        <v>75</v>
      </c>
      <c r="E23278" t="s">
        <v>14</v>
      </c>
      <c r="F23278" t="s">
        <v>21</v>
      </c>
      <c r="G23278" s="1">
        <v>40634</v>
      </c>
      <c r="H23278" t="s">
        <v>34</v>
      </c>
      <c r="I23278">
        <v>2011</v>
      </c>
      <c r="J23278" t="s">
        <v>17</v>
      </c>
      <c r="K23278" t="s">
        <v>18</v>
      </c>
      <c r="L23278" t="s">
        <v>29</v>
      </c>
    </row>
    <row r="23279" spans="1:12" x14ac:dyDescent="0.25">
      <c r="A23279">
        <v>729609</v>
      </c>
      <c r="B23279">
        <v>7500</v>
      </c>
      <c r="C23279" t="s">
        <v>38</v>
      </c>
      <c r="D23279" t="s">
        <v>39</v>
      </c>
      <c r="E23279" t="s">
        <v>36</v>
      </c>
      <c r="F23279" t="s">
        <v>21</v>
      </c>
      <c r="G23279" s="1">
        <v>40634</v>
      </c>
      <c r="H23279" t="s">
        <v>34</v>
      </c>
      <c r="I23279">
        <v>2011</v>
      </c>
      <c r="J23279" t="s">
        <v>17</v>
      </c>
      <c r="K23279" t="s">
        <v>47</v>
      </c>
      <c r="L23279" t="s">
        <v>83</v>
      </c>
    </row>
    <row r="23280" spans="1:12" x14ac:dyDescent="0.25">
      <c r="A23280">
        <v>729617</v>
      </c>
      <c r="B23280">
        <v>25000</v>
      </c>
      <c r="C23280" t="s">
        <v>25</v>
      </c>
      <c r="D23280" t="s">
        <v>62</v>
      </c>
      <c r="E23280" t="s">
        <v>36</v>
      </c>
      <c r="F23280" t="s">
        <v>15</v>
      </c>
      <c r="G23280" s="1">
        <v>40634</v>
      </c>
      <c r="H23280" t="s">
        <v>34</v>
      </c>
      <c r="I23280">
        <v>2011</v>
      </c>
      <c r="J23280" t="s">
        <v>17</v>
      </c>
      <c r="K23280" t="s">
        <v>18</v>
      </c>
      <c r="L23280" t="s">
        <v>64</v>
      </c>
    </row>
    <row r="23281" spans="1:12" x14ac:dyDescent="0.25">
      <c r="A23281">
        <v>729647</v>
      </c>
      <c r="B23281">
        <v>7000</v>
      </c>
      <c r="C23281" t="s">
        <v>12</v>
      </c>
      <c r="D23281" t="s">
        <v>20</v>
      </c>
      <c r="E23281" t="s">
        <v>27</v>
      </c>
      <c r="F23281" t="s">
        <v>21</v>
      </c>
      <c r="G23281" s="1">
        <v>40634</v>
      </c>
      <c r="H23281" t="s">
        <v>34</v>
      </c>
      <c r="I23281">
        <v>2011</v>
      </c>
      <c r="J23281" t="s">
        <v>17</v>
      </c>
      <c r="K23281" t="s">
        <v>18</v>
      </c>
      <c r="L23281" t="s">
        <v>74</v>
      </c>
    </row>
    <row r="23282" spans="1:12" x14ac:dyDescent="0.25">
      <c r="A23282">
        <v>729661</v>
      </c>
      <c r="B23282">
        <v>6000</v>
      </c>
      <c r="C23282" t="s">
        <v>12</v>
      </c>
      <c r="D23282" t="s">
        <v>20</v>
      </c>
      <c r="E23282" t="s">
        <v>14</v>
      </c>
      <c r="F23282" t="s">
        <v>21</v>
      </c>
      <c r="G23282" s="1">
        <v>40634</v>
      </c>
      <c r="H23282" t="s">
        <v>34</v>
      </c>
      <c r="I23282">
        <v>2011</v>
      </c>
      <c r="J23282" t="s">
        <v>17</v>
      </c>
      <c r="K23282" t="s">
        <v>23</v>
      </c>
      <c r="L23282" t="s">
        <v>44</v>
      </c>
    </row>
    <row r="23283" spans="1:12" x14ac:dyDescent="0.25">
      <c r="A23283">
        <v>729691</v>
      </c>
      <c r="B23283">
        <v>4125</v>
      </c>
      <c r="C23283" t="s">
        <v>41</v>
      </c>
      <c r="D23283" t="s">
        <v>91</v>
      </c>
      <c r="E23283" t="s">
        <v>14</v>
      </c>
      <c r="F23283" t="s">
        <v>135</v>
      </c>
      <c r="G23283" s="1">
        <v>40634</v>
      </c>
      <c r="H23283" t="s">
        <v>34</v>
      </c>
      <c r="I23283">
        <v>2011</v>
      </c>
      <c r="J23283" t="s">
        <v>17</v>
      </c>
      <c r="K23283" t="s">
        <v>18</v>
      </c>
      <c r="L23283" t="s">
        <v>74</v>
      </c>
    </row>
    <row r="23284" spans="1:12" x14ac:dyDescent="0.25">
      <c r="A23284">
        <v>729733</v>
      </c>
      <c r="B23284">
        <v>4800</v>
      </c>
      <c r="C23284" t="s">
        <v>41</v>
      </c>
      <c r="D23284" t="s">
        <v>42</v>
      </c>
      <c r="E23284" t="s">
        <v>14</v>
      </c>
      <c r="F23284" t="s">
        <v>21</v>
      </c>
      <c r="G23284" s="1">
        <v>40634</v>
      </c>
      <c r="H23284" t="s">
        <v>34</v>
      </c>
      <c r="I23284">
        <v>2011</v>
      </c>
      <c r="J23284" t="s">
        <v>17</v>
      </c>
      <c r="K23284" t="s">
        <v>65</v>
      </c>
      <c r="L23284" t="s">
        <v>19</v>
      </c>
    </row>
    <row r="23285" spans="1:12" x14ac:dyDescent="0.25">
      <c r="A23285">
        <v>729738</v>
      </c>
      <c r="B23285">
        <v>30000</v>
      </c>
      <c r="C23285" t="s">
        <v>68</v>
      </c>
      <c r="D23285" t="s">
        <v>90</v>
      </c>
      <c r="E23285" t="s">
        <v>14</v>
      </c>
      <c r="F23285" t="s">
        <v>15</v>
      </c>
      <c r="G23285" s="1">
        <v>40634</v>
      </c>
      <c r="H23285" t="s">
        <v>34</v>
      </c>
      <c r="I23285">
        <v>2011</v>
      </c>
      <c r="J23285" t="s">
        <v>17</v>
      </c>
      <c r="K23285" t="s">
        <v>18</v>
      </c>
      <c r="L23285" t="s">
        <v>19</v>
      </c>
    </row>
    <row r="23286" spans="1:12" x14ac:dyDescent="0.25">
      <c r="A23286">
        <v>729755</v>
      </c>
      <c r="B23286">
        <v>7000</v>
      </c>
      <c r="C23286" t="s">
        <v>41</v>
      </c>
      <c r="D23286" t="s">
        <v>42</v>
      </c>
      <c r="E23286" t="s">
        <v>14</v>
      </c>
      <c r="F23286" t="s">
        <v>21</v>
      </c>
      <c r="G23286" s="1">
        <v>40634</v>
      </c>
      <c r="H23286" t="s">
        <v>34</v>
      </c>
      <c r="I23286">
        <v>2011</v>
      </c>
      <c r="J23286" t="s">
        <v>17</v>
      </c>
      <c r="K23286" t="s">
        <v>18</v>
      </c>
      <c r="L23286" t="s">
        <v>19</v>
      </c>
    </row>
    <row r="23287" spans="1:12" x14ac:dyDescent="0.25">
      <c r="A23287">
        <v>729785</v>
      </c>
      <c r="B23287">
        <v>8500</v>
      </c>
      <c r="C23287" t="s">
        <v>12</v>
      </c>
      <c r="D23287" t="s">
        <v>33</v>
      </c>
      <c r="E23287" t="s">
        <v>14</v>
      </c>
      <c r="F23287" t="s">
        <v>21</v>
      </c>
      <c r="G23287" s="1">
        <v>40634</v>
      </c>
      <c r="H23287" t="s">
        <v>34</v>
      </c>
      <c r="I23287">
        <v>2011</v>
      </c>
      <c r="J23287" t="s">
        <v>17</v>
      </c>
      <c r="K23287" t="s">
        <v>18</v>
      </c>
      <c r="L23287" t="s">
        <v>66</v>
      </c>
    </row>
    <row r="23288" spans="1:12" x14ac:dyDescent="0.25">
      <c r="A23288">
        <v>729789</v>
      </c>
      <c r="B23288">
        <v>6000</v>
      </c>
      <c r="C23288" t="s">
        <v>41</v>
      </c>
      <c r="D23288" t="s">
        <v>54</v>
      </c>
      <c r="E23288" t="s">
        <v>14</v>
      </c>
      <c r="F23288" t="s">
        <v>21</v>
      </c>
      <c r="G23288" s="1">
        <v>40634</v>
      </c>
      <c r="H23288" t="s">
        <v>34</v>
      </c>
      <c r="I23288">
        <v>2011</v>
      </c>
      <c r="J23288" t="s">
        <v>17</v>
      </c>
      <c r="K23288" t="s">
        <v>18</v>
      </c>
      <c r="L23288" t="s">
        <v>19</v>
      </c>
    </row>
    <row r="23289" spans="1:12" x14ac:dyDescent="0.25">
      <c r="A23289">
        <v>729805</v>
      </c>
      <c r="B23289">
        <v>16000</v>
      </c>
      <c r="C23289" t="s">
        <v>12</v>
      </c>
      <c r="D23289" t="s">
        <v>20</v>
      </c>
      <c r="E23289" t="s">
        <v>14</v>
      </c>
      <c r="F23289" t="s">
        <v>21</v>
      </c>
      <c r="G23289" s="1">
        <v>40664</v>
      </c>
      <c r="H23289" t="s">
        <v>22</v>
      </c>
      <c r="I23289">
        <v>2011</v>
      </c>
      <c r="J23289" t="s">
        <v>17</v>
      </c>
      <c r="K23289" t="s">
        <v>18</v>
      </c>
      <c r="L23289" t="s">
        <v>19</v>
      </c>
    </row>
    <row r="23290" spans="1:12" x14ac:dyDescent="0.25">
      <c r="A23290">
        <v>729821</v>
      </c>
      <c r="B23290">
        <v>10000</v>
      </c>
      <c r="C23290" t="s">
        <v>25</v>
      </c>
      <c r="D23290" t="s">
        <v>62</v>
      </c>
      <c r="E23290" t="s">
        <v>36</v>
      </c>
      <c r="F23290" t="s">
        <v>15</v>
      </c>
      <c r="G23290" s="1">
        <v>40634</v>
      </c>
      <c r="H23290" t="s">
        <v>34</v>
      </c>
      <c r="I23290">
        <v>2011</v>
      </c>
      <c r="J23290" t="s">
        <v>17</v>
      </c>
      <c r="K23290" t="s">
        <v>18</v>
      </c>
      <c r="L23290" t="s">
        <v>48</v>
      </c>
    </row>
    <row r="23291" spans="1:12" x14ac:dyDescent="0.25">
      <c r="A23291">
        <v>729827</v>
      </c>
      <c r="B23291">
        <v>8000</v>
      </c>
      <c r="C23291" t="s">
        <v>12</v>
      </c>
      <c r="D23291" t="s">
        <v>13</v>
      </c>
      <c r="E23291" t="s">
        <v>14</v>
      </c>
      <c r="F23291" t="s">
        <v>21</v>
      </c>
      <c r="G23291" s="1">
        <v>40634</v>
      </c>
      <c r="H23291" t="s">
        <v>34</v>
      </c>
      <c r="I23291">
        <v>2011</v>
      </c>
      <c r="J23291" t="s">
        <v>17</v>
      </c>
      <c r="K23291" t="s">
        <v>18</v>
      </c>
      <c r="L23291" t="s">
        <v>98</v>
      </c>
    </row>
    <row r="23292" spans="1:12" x14ac:dyDescent="0.25">
      <c r="A23292">
        <v>729829</v>
      </c>
      <c r="B23292">
        <v>18000</v>
      </c>
      <c r="C23292" t="s">
        <v>25</v>
      </c>
      <c r="D23292" t="s">
        <v>30</v>
      </c>
      <c r="E23292" t="s">
        <v>36</v>
      </c>
      <c r="F23292" t="s">
        <v>15</v>
      </c>
      <c r="G23292" s="1">
        <v>40664</v>
      </c>
      <c r="H23292" t="s">
        <v>22</v>
      </c>
      <c r="I23292">
        <v>2011</v>
      </c>
      <c r="J23292" t="s">
        <v>140</v>
      </c>
      <c r="K23292" t="s">
        <v>23</v>
      </c>
      <c r="L23292" t="s">
        <v>24</v>
      </c>
    </row>
    <row r="23293" spans="1:12" x14ac:dyDescent="0.25">
      <c r="A23293">
        <v>729868</v>
      </c>
      <c r="B23293">
        <v>4200</v>
      </c>
      <c r="C23293" t="s">
        <v>38</v>
      </c>
      <c r="D23293" t="s">
        <v>57</v>
      </c>
      <c r="E23293" t="s">
        <v>36</v>
      </c>
      <c r="F23293" t="s">
        <v>135</v>
      </c>
      <c r="G23293" s="1">
        <v>40634</v>
      </c>
      <c r="H23293" t="s">
        <v>34</v>
      </c>
      <c r="I23293">
        <v>2011</v>
      </c>
      <c r="J23293" t="s">
        <v>17</v>
      </c>
      <c r="K23293" t="s">
        <v>49</v>
      </c>
      <c r="L23293" t="s">
        <v>19</v>
      </c>
    </row>
    <row r="23294" spans="1:12" x14ac:dyDescent="0.25">
      <c r="A23294">
        <v>729869</v>
      </c>
      <c r="B23294">
        <v>5000</v>
      </c>
      <c r="C23294" t="s">
        <v>38</v>
      </c>
      <c r="D23294" t="s">
        <v>57</v>
      </c>
      <c r="E23294" t="s">
        <v>36</v>
      </c>
      <c r="F23294" t="s">
        <v>21</v>
      </c>
      <c r="G23294" s="1">
        <v>40634</v>
      </c>
      <c r="H23294" t="s">
        <v>34</v>
      </c>
      <c r="I23294">
        <v>2011</v>
      </c>
      <c r="J23294" t="s">
        <v>17</v>
      </c>
      <c r="K23294" t="s">
        <v>47</v>
      </c>
      <c r="L23294" t="s">
        <v>32</v>
      </c>
    </row>
    <row r="23295" spans="1:12" x14ac:dyDescent="0.25">
      <c r="A23295">
        <v>729952</v>
      </c>
      <c r="B23295">
        <v>6500</v>
      </c>
      <c r="C23295" t="s">
        <v>12</v>
      </c>
      <c r="D23295" t="s">
        <v>75</v>
      </c>
      <c r="E23295" t="s">
        <v>14</v>
      </c>
      <c r="F23295" t="s">
        <v>21</v>
      </c>
      <c r="G23295" s="1">
        <v>40634</v>
      </c>
      <c r="H23295" t="s">
        <v>34</v>
      </c>
      <c r="I23295">
        <v>2011</v>
      </c>
      <c r="J23295" t="s">
        <v>17</v>
      </c>
      <c r="K23295" t="s">
        <v>47</v>
      </c>
      <c r="L23295" t="s">
        <v>44</v>
      </c>
    </row>
    <row r="23296" spans="1:12" x14ac:dyDescent="0.25">
      <c r="A23296">
        <v>729958</v>
      </c>
      <c r="B23296">
        <v>1200</v>
      </c>
      <c r="C23296" t="s">
        <v>41</v>
      </c>
      <c r="D23296" t="s">
        <v>42</v>
      </c>
      <c r="E23296" t="s">
        <v>14</v>
      </c>
      <c r="F23296" t="s">
        <v>135</v>
      </c>
      <c r="G23296" s="1">
        <v>40634</v>
      </c>
      <c r="H23296" t="s">
        <v>34</v>
      </c>
      <c r="I23296">
        <v>2011</v>
      </c>
      <c r="J23296" t="s">
        <v>17</v>
      </c>
      <c r="K23296" t="s">
        <v>18</v>
      </c>
      <c r="L23296" t="s">
        <v>115</v>
      </c>
    </row>
    <row r="23297" spans="1:12" x14ac:dyDescent="0.25">
      <c r="A23297">
        <v>729959</v>
      </c>
      <c r="B23297">
        <v>8000</v>
      </c>
      <c r="C23297" t="s">
        <v>38</v>
      </c>
      <c r="D23297" t="s">
        <v>39</v>
      </c>
      <c r="E23297" t="s">
        <v>14</v>
      </c>
      <c r="F23297" t="s">
        <v>135</v>
      </c>
      <c r="G23297" s="1">
        <v>40634</v>
      </c>
      <c r="H23297" t="s">
        <v>34</v>
      </c>
      <c r="I23297">
        <v>2011</v>
      </c>
      <c r="J23297" t="s">
        <v>17</v>
      </c>
      <c r="K23297" t="s">
        <v>70</v>
      </c>
      <c r="L23297" t="s">
        <v>24</v>
      </c>
    </row>
    <row r="23298" spans="1:12" x14ac:dyDescent="0.25">
      <c r="A23298">
        <v>729975</v>
      </c>
      <c r="B23298">
        <v>1500</v>
      </c>
      <c r="C23298" t="s">
        <v>38</v>
      </c>
      <c r="D23298" t="s">
        <v>57</v>
      </c>
      <c r="E23298" t="s">
        <v>14</v>
      </c>
      <c r="F23298" t="s">
        <v>135</v>
      </c>
      <c r="G23298" s="1">
        <v>40634</v>
      </c>
      <c r="H23298" t="s">
        <v>34</v>
      </c>
      <c r="I23298">
        <v>2011</v>
      </c>
      <c r="J23298" t="s">
        <v>17</v>
      </c>
      <c r="K23298" t="s">
        <v>23</v>
      </c>
      <c r="L23298" t="s">
        <v>19</v>
      </c>
    </row>
    <row r="23299" spans="1:12" x14ac:dyDescent="0.25">
      <c r="A23299">
        <v>730003</v>
      </c>
      <c r="B23299">
        <v>5600</v>
      </c>
      <c r="C23299" t="s">
        <v>41</v>
      </c>
      <c r="D23299" t="s">
        <v>42</v>
      </c>
      <c r="E23299" t="s">
        <v>36</v>
      </c>
      <c r="F23299" t="s">
        <v>15</v>
      </c>
      <c r="G23299" s="1">
        <v>40634</v>
      </c>
      <c r="H23299" t="s">
        <v>34</v>
      </c>
      <c r="I23299">
        <v>2011</v>
      </c>
      <c r="J23299" t="s">
        <v>17</v>
      </c>
      <c r="K23299" t="s">
        <v>47</v>
      </c>
      <c r="L23299" t="s">
        <v>99</v>
      </c>
    </row>
    <row r="23300" spans="1:12" x14ac:dyDescent="0.25">
      <c r="A23300">
        <v>730005</v>
      </c>
      <c r="B23300">
        <v>5000</v>
      </c>
      <c r="C23300" t="s">
        <v>12</v>
      </c>
      <c r="D23300" t="s">
        <v>45</v>
      </c>
      <c r="E23300" t="s">
        <v>36</v>
      </c>
      <c r="F23300" t="s">
        <v>21</v>
      </c>
      <c r="G23300" s="1">
        <v>40634</v>
      </c>
      <c r="H23300" t="s">
        <v>34</v>
      </c>
      <c r="I23300">
        <v>2011</v>
      </c>
      <c r="J23300" t="s">
        <v>17</v>
      </c>
      <c r="K23300" t="s">
        <v>70</v>
      </c>
      <c r="L23300" t="s">
        <v>29</v>
      </c>
    </row>
    <row r="23301" spans="1:12" x14ac:dyDescent="0.25">
      <c r="A23301">
        <v>730014</v>
      </c>
      <c r="B23301">
        <v>7000</v>
      </c>
      <c r="C23301" t="s">
        <v>38</v>
      </c>
      <c r="D23301" t="s">
        <v>39</v>
      </c>
      <c r="E23301" t="s">
        <v>14</v>
      </c>
      <c r="F23301" t="s">
        <v>135</v>
      </c>
      <c r="G23301" s="1">
        <v>40634</v>
      </c>
      <c r="H23301" t="s">
        <v>34</v>
      </c>
      <c r="I23301">
        <v>2011</v>
      </c>
      <c r="J23301" t="s">
        <v>43</v>
      </c>
      <c r="K23301" t="s">
        <v>65</v>
      </c>
      <c r="L23301" t="s">
        <v>126</v>
      </c>
    </row>
    <row r="23302" spans="1:12" x14ac:dyDescent="0.25">
      <c r="A23302">
        <v>730018</v>
      </c>
      <c r="B23302">
        <v>12000</v>
      </c>
      <c r="C23302" t="s">
        <v>12</v>
      </c>
      <c r="D23302" t="s">
        <v>13</v>
      </c>
      <c r="E23302" t="s">
        <v>14</v>
      </c>
      <c r="F23302" t="s">
        <v>21</v>
      </c>
      <c r="G23302" s="1">
        <v>40634</v>
      </c>
      <c r="H23302" t="s">
        <v>34</v>
      </c>
      <c r="I23302">
        <v>2011</v>
      </c>
      <c r="J23302" t="s">
        <v>17</v>
      </c>
      <c r="K23302" t="s">
        <v>18</v>
      </c>
      <c r="L23302" t="s">
        <v>44</v>
      </c>
    </row>
    <row r="23303" spans="1:12" x14ac:dyDescent="0.25">
      <c r="A23303">
        <v>730034</v>
      </c>
      <c r="B23303">
        <v>11000</v>
      </c>
      <c r="C23303" t="s">
        <v>38</v>
      </c>
      <c r="D23303" t="s">
        <v>59</v>
      </c>
      <c r="E23303" t="s">
        <v>36</v>
      </c>
      <c r="F23303" t="s">
        <v>21</v>
      </c>
      <c r="G23303" s="1">
        <v>40634</v>
      </c>
      <c r="H23303" t="s">
        <v>34</v>
      </c>
      <c r="I23303">
        <v>2011</v>
      </c>
      <c r="J23303" t="s">
        <v>17</v>
      </c>
      <c r="K23303" t="s">
        <v>70</v>
      </c>
      <c r="L23303" t="s">
        <v>86</v>
      </c>
    </row>
    <row r="23304" spans="1:12" x14ac:dyDescent="0.25">
      <c r="A23304">
        <v>730036</v>
      </c>
      <c r="B23304">
        <v>1000</v>
      </c>
      <c r="C23304" t="s">
        <v>68</v>
      </c>
      <c r="D23304" t="s">
        <v>78</v>
      </c>
      <c r="E23304" t="s">
        <v>14</v>
      </c>
      <c r="F23304" t="s">
        <v>135</v>
      </c>
      <c r="G23304" s="1">
        <v>40634</v>
      </c>
      <c r="H23304" t="s">
        <v>34</v>
      </c>
      <c r="I23304">
        <v>2011</v>
      </c>
      <c r="J23304" t="s">
        <v>17</v>
      </c>
      <c r="K23304" t="s">
        <v>18</v>
      </c>
      <c r="L23304" t="s">
        <v>19</v>
      </c>
    </row>
    <row r="23305" spans="1:12" x14ac:dyDescent="0.25">
      <c r="A23305">
        <v>730084</v>
      </c>
      <c r="B23305">
        <v>5000</v>
      </c>
      <c r="C23305" t="s">
        <v>38</v>
      </c>
      <c r="D23305" t="s">
        <v>39</v>
      </c>
      <c r="E23305" t="s">
        <v>36</v>
      </c>
      <c r="F23305" t="s">
        <v>21</v>
      </c>
      <c r="G23305" s="1">
        <v>40634</v>
      </c>
      <c r="H23305" t="s">
        <v>34</v>
      </c>
      <c r="I23305">
        <v>2011</v>
      </c>
      <c r="J23305" t="s">
        <v>17</v>
      </c>
      <c r="K23305" t="s">
        <v>63</v>
      </c>
      <c r="L23305" t="s">
        <v>74</v>
      </c>
    </row>
    <row r="23306" spans="1:12" x14ac:dyDescent="0.25">
      <c r="A23306">
        <v>730086</v>
      </c>
      <c r="B23306">
        <v>6000</v>
      </c>
      <c r="C23306" t="s">
        <v>12</v>
      </c>
      <c r="D23306" t="s">
        <v>75</v>
      </c>
      <c r="E23306" t="s">
        <v>36</v>
      </c>
      <c r="F23306" t="s">
        <v>135</v>
      </c>
      <c r="G23306" s="1">
        <v>40634</v>
      </c>
      <c r="H23306" t="s">
        <v>34</v>
      </c>
      <c r="I23306">
        <v>2011</v>
      </c>
      <c r="J23306" t="s">
        <v>43</v>
      </c>
      <c r="K23306" t="s">
        <v>49</v>
      </c>
      <c r="L23306" t="s">
        <v>98</v>
      </c>
    </row>
    <row r="23307" spans="1:12" x14ac:dyDescent="0.25">
      <c r="A23307">
        <v>730101</v>
      </c>
      <c r="B23307">
        <v>7600</v>
      </c>
      <c r="C23307" t="s">
        <v>25</v>
      </c>
      <c r="D23307" t="s">
        <v>62</v>
      </c>
      <c r="E23307" t="s">
        <v>14</v>
      </c>
      <c r="F23307" t="s">
        <v>135</v>
      </c>
      <c r="G23307" s="1">
        <v>40634</v>
      </c>
      <c r="H23307" t="s">
        <v>34</v>
      </c>
      <c r="I23307">
        <v>2011</v>
      </c>
      <c r="J23307" t="s">
        <v>17</v>
      </c>
      <c r="K23307" t="s">
        <v>92</v>
      </c>
      <c r="L23307" t="s">
        <v>74</v>
      </c>
    </row>
    <row r="23308" spans="1:12" x14ac:dyDescent="0.25">
      <c r="A23308">
        <v>730130</v>
      </c>
      <c r="B23308">
        <v>17000</v>
      </c>
      <c r="C23308" t="s">
        <v>68</v>
      </c>
      <c r="D23308" t="s">
        <v>114</v>
      </c>
      <c r="E23308" t="s">
        <v>14</v>
      </c>
      <c r="F23308" t="s">
        <v>15</v>
      </c>
      <c r="G23308" s="1">
        <v>40634</v>
      </c>
      <c r="H23308" t="s">
        <v>34</v>
      </c>
      <c r="I23308">
        <v>2011</v>
      </c>
      <c r="J23308" t="s">
        <v>43</v>
      </c>
      <c r="K23308" t="s">
        <v>18</v>
      </c>
      <c r="L23308" t="s">
        <v>44</v>
      </c>
    </row>
    <row r="23309" spans="1:12" x14ac:dyDescent="0.25">
      <c r="A23309">
        <v>730134</v>
      </c>
      <c r="B23309">
        <v>5125</v>
      </c>
      <c r="C23309" t="s">
        <v>12</v>
      </c>
      <c r="D23309" t="s">
        <v>75</v>
      </c>
      <c r="E23309" t="s">
        <v>27</v>
      </c>
      <c r="F23309" t="s">
        <v>135</v>
      </c>
      <c r="G23309" s="1">
        <v>40634</v>
      </c>
      <c r="H23309" t="s">
        <v>34</v>
      </c>
      <c r="I23309">
        <v>2011</v>
      </c>
      <c r="J23309" t="s">
        <v>17</v>
      </c>
      <c r="K23309" t="s">
        <v>23</v>
      </c>
      <c r="L23309" t="s">
        <v>99</v>
      </c>
    </row>
    <row r="23310" spans="1:12" x14ac:dyDescent="0.25">
      <c r="A23310">
        <v>730140</v>
      </c>
      <c r="B23310">
        <v>5000</v>
      </c>
      <c r="C23310" t="s">
        <v>12</v>
      </c>
      <c r="D23310" t="s">
        <v>20</v>
      </c>
      <c r="E23310" t="s">
        <v>36</v>
      </c>
      <c r="F23310" t="s">
        <v>135</v>
      </c>
      <c r="G23310" s="1">
        <v>40634</v>
      </c>
      <c r="H23310" t="s">
        <v>34</v>
      </c>
      <c r="I23310">
        <v>2011</v>
      </c>
      <c r="J23310" t="s">
        <v>17</v>
      </c>
      <c r="K23310" t="s">
        <v>49</v>
      </c>
      <c r="L23310" t="s">
        <v>105</v>
      </c>
    </row>
    <row r="23311" spans="1:12" x14ac:dyDescent="0.25">
      <c r="A23311">
        <v>730144</v>
      </c>
      <c r="B23311">
        <v>3100</v>
      </c>
      <c r="C23311" t="s">
        <v>12</v>
      </c>
      <c r="D23311" t="s">
        <v>33</v>
      </c>
      <c r="E23311" t="s">
        <v>36</v>
      </c>
      <c r="F23311" t="s">
        <v>135</v>
      </c>
      <c r="G23311" s="1">
        <v>40634</v>
      </c>
      <c r="H23311" t="s">
        <v>34</v>
      </c>
      <c r="I23311">
        <v>2011</v>
      </c>
      <c r="J23311" t="s">
        <v>17</v>
      </c>
      <c r="K23311" t="s">
        <v>47</v>
      </c>
      <c r="L23311" t="s">
        <v>19</v>
      </c>
    </row>
    <row r="23312" spans="1:12" x14ac:dyDescent="0.25">
      <c r="A23312">
        <v>730185</v>
      </c>
      <c r="B23312">
        <v>17600</v>
      </c>
      <c r="C23312" t="s">
        <v>87</v>
      </c>
      <c r="D23312" t="s">
        <v>93</v>
      </c>
      <c r="E23312" t="s">
        <v>36</v>
      </c>
      <c r="F23312" t="s">
        <v>15</v>
      </c>
      <c r="G23312" s="1">
        <v>40664</v>
      </c>
      <c r="H23312" t="s">
        <v>22</v>
      </c>
      <c r="I23312">
        <v>2011</v>
      </c>
      <c r="J23312" t="s">
        <v>43</v>
      </c>
      <c r="K23312" t="s">
        <v>60</v>
      </c>
      <c r="L23312" t="s">
        <v>127</v>
      </c>
    </row>
    <row r="23313" spans="1:12" x14ac:dyDescent="0.25">
      <c r="A23313">
        <v>730186</v>
      </c>
      <c r="B23313">
        <v>15000</v>
      </c>
      <c r="C23313" t="s">
        <v>25</v>
      </c>
      <c r="D23313" t="s">
        <v>62</v>
      </c>
      <c r="E23313" t="s">
        <v>14</v>
      </c>
      <c r="F23313" t="s">
        <v>15</v>
      </c>
      <c r="G23313" s="1">
        <v>40634</v>
      </c>
      <c r="H23313" t="s">
        <v>34</v>
      </c>
      <c r="I23313">
        <v>2011</v>
      </c>
      <c r="J23313" t="s">
        <v>17</v>
      </c>
      <c r="K23313" t="s">
        <v>18</v>
      </c>
      <c r="L23313" t="s">
        <v>119</v>
      </c>
    </row>
    <row r="23314" spans="1:12" x14ac:dyDescent="0.25">
      <c r="A23314">
        <v>730188</v>
      </c>
      <c r="B23314">
        <v>35000</v>
      </c>
      <c r="C23314" t="s">
        <v>41</v>
      </c>
      <c r="D23314" t="s">
        <v>73</v>
      </c>
      <c r="E23314" t="s">
        <v>36</v>
      </c>
      <c r="F23314" t="s">
        <v>15</v>
      </c>
      <c r="G23314" s="1">
        <v>40634</v>
      </c>
      <c r="H23314" t="s">
        <v>34</v>
      </c>
      <c r="I23314">
        <v>2011</v>
      </c>
      <c r="J23314" t="s">
        <v>17</v>
      </c>
      <c r="K23314" t="s">
        <v>18</v>
      </c>
      <c r="L23314" t="s">
        <v>19</v>
      </c>
    </row>
    <row r="23315" spans="1:12" x14ac:dyDescent="0.25">
      <c r="A23315">
        <v>730198</v>
      </c>
      <c r="B23315">
        <v>12000</v>
      </c>
      <c r="C23315" t="s">
        <v>38</v>
      </c>
      <c r="D23315" t="s">
        <v>57</v>
      </c>
      <c r="E23315" t="s">
        <v>14</v>
      </c>
      <c r="F23315" t="s">
        <v>135</v>
      </c>
      <c r="G23315" s="1">
        <v>40664</v>
      </c>
      <c r="H23315" t="s">
        <v>22</v>
      </c>
      <c r="I23315">
        <v>2011</v>
      </c>
      <c r="J23315" t="s">
        <v>17</v>
      </c>
      <c r="K23315" t="s">
        <v>18</v>
      </c>
      <c r="L23315" t="s">
        <v>48</v>
      </c>
    </row>
    <row r="23316" spans="1:12" x14ac:dyDescent="0.25">
      <c r="A23316">
        <v>730242</v>
      </c>
      <c r="B23316">
        <v>8000</v>
      </c>
      <c r="C23316" t="s">
        <v>68</v>
      </c>
      <c r="D23316" t="s">
        <v>114</v>
      </c>
      <c r="E23316" t="s">
        <v>14</v>
      </c>
      <c r="F23316" t="s">
        <v>135</v>
      </c>
      <c r="G23316" s="1">
        <v>40634</v>
      </c>
      <c r="H23316" t="s">
        <v>34</v>
      </c>
      <c r="I23316">
        <v>2011</v>
      </c>
      <c r="J23316" t="s">
        <v>17</v>
      </c>
      <c r="K23316" t="s">
        <v>23</v>
      </c>
      <c r="L23316" t="s">
        <v>19</v>
      </c>
    </row>
    <row r="23317" spans="1:12" x14ac:dyDescent="0.25">
      <c r="A23317">
        <v>730281</v>
      </c>
      <c r="B23317">
        <v>20000</v>
      </c>
      <c r="C23317" t="s">
        <v>25</v>
      </c>
      <c r="D23317" t="s">
        <v>51</v>
      </c>
      <c r="E23317" t="s">
        <v>36</v>
      </c>
      <c r="F23317" t="s">
        <v>15</v>
      </c>
      <c r="G23317" s="1">
        <v>40634</v>
      </c>
      <c r="H23317" t="s">
        <v>34</v>
      </c>
      <c r="I23317">
        <v>2011</v>
      </c>
      <c r="J23317" t="s">
        <v>43</v>
      </c>
      <c r="K23317" t="s">
        <v>18</v>
      </c>
      <c r="L23317" t="s">
        <v>29</v>
      </c>
    </row>
    <row r="23318" spans="1:12" x14ac:dyDescent="0.25">
      <c r="A23318">
        <v>730412</v>
      </c>
      <c r="B23318">
        <v>4000</v>
      </c>
      <c r="C23318" t="s">
        <v>25</v>
      </c>
      <c r="D23318" t="s">
        <v>62</v>
      </c>
      <c r="E23318" t="s">
        <v>14</v>
      </c>
      <c r="F23318" t="s">
        <v>135</v>
      </c>
      <c r="G23318" s="1">
        <v>40634</v>
      </c>
      <c r="H23318" t="s">
        <v>34</v>
      </c>
      <c r="I23318">
        <v>2011</v>
      </c>
      <c r="J23318" t="s">
        <v>17</v>
      </c>
      <c r="K23318" t="s">
        <v>81</v>
      </c>
      <c r="L23318" t="s">
        <v>24</v>
      </c>
    </row>
    <row r="23319" spans="1:12" x14ac:dyDescent="0.25">
      <c r="A23319">
        <v>730413</v>
      </c>
      <c r="B23319">
        <v>13500</v>
      </c>
      <c r="C23319" t="s">
        <v>25</v>
      </c>
      <c r="D23319" t="s">
        <v>62</v>
      </c>
      <c r="E23319" t="s">
        <v>14</v>
      </c>
      <c r="F23319" t="s">
        <v>135</v>
      </c>
      <c r="G23319" s="1">
        <v>40634</v>
      </c>
      <c r="H23319" t="s">
        <v>34</v>
      </c>
      <c r="I23319">
        <v>2011</v>
      </c>
      <c r="J23319" t="s">
        <v>17</v>
      </c>
      <c r="K23319" t="s">
        <v>92</v>
      </c>
      <c r="L23319" t="s">
        <v>126</v>
      </c>
    </row>
    <row r="23320" spans="1:12" x14ac:dyDescent="0.25">
      <c r="A23320">
        <v>730424</v>
      </c>
      <c r="B23320">
        <v>35000</v>
      </c>
      <c r="C23320" t="s">
        <v>121</v>
      </c>
      <c r="D23320" t="s">
        <v>122</v>
      </c>
      <c r="E23320" t="s">
        <v>14</v>
      </c>
      <c r="F23320" t="s">
        <v>15</v>
      </c>
      <c r="G23320" s="1">
        <v>40634</v>
      </c>
      <c r="H23320" t="s">
        <v>34</v>
      </c>
      <c r="I23320">
        <v>2011</v>
      </c>
      <c r="J23320" t="s">
        <v>17</v>
      </c>
      <c r="K23320" t="s">
        <v>65</v>
      </c>
      <c r="L23320" t="s">
        <v>48</v>
      </c>
    </row>
    <row r="23321" spans="1:12" x14ac:dyDescent="0.25">
      <c r="A23321">
        <v>730439</v>
      </c>
      <c r="B23321">
        <v>10000</v>
      </c>
      <c r="C23321" t="s">
        <v>68</v>
      </c>
      <c r="D23321" t="s">
        <v>78</v>
      </c>
      <c r="E23321" t="s">
        <v>14</v>
      </c>
      <c r="F23321" t="s">
        <v>135</v>
      </c>
      <c r="G23321" s="1">
        <v>40634</v>
      </c>
      <c r="H23321" t="s">
        <v>34</v>
      </c>
      <c r="I23321">
        <v>2011</v>
      </c>
      <c r="J23321" t="s">
        <v>17</v>
      </c>
      <c r="K23321" t="s">
        <v>18</v>
      </c>
      <c r="L23321" t="s">
        <v>24</v>
      </c>
    </row>
    <row r="23322" spans="1:12" x14ac:dyDescent="0.25">
      <c r="A23322">
        <v>730443</v>
      </c>
      <c r="B23322">
        <v>16000</v>
      </c>
      <c r="C23322" t="s">
        <v>25</v>
      </c>
      <c r="D23322" t="s">
        <v>26</v>
      </c>
      <c r="E23322" t="s">
        <v>36</v>
      </c>
      <c r="F23322" t="s">
        <v>15</v>
      </c>
      <c r="G23322" s="1">
        <v>40634</v>
      </c>
      <c r="H23322" t="s">
        <v>34</v>
      </c>
      <c r="I23322">
        <v>2011</v>
      </c>
      <c r="J23322" t="s">
        <v>17</v>
      </c>
      <c r="K23322" t="s">
        <v>18</v>
      </c>
      <c r="L23322" t="s">
        <v>127</v>
      </c>
    </row>
    <row r="23323" spans="1:12" x14ac:dyDescent="0.25">
      <c r="A23323">
        <v>730445</v>
      </c>
      <c r="B23323">
        <v>14000</v>
      </c>
      <c r="C23323" t="s">
        <v>12</v>
      </c>
      <c r="D23323" t="s">
        <v>33</v>
      </c>
      <c r="E23323" t="s">
        <v>14</v>
      </c>
      <c r="F23323" t="s">
        <v>135</v>
      </c>
      <c r="G23323" s="1">
        <v>40634</v>
      </c>
      <c r="H23323" t="s">
        <v>34</v>
      </c>
      <c r="I23323">
        <v>2011</v>
      </c>
      <c r="J23323" t="s">
        <v>17</v>
      </c>
      <c r="K23323" t="s">
        <v>18</v>
      </c>
      <c r="L23323" t="s">
        <v>46</v>
      </c>
    </row>
    <row r="23324" spans="1:12" x14ac:dyDescent="0.25">
      <c r="A23324">
        <v>730450</v>
      </c>
      <c r="B23324">
        <v>6000</v>
      </c>
      <c r="C23324" t="s">
        <v>12</v>
      </c>
      <c r="D23324" t="s">
        <v>13</v>
      </c>
      <c r="E23324" t="s">
        <v>36</v>
      </c>
      <c r="F23324" t="s">
        <v>135</v>
      </c>
      <c r="G23324" s="1">
        <v>40634</v>
      </c>
      <c r="H23324" t="s">
        <v>34</v>
      </c>
      <c r="I23324">
        <v>2011</v>
      </c>
      <c r="J23324" t="s">
        <v>17</v>
      </c>
      <c r="K23324" t="s">
        <v>92</v>
      </c>
      <c r="L23324" t="s">
        <v>71</v>
      </c>
    </row>
    <row r="23325" spans="1:12" x14ac:dyDescent="0.25">
      <c r="A23325">
        <v>730501</v>
      </c>
      <c r="B23325">
        <v>13000</v>
      </c>
      <c r="C23325" t="s">
        <v>68</v>
      </c>
      <c r="D23325" t="s">
        <v>69</v>
      </c>
      <c r="E23325" t="s">
        <v>14</v>
      </c>
      <c r="F23325" t="s">
        <v>21</v>
      </c>
      <c r="G23325" s="1">
        <v>40634</v>
      </c>
      <c r="H23325" t="s">
        <v>34</v>
      </c>
      <c r="I23325">
        <v>2011</v>
      </c>
      <c r="J23325" t="s">
        <v>17</v>
      </c>
      <c r="K23325" t="s">
        <v>18</v>
      </c>
      <c r="L23325" t="s">
        <v>80</v>
      </c>
    </row>
    <row r="23326" spans="1:12" x14ac:dyDescent="0.25">
      <c r="A23326">
        <v>730505</v>
      </c>
      <c r="B23326">
        <v>1200</v>
      </c>
      <c r="C23326" t="s">
        <v>41</v>
      </c>
      <c r="D23326" t="s">
        <v>42</v>
      </c>
      <c r="E23326" t="s">
        <v>14</v>
      </c>
      <c r="F23326" t="s">
        <v>135</v>
      </c>
      <c r="G23326" s="1">
        <v>40634</v>
      </c>
      <c r="H23326" t="s">
        <v>34</v>
      </c>
      <c r="I23326">
        <v>2011</v>
      </c>
      <c r="J23326" t="s">
        <v>17</v>
      </c>
      <c r="K23326" t="s">
        <v>110</v>
      </c>
      <c r="L23326" t="s">
        <v>24</v>
      </c>
    </row>
    <row r="23327" spans="1:12" x14ac:dyDescent="0.25">
      <c r="A23327">
        <v>730523</v>
      </c>
      <c r="B23327">
        <v>15000</v>
      </c>
      <c r="C23327" t="s">
        <v>41</v>
      </c>
      <c r="D23327" t="s">
        <v>54</v>
      </c>
      <c r="E23327" t="s">
        <v>36</v>
      </c>
      <c r="F23327" t="s">
        <v>15</v>
      </c>
      <c r="G23327" s="1">
        <v>40634</v>
      </c>
      <c r="H23327" t="s">
        <v>34</v>
      </c>
      <c r="I23327">
        <v>2011</v>
      </c>
      <c r="J23327" t="s">
        <v>17</v>
      </c>
      <c r="K23327" t="s">
        <v>49</v>
      </c>
      <c r="L23327" t="s">
        <v>44</v>
      </c>
    </row>
    <row r="23328" spans="1:12" x14ac:dyDescent="0.25">
      <c r="A23328">
        <v>730557</v>
      </c>
      <c r="B23328">
        <v>8000</v>
      </c>
      <c r="C23328" t="s">
        <v>38</v>
      </c>
      <c r="D23328" t="s">
        <v>77</v>
      </c>
      <c r="E23328" t="s">
        <v>36</v>
      </c>
      <c r="F23328" t="s">
        <v>21</v>
      </c>
      <c r="G23328" s="1">
        <v>40634</v>
      </c>
      <c r="H23328" t="s">
        <v>34</v>
      </c>
      <c r="I23328">
        <v>2011</v>
      </c>
      <c r="J23328" t="s">
        <v>17</v>
      </c>
      <c r="K23328" t="s">
        <v>49</v>
      </c>
      <c r="L23328" t="s">
        <v>129</v>
      </c>
    </row>
    <row r="23329" spans="1:12" x14ac:dyDescent="0.25">
      <c r="A23329">
        <v>730566</v>
      </c>
      <c r="B23329">
        <v>2000</v>
      </c>
      <c r="C23329" t="s">
        <v>38</v>
      </c>
      <c r="D23329" t="s">
        <v>57</v>
      </c>
      <c r="E23329" t="s">
        <v>14</v>
      </c>
      <c r="F23329" t="s">
        <v>135</v>
      </c>
      <c r="G23329" s="1">
        <v>40634</v>
      </c>
      <c r="H23329" t="s">
        <v>34</v>
      </c>
      <c r="I23329">
        <v>2011</v>
      </c>
      <c r="J23329" t="s">
        <v>17</v>
      </c>
      <c r="K23329" t="s">
        <v>63</v>
      </c>
      <c r="L23329" t="s">
        <v>24</v>
      </c>
    </row>
    <row r="23330" spans="1:12" x14ac:dyDescent="0.25">
      <c r="A23330">
        <v>730568</v>
      </c>
      <c r="B23330">
        <v>8000</v>
      </c>
      <c r="C23330" t="s">
        <v>12</v>
      </c>
      <c r="D23330" t="s">
        <v>20</v>
      </c>
      <c r="E23330" t="s">
        <v>14</v>
      </c>
      <c r="F23330" t="s">
        <v>135</v>
      </c>
      <c r="G23330" s="1">
        <v>40634</v>
      </c>
      <c r="H23330" t="s">
        <v>34</v>
      </c>
      <c r="I23330">
        <v>2011</v>
      </c>
      <c r="J23330" t="s">
        <v>17</v>
      </c>
      <c r="K23330" t="s">
        <v>18</v>
      </c>
      <c r="L23330" t="s">
        <v>19</v>
      </c>
    </row>
    <row r="23331" spans="1:12" x14ac:dyDescent="0.25">
      <c r="A23331">
        <v>730569</v>
      </c>
      <c r="B23331">
        <v>6300</v>
      </c>
      <c r="C23331" t="s">
        <v>12</v>
      </c>
      <c r="D23331" t="s">
        <v>20</v>
      </c>
      <c r="E23331" t="s">
        <v>36</v>
      </c>
      <c r="F23331" t="s">
        <v>21</v>
      </c>
      <c r="G23331" s="1">
        <v>40634</v>
      </c>
      <c r="H23331" t="s">
        <v>34</v>
      </c>
      <c r="I23331">
        <v>2011</v>
      </c>
      <c r="J23331" t="s">
        <v>17</v>
      </c>
      <c r="K23331" t="s">
        <v>18</v>
      </c>
      <c r="L23331" t="s">
        <v>48</v>
      </c>
    </row>
    <row r="23332" spans="1:12" x14ac:dyDescent="0.25">
      <c r="A23332">
        <v>730571</v>
      </c>
      <c r="B23332">
        <v>12375</v>
      </c>
      <c r="C23332" t="s">
        <v>121</v>
      </c>
      <c r="D23332" t="s">
        <v>139</v>
      </c>
      <c r="E23332" t="s">
        <v>27</v>
      </c>
      <c r="F23332" t="s">
        <v>21</v>
      </c>
      <c r="G23332" s="1">
        <v>40634</v>
      </c>
      <c r="H23332" t="s">
        <v>34</v>
      </c>
      <c r="I23332">
        <v>2011</v>
      </c>
      <c r="J23332" t="s">
        <v>43</v>
      </c>
      <c r="K23332" t="s">
        <v>18</v>
      </c>
      <c r="L23332" t="s">
        <v>80</v>
      </c>
    </row>
    <row r="23333" spans="1:12" x14ac:dyDescent="0.25">
      <c r="A23333">
        <v>730577</v>
      </c>
      <c r="B23333">
        <v>35000</v>
      </c>
      <c r="C23333" t="s">
        <v>41</v>
      </c>
      <c r="D23333" t="s">
        <v>73</v>
      </c>
      <c r="E23333" t="s">
        <v>36</v>
      </c>
      <c r="F23333" t="s">
        <v>15</v>
      </c>
      <c r="G23333" s="1">
        <v>40634</v>
      </c>
      <c r="H23333" t="s">
        <v>34</v>
      </c>
      <c r="I23333">
        <v>2011</v>
      </c>
      <c r="J23333" t="s">
        <v>43</v>
      </c>
      <c r="K23333" t="s">
        <v>49</v>
      </c>
      <c r="L23333" t="s">
        <v>83</v>
      </c>
    </row>
    <row r="23334" spans="1:12" x14ac:dyDescent="0.25">
      <c r="A23334">
        <v>730598</v>
      </c>
      <c r="B23334">
        <v>4000</v>
      </c>
      <c r="C23334" t="s">
        <v>38</v>
      </c>
      <c r="D23334" t="s">
        <v>97</v>
      </c>
      <c r="E23334" t="s">
        <v>14</v>
      </c>
      <c r="F23334" t="s">
        <v>135</v>
      </c>
      <c r="G23334" s="1">
        <v>40634</v>
      </c>
      <c r="H23334" t="s">
        <v>34</v>
      </c>
      <c r="I23334">
        <v>2011</v>
      </c>
      <c r="J23334" t="s">
        <v>17</v>
      </c>
      <c r="K23334" t="s">
        <v>18</v>
      </c>
      <c r="L23334" t="s">
        <v>19</v>
      </c>
    </row>
    <row r="23335" spans="1:12" x14ac:dyDescent="0.25">
      <c r="A23335">
        <v>730606</v>
      </c>
      <c r="B23335">
        <v>3600</v>
      </c>
      <c r="C23335" t="s">
        <v>68</v>
      </c>
      <c r="D23335" t="s">
        <v>90</v>
      </c>
      <c r="E23335" t="s">
        <v>14</v>
      </c>
      <c r="F23335" t="s">
        <v>15</v>
      </c>
      <c r="G23335" s="1">
        <v>40634</v>
      </c>
      <c r="H23335" t="s">
        <v>34</v>
      </c>
      <c r="I23335">
        <v>2011</v>
      </c>
      <c r="J23335" t="s">
        <v>43</v>
      </c>
      <c r="K23335" t="s">
        <v>18</v>
      </c>
      <c r="L23335" t="s">
        <v>19</v>
      </c>
    </row>
    <row r="23336" spans="1:12" x14ac:dyDescent="0.25">
      <c r="A23336">
        <v>730637</v>
      </c>
      <c r="B23336">
        <v>4700</v>
      </c>
      <c r="C23336" t="s">
        <v>121</v>
      </c>
      <c r="D23336" t="s">
        <v>122</v>
      </c>
      <c r="E23336" t="s">
        <v>14</v>
      </c>
      <c r="F23336" t="s">
        <v>135</v>
      </c>
      <c r="G23336" s="1">
        <v>40634</v>
      </c>
      <c r="H23336" t="s">
        <v>34</v>
      </c>
      <c r="I23336">
        <v>2011</v>
      </c>
      <c r="J23336" t="s">
        <v>17</v>
      </c>
      <c r="K23336" t="s">
        <v>63</v>
      </c>
      <c r="L23336" t="s">
        <v>61</v>
      </c>
    </row>
    <row r="23337" spans="1:12" x14ac:dyDescent="0.25">
      <c r="A23337">
        <v>730659</v>
      </c>
      <c r="B23337">
        <v>13000</v>
      </c>
      <c r="C23337" t="s">
        <v>12</v>
      </c>
      <c r="D23337" t="s">
        <v>33</v>
      </c>
      <c r="E23337" t="s">
        <v>14</v>
      </c>
      <c r="F23337" t="s">
        <v>135</v>
      </c>
      <c r="G23337" s="1">
        <v>40664</v>
      </c>
      <c r="H23337" t="s">
        <v>22</v>
      </c>
      <c r="I23337">
        <v>2011</v>
      </c>
      <c r="J23337" t="s">
        <v>17</v>
      </c>
      <c r="K23337" t="s">
        <v>110</v>
      </c>
      <c r="L23337" t="s">
        <v>29</v>
      </c>
    </row>
    <row r="23338" spans="1:12" x14ac:dyDescent="0.25">
      <c r="A23338">
        <v>730665</v>
      </c>
      <c r="B23338">
        <v>33000</v>
      </c>
      <c r="C23338" t="s">
        <v>25</v>
      </c>
      <c r="D23338" t="s">
        <v>62</v>
      </c>
      <c r="E23338" t="s">
        <v>14</v>
      </c>
      <c r="F23338" t="s">
        <v>15</v>
      </c>
      <c r="G23338" s="1">
        <v>40634</v>
      </c>
      <c r="H23338" t="s">
        <v>34</v>
      </c>
      <c r="I23338">
        <v>2011</v>
      </c>
      <c r="J23338" t="s">
        <v>17</v>
      </c>
      <c r="K23338" t="s">
        <v>18</v>
      </c>
      <c r="L23338" t="s">
        <v>66</v>
      </c>
    </row>
    <row r="23339" spans="1:12" x14ac:dyDescent="0.25">
      <c r="A23339">
        <v>730669</v>
      </c>
      <c r="B23339">
        <v>6000</v>
      </c>
      <c r="C23339" t="s">
        <v>38</v>
      </c>
      <c r="D23339" t="s">
        <v>39</v>
      </c>
      <c r="E23339" t="s">
        <v>27</v>
      </c>
      <c r="F23339" t="s">
        <v>21</v>
      </c>
      <c r="G23339" s="1">
        <v>40634</v>
      </c>
      <c r="H23339" t="s">
        <v>34</v>
      </c>
      <c r="I23339">
        <v>2011</v>
      </c>
      <c r="J23339" t="s">
        <v>17</v>
      </c>
      <c r="K23339" t="s">
        <v>47</v>
      </c>
      <c r="L23339" t="s">
        <v>24</v>
      </c>
    </row>
    <row r="23340" spans="1:12" x14ac:dyDescent="0.25">
      <c r="A23340">
        <v>730673</v>
      </c>
      <c r="B23340">
        <v>16000</v>
      </c>
      <c r="C23340" t="s">
        <v>41</v>
      </c>
      <c r="D23340" t="s">
        <v>73</v>
      </c>
      <c r="E23340" t="s">
        <v>14</v>
      </c>
      <c r="F23340" t="s">
        <v>15</v>
      </c>
      <c r="G23340" s="1">
        <v>40634</v>
      </c>
      <c r="H23340" t="s">
        <v>34</v>
      </c>
      <c r="I23340">
        <v>2011</v>
      </c>
      <c r="J23340" t="s">
        <v>17</v>
      </c>
      <c r="K23340" t="s">
        <v>18</v>
      </c>
      <c r="L23340" t="s">
        <v>24</v>
      </c>
    </row>
    <row r="23341" spans="1:12" x14ac:dyDescent="0.25">
      <c r="A23341">
        <v>730728</v>
      </c>
      <c r="B23341">
        <v>20000</v>
      </c>
      <c r="C23341" t="s">
        <v>12</v>
      </c>
      <c r="D23341" t="s">
        <v>33</v>
      </c>
      <c r="E23341" t="s">
        <v>14</v>
      </c>
      <c r="F23341" t="s">
        <v>15</v>
      </c>
      <c r="G23341" s="1">
        <v>40634</v>
      </c>
      <c r="H23341" t="s">
        <v>34</v>
      </c>
      <c r="I23341">
        <v>2011</v>
      </c>
      <c r="J23341" t="s">
        <v>17</v>
      </c>
      <c r="K23341" t="s">
        <v>23</v>
      </c>
      <c r="L23341" t="s">
        <v>67</v>
      </c>
    </row>
    <row r="23342" spans="1:12" x14ac:dyDescent="0.25">
      <c r="A23342">
        <v>730739</v>
      </c>
      <c r="B23342">
        <v>15000</v>
      </c>
      <c r="C23342" t="s">
        <v>12</v>
      </c>
      <c r="D23342" t="s">
        <v>33</v>
      </c>
      <c r="E23342" t="s">
        <v>36</v>
      </c>
      <c r="F23342" t="s">
        <v>21</v>
      </c>
      <c r="G23342" s="1">
        <v>40634</v>
      </c>
      <c r="H23342" t="s">
        <v>34</v>
      </c>
      <c r="I23342">
        <v>2011</v>
      </c>
      <c r="J23342" t="s">
        <v>17</v>
      </c>
      <c r="K23342" t="s">
        <v>49</v>
      </c>
      <c r="L23342" t="s">
        <v>29</v>
      </c>
    </row>
    <row r="23343" spans="1:12" x14ac:dyDescent="0.25">
      <c r="A23343">
        <v>730742</v>
      </c>
      <c r="B23343">
        <v>7000</v>
      </c>
      <c r="C23343" t="s">
        <v>25</v>
      </c>
      <c r="D23343" t="s">
        <v>62</v>
      </c>
      <c r="E23343" t="s">
        <v>14</v>
      </c>
      <c r="F23343" t="s">
        <v>135</v>
      </c>
      <c r="G23343" s="1">
        <v>40634</v>
      </c>
      <c r="H23343" t="s">
        <v>34</v>
      </c>
      <c r="I23343">
        <v>2011</v>
      </c>
      <c r="J23343" t="s">
        <v>17</v>
      </c>
      <c r="K23343" t="s">
        <v>47</v>
      </c>
      <c r="L23343" t="s">
        <v>19</v>
      </c>
    </row>
    <row r="23344" spans="1:12" x14ac:dyDescent="0.25">
      <c r="A23344">
        <v>730773</v>
      </c>
      <c r="B23344">
        <v>15000</v>
      </c>
      <c r="C23344" t="s">
        <v>68</v>
      </c>
      <c r="D23344" t="s">
        <v>90</v>
      </c>
      <c r="E23344" t="s">
        <v>14</v>
      </c>
      <c r="F23344" t="s">
        <v>135</v>
      </c>
      <c r="G23344" s="1">
        <v>40664</v>
      </c>
      <c r="H23344" t="s">
        <v>22</v>
      </c>
      <c r="I23344">
        <v>2011</v>
      </c>
      <c r="J23344" t="s">
        <v>43</v>
      </c>
      <c r="K23344" t="s">
        <v>18</v>
      </c>
      <c r="L23344" t="s">
        <v>24</v>
      </c>
    </row>
    <row r="23345" spans="1:12" x14ac:dyDescent="0.25">
      <c r="A23345">
        <v>730782</v>
      </c>
      <c r="B23345">
        <v>21000</v>
      </c>
      <c r="C23345" t="s">
        <v>25</v>
      </c>
      <c r="D23345" t="s">
        <v>62</v>
      </c>
      <c r="E23345" t="s">
        <v>36</v>
      </c>
      <c r="F23345" t="s">
        <v>15</v>
      </c>
      <c r="G23345" s="1">
        <v>40664</v>
      </c>
      <c r="H23345" t="s">
        <v>22</v>
      </c>
      <c r="I23345">
        <v>2011</v>
      </c>
      <c r="J23345" t="s">
        <v>17</v>
      </c>
      <c r="K23345" t="s">
        <v>49</v>
      </c>
      <c r="L23345" t="s">
        <v>74</v>
      </c>
    </row>
    <row r="23346" spans="1:12" x14ac:dyDescent="0.25">
      <c r="A23346">
        <v>730804</v>
      </c>
      <c r="B23346">
        <v>8000</v>
      </c>
      <c r="C23346" t="s">
        <v>12</v>
      </c>
      <c r="D23346" t="s">
        <v>20</v>
      </c>
      <c r="E23346" t="s">
        <v>14</v>
      </c>
      <c r="F23346" t="s">
        <v>135</v>
      </c>
      <c r="G23346" s="1">
        <v>40634</v>
      </c>
      <c r="H23346" t="s">
        <v>34</v>
      </c>
      <c r="I23346">
        <v>2011</v>
      </c>
      <c r="J23346" t="s">
        <v>17</v>
      </c>
      <c r="K23346" t="s">
        <v>18</v>
      </c>
      <c r="L23346" t="s">
        <v>44</v>
      </c>
    </row>
    <row r="23347" spans="1:12" x14ac:dyDescent="0.25">
      <c r="A23347">
        <v>730827</v>
      </c>
      <c r="B23347">
        <v>27525</v>
      </c>
      <c r="C23347" t="s">
        <v>12</v>
      </c>
      <c r="D23347" t="s">
        <v>13</v>
      </c>
      <c r="E23347" t="s">
        <v>36</v>
      </c>
      <c r="F23347" t="s">
        <v>15</v>
      </c>
      <c r="G23347" s="1">
        <v>40634</v>
      </c>
      <c r="H23347" t="s">
        <v>34</v>
      </c>
      <c r="I23347">
        <v>2011</v>
      </c>
      <c r="J23347" t="s">
        <v>17</v>
      </c>
      <c r="K23347" t="s">
        <v>60</v>
      </c>
      <c r="L23347" t="s">
        <v>66</v>
      </c>
    </row>
    <row r="23348" spans="1:12" x14ac:dyDescent="0.25">
      <c r="A23348">
        <v>730829</v>
      </c>
      <c r="B23348">
        <v>4000</v>
      </c>
      <c r="C23348" t="s">
        <v>38</v>
      </c>
      <c r="D23348" t="s">
        <v>77</v>
      </c>
      <c r="E23348" t="s">
        <v>36</v>
      </c>
      <c r="F23348" t="s">
        <v>135</v>
      </c>
      <c r="G23348" s="1">
        <v>40634</v>
      </c>
      <c r="H23348" t="s">
        <v>34</v>
      </c>
      <c r="I23348">
        <v>2011</v>
      </c>
      <c r="J23348" t="s">
        <v>17</v>
      </c>
      <c r="K23348" t="s">
        <v>23</v>
      </c>
      <c r="L23348" t="s">
        <v>50</v>
      </c>
    </row>
    <row r="23349" spans="1:12" x14ac:dyDescent="0.25">
      <c r="A23349">
        <v>730844</v>
      </c>
      <c r="B23349">
        <v>20000</v>
      </c>
      <c r="C23349" t="s">
        <v>12</v>
      </c>
      <c r="D23349" t="s">
        <v>20</v>
      </c>
      <c r="E23349" t="s">
        <v>14</v>
      </c>
      <c r="F23349" t="s">
        <v>15</v>
      </c>
      <c r="G23349" s="1">
        <v>40787</v>
      </c>
      <c r="H23349" t="s">
        <v>37</v>
      </c>
      <c r="I23349">
        <v>2011</v>
      </c>
      <c r="J23349" t="s">
        <v>17</v>
      </c>
      <c r="K23349" t="s">
        <v>23</v>
      </c>
      <c r="L23349" t="s">
        <v>19</v>
      </c>
    </row>
    <row r="23350" spans="1:12" x14ac:dyDescent="0.25">
      <c r="A23350">
        <v>730853</v>
      </c>
      <c r="B23350">
        <v>9600</v>
      </c>
      <c r="C23350" t="s">
        <v>38</v>
      </c>
      <c r="D23350" t="s">
        <v>57</v>
      </c>
      <c r="E23350" t="s">
        <v>36</v>
      </c>
      <c r="F23350" t="s">
        <v>15</v>
      </c>
      <c r="G23350" s="1">
        <v>40634</v>
      </c>
      <c r="H23350" t="s">
        <v>34</v>
      </c>
      <c r="I23350">
        <v>2011</v>
      </c>
      <c r="J23350" t="s">
        <v>17</v>
      </c>
      <c r="K23350" t="s">
        <v>23</v>
      </c>
      <c r="L23350" t="s">
        <v>126</v>
      </c>
    </row>
    <row r="23351" spans="1:12" x14ac:dyDescent="0.25">
      <c r="A23351">
        <v>730854</v>
      </c>
      <c r="B23351">
        <v>30000</v>
      </c>
      <c r="C23351" t="s">
        <v>87</v>
      </c>
      <c r="D23351" t="s">
        <v>96</v>
      </c>
      <c r="E23351" t="s">
        <v>36</v>
      </c>
      <c r="F23351" t="s">
        <v>15</v>
      </c>
      <c r="G23351" s="1">
        <v>40634</v>
      </c>
      <c r="H23351" t="s">
        <v>34</v>
      </c>
      <c r="I23351">
        <v>2011</v>
      </c>
      <c r="J23351" t="s">
        <v>17</v>
      </c>
      <c r="K23351" t="s">
        <v>70</v>
      </c>
      <c r="L23351" t="s">
        <v>80</v>
      </c>
    </row>
    <row r="23352" spans="1:12" x14ac:dyDescent="0.25">
      <c r="A23352">
        <v>730859</v>
      </c>
      <c r="B23352">
        <v>4800</v>
      </c>
      <c r="C23352" t="s">
        <v>38</v>
      </c>
      <c r="D23352" t="s">
        <v>97</v>
      </c>
      <c r="E23352" t="s">
        <v>14</v>
      </c>
      <c r="F23352" t="s">
        <v>21</v>
      </c>
      <c r="G23352" s="1">
        <v>40664</v>
      </c>
      <c r="H23352" t="s">
        <v>22</v>
      </c>
      <c r="I23352">
        <v>2011</v>
      </c>
      <c r="J23352" t="s">
        <v>17</v>
      </c>
      <c r="K23352" t="s">
        <v>70</v>
      </c>
      <c r="L23352" t="s">
        <v>74</v>
      </c>
    </row>
    <row r="23353" spans="1:12" x14ac:dyDescent="0.25">
      <c r="A23353">
        <v>730868</v>
      </c>
      <c r="B23353">
        <v>20000</v>
      </c>
      <c r="C23353" t="s">
        <v>25</v>
      </c>
      <c r="D23353" t="s">
        <v>51</v>
      </c>
      <c r="E23353" t="s">
        <v>36</v>
      </c>
      <c r="F23353" t="s">
        <v>15</v>
      </c>
      <c r="G23353" s="1">
        <v>40634</v>
      </c>
      <c r="H23353" t="s">
        <v>34</v>
      </c>
      <c r="I23353">
        <v>2011</v>
      </c>
      <c r="J23353" t="s">
        <v>17</v>
      </c>
      <c r="K23353" t="s">
        <v>79</v>
      </c>
      <c r="L23353" t="s">
        <v>19</v>
      </c>
    </row>
    <row r="23354" spans="1:12" x14ac:dyDescent="0.25">
      <c r="A23354">
        <v>730896</v>
      </c>
      <c r="B23354">
        <v>5000</v>
      </c>
      <c r="C23354" t="s">
        <v>68</v>
      </c>
      <c r="D23354" t="s">
        <v>90</v>
      </c>
      <c r="E23354" t="s">
        <v>14</v>
      </c>
      <c r="F23354" t="s">
        <v>135</v>
      </c>
      <c r="G23354" s="1">
        <v>40634</v>
      </c>
      <c r="H23354" t="s">
        <v>34</v>
      </c>
      <c r="I23354">
        <v>2011</v>
      </c>
      <c r="J23354" t="s">
        <v>17</v>
      </c>
      <c r="K23354" t="s">
        <v>70</v>
      </c>
      <c r="L23354" t="s">
        <v>24</v>
      </c>
    </row>
    <row r="23355" spans="1:12" x14ac:dyDescent="0.25">
      <c r="A23355">
        <v>730905</v>
      </c>
      <c r="B23355">
        <v>10000</v>
      </c>
      <c r="C23355" t="s">
        <v>25</v>
      </c>
      <c r="D23355" t="s">
        <v>26</v>
      </c>
      <c r="E23355" t="s">
        <v>36</v>
      </c>
      <c r="F23355" t="s">
        <v>135</v>
      </c>
      <c r="G23355" s="1">
        <v>40634</v>
      </c>
      <c r="H23355" t="s">
        <v>34</v>
      </c>
      <c r="I23355">
        <v>2011</v>
      </c>
      <c r="J23355" t="s">
        <v>17</v>
      </c>
      <c r="K23355" t="s">
        <v>70</v>
      </c>
      <c r="L23355" t="s">
        <v>19</v>
      </c>
    </row>
    <row r="23356" spans="1:12" x14ac:dyDescent="0.25">
      <c r="A23356">
        <v>730919</v>
      </c>
      <c r="B23356">
        <v>9900</v>
      </c>
      <c r="C23356" t="s">
        <v>41</v>
      </c>
      <c r="D23356" t="s">
        <v>42</v>
      </c>
      <c r="E23356" t="s">
        <v>14</v>
      </c>
      <c r="F23356" t="s">
        <v>135</v>
      </c>
      <c r="G23356" s="1">
        <v>40634</v>
      </c>
      <c r="H23356" t="s">
        <v>34</v>
      </c>
      <c r="I23356">
        <v>2011</v>
      </c>
      <c r="J23356" t="s">
        <v>17</v>
      </c>
      <c r="K23356" t="s">
        <v>18</v>
      </c>
      <c r="L23356" t="s">
        <v>74</v>
      </c>
    </row>
    <row r="23357" spans="1:12" x14ac:dyDescent="0.25">
      <c r="A23357">
        <v>730930</v>
      </c>
      <c r="B23357">
        <v>8000</v>
      </c>
      <c r="C23357" t="s">
        <v>25</v>
      </c>
      <c r="D23357" t="s">
        <v>62</v>
      </c>
      <c r="E23357" t="s">
        <v>36</v>
      </c>
      <c r="F23357" t="s">
        <v>21</v>
      </c>
      <c r="G23357" s="1">
        <v>40634</v>
      </c>
      <c r="H23357" t="s">
        <v>34</v>
      </c>
      <c r="I23357">
        <v>2011</v>
      </c>
      <c r="J23357" t="s">
        <v>17</v>
      </c>
      <c r="K23357" t="s">
        <v>23</v>
      </c>
      <c r="L23357" t="s">
        <v>19</v>
      </c>
    </row>
    <row r="23358" spans="1:12" x14ac:dyDescent="0.25">
      <c r="A23358">
        <v>730947</v>
      </c>
      <c r="B23358">
        <v>8000</v>
      </c>
      <c r="C23358" t="s">
        <v>25</v>
      </c>
      <c r="D23358" t="s">
        <v>51</v>
      </c>
      <c r="E23358" t="s">
        <v>14</v>
      </c>
      <c r="F23358" t="s">
        <v>21</v>
      </c>
      <c r="G23358" s="1">
        <v>40634</v>
      </c>
      <c r="H23358" t="s">
        <v>34</v>
      </c>
      <c r="I23358">
        <v>2011</v>
      </c>
      <c r="J23358" t="s">
        <v>17</v>
      </c>
      <c r="K23358" t="s">
        <v>18</v>
      </c>
      <c r="L23358" t="s">
        <v>74</v>
      </c>
    </row>
    <row r="23359" spans="1:12" x14ac:dyDescent="0.25">
      <c r="A23359">
        <v>730949</v>
      </c>
      <c r="B23359">
        <v>12000</v>
      </c>
      <c r="C23359" t="s">
        <v>41</v>
      </c>
      <c r="D23359" t="s">
        <v>42</v>
      </c>
      <c r="E23359" t="s">
        <v>14</v>
      </c>
      <c r="F23359" t="s">
        <v>135</v>
      </c>
      <c r="G23359" s="1">
        <v>40634</v>
      </c>
      <c r="H23359" t="s">
        <v>34</v>
      </c>
      <c r="I23359">
        <v>2011</v>
      </c>
      <c r="J23359" t="s">
        <v>17</v>
      </c>
      <c r="K23359" t="s">
        <v>18</v>
      </c>
      <c r="L23359" t="s">
        <v>19</v>
      </c>
    </row>
    <row r="23360" spans="1:12" x14ac:dyDescent="0.25">
      <c r="A23360">
        <v>731000</v>
      </c>
      <c r="B23360">
        <v>10800</v>
      </c>
      <c r="C23360" t="s">
        <v>41</v>
      </c>
      <c r="D23360" t="s">
        <v>73</v>
      </c>
      <c r="E23360" t="s">
        <v>14</v>
      </c>
      <c r="F23360" t="s">
        <v>15</v>
      </c>
      <c r="G23360" s="1">
        <v>40634</v>
      </c>
      <c r="H23360" t="s">
        <v>34</v>
      </c>
      <c r="I23360">
        <v>2011</v>
      </c>
      <c r="J23360" t="s">
        <v>17</v>
      </c>
      <c r="K23360" t="s">
        <v>18</v>
      </c>
      <c r="L23360" t="s">
        <v>126</v>
      </c>
    </row>
    <row r="23361" spans="1:12" x14ac:dyDescent="0.25">
      <c r="A23361">
        <v>731021</v>
      </c>
      <c r="B23361">
        <v>12000</v>
      </c>
      <c r="C23361" t="s">
        <v>41</v>
      </c>
      <c r="D23361" t="s">
        <v>54</v>
      </c>
      <c r="E23361" t="s">
        <v>14</v>
      </c>
      <c r="F23361" t="s">
        <v>135</v>
      </c>
      <c r="G23361" s="1">
        <v>40634</v>
      </c>
      <c r="H23361" t="s">
        <v>34</v>
      </c>
      <c r="I23361">
        <v>2011</v>
      </c>
      <c r="J23361" t="s">
        <v>17</v>
      </c>
      <c r="K23361" t="s">
        <v>70</v>
      </c>
      <c r="L23361" t="s">
        <v>66</v>
      </c>
    </row>
    <row r="23362" spans="1:12" x14ac:dyDescent="0.25">
      <c r="A23362">
        <v>731048</v>
      </c>
      <c r="B23362">
        <v>13475</v>
      </c>
      <c r="C23362" t="s">
        <v>25</v>
      </c>
      <c r="D23362" t="s">
        <v>35</v>
      </c>
      <c r="E23362" t="s">
        <v>36</v>
      </c>
      <c r="F23362" t="s">
        <v>15</v>
      </c>
      <c r="G23362" s="1">
        <v>40634</v>
      </c>
      <c r="H23362" t="s">
        <v>34</v>
      </c>
      <c r="I23362">
        <v>2011</v>
      </c>
      <c r="J23362" t="s">
        <v>17</v>
      </c>
      <c r="K23362" t="s">
        <v>65</v>
      </c>
      <c r="L23362" t="s">
        <v>83</v>
      </c>
    </row>
    <row r="23363" spans="1:12" x14ac:dyDescent="0.25">
      <c r="A23363">
        <v>731055</v>
      </c>
      <c r="B23363">
        <v>6000</v>
      </c>
      <c r="C23363" t="s">
        <v>38</v>
      </c>
      <c r="D23363" t="s">
        <v>39</v>
      </c>
      <c r="E23363" t="s">
        <v>36</v>
      </c>
      <c r="F23363" t="s">
        <v>135</v>
      </c>
      <c r="G23363" s="1">
        <v>40664</v>
      </c>
      <c r="H23363" t="s">
        <v>22</v>
      </c>
      <c r="I23363">
        <v>2011</v>
      </c>
      <c r="J23363" t="s">
        <v>17</v>
      </c>
      <c r="K23363" t="s">
        <v>49</v>
      </c>
      <c r="L23363" t="s">
        <v>19</v>
      </c>
    </row>
    <row r="23364" spans="1:12" x14ac:dyDescent="0.25">
      <c r="A23364">
        <v>731082</v>
      </c>
      <c r="B23364">
        <v>20000</v>
      </c>
      <c r="C23364" t="s">
        <v>41</v>
      </c>
      <c r="D23364" t="s">
        <v>102</v>
      </c>
      <c r="E23364" t="s">
        <v>36</v>
      </c>
      <c r="F23364" t="s">
        <v>15</v>
      </c>
      <c r="G23364" s="1">
        <v>40634</v>
      </c>
      <c r="H23364" t="s">
        <v>34</v>
      </c>
      <c r="I23364">
        <v>2011</v>
      </c>
      <c r="J23364" t="s">
        <v>17</v>
      </c>
      <c r="K23364" t="s">
        <v>49</v>
      </c>
      <c r="L23364" t="s">
        <v>67</v>
      </c>
    </row>
    <row r="23365" spans="1:12" x14ac:dyDescent="0.25">
      <c r="A23365">
        <v>731149</v>
      </c>
      <c r="B23365">
        <v>14000</v>
      </c>
      <c r="C23365" t="s">
        <v>12</v>
      </c>
      <c r="D23365" t="s">
        <v>33</v>
      </c>
      <c r="E23365" t="s">
        <v>14</v>
      </c>
      <c r="F23365" t="s">
        <v>21</v>
      </c>
      <c r="G23365" s="1">
        <v>40634</v>
      </c>
      <c r="H23365" t="s">
        <v>34</v>
      </c>
      <c r="I23365">
        <v>2011</v>
      </c>
      <c r="J23365" t="s">
        <v>17</v>
      </c>
      <c r="K23365" t="s">
        <v>18</v>
      </c>
      <c r="L23365" t="s">
        <v>67</v>
      </c>
    </row>
    <row r="23366" spans="1:12" x14ac:dyDescent="0.25">
      <c r="A23366">
        <v>731164</v>
      </c>
      <c r="B23366">
        <v>9600</v>
      </c>
      <c r="C23366" t="s">
        <v>41</v>
      </c>
      <c r="D23366" t="s">
        <v>42</v>
      </c>
      <c r="E23366" t="s">
        <v>14</v>
      </c>
      <c r="F23366" t="s">
        <v>15</v>
      </c>
      <c r="G23366" s="1">
        <v>40634</v>
      </c>
      <c r="H23366" t="s">
        <v>34</v>
      </c>
      <c r="I23366">
        <v>2011</v>
      </c>
      <c r="J23366" t="s">
        <v>17</v>
      </c>
      <c r="K23366" t="s">
        <v>18</v>
      </c>
      <c r="L23366" t="s">
        <v>19</v>
      </c>
    </row>
    <row r="23367" spans="1:12" x14ac:dyDescent="0.25">
      <c r="A23367">
        <v>731205</v>
      </c>
      <c r="B23367">
        <v>15000</v>
      </c>
      <c r="C23367" t="s">
        <v>41</v>
      </c>
      <c r="D23367" t="s">
        <v>42</v>
      </c>
      <c r="E23367" t="s">
        <v>36</v>
      </c>
      <c r="F23367" t="s">
        <v>21</v>
      </c>
      <c r="G23367" s="1">
        <v>40634</v>
      </c>
      <c r="H23367" t="s">
        <v>34</v>
      </c>
      <c r="I23367">
        <v>2011</v>
      </c>
      <c r="J23367" t="s">
        <v>17</v>
      </c>
      <c r="K23367" t="s">
        <v>49</v>
      </c>
      <c r="L23367" t="s">
        <v>99</v>
      </c>
    </row>
    <row r="23368" spans="1:12" x14ac:dyDescent="0.25">
      <c r="A23368">
        <v>731219</v>
      </c>
      <c r="B23368">
        <v>31000</v>
      </c>
      <c r="C23368" t="s">
        <v>41</v>
      </c>
      <c r="D23368" t="s">
        <v>73</v>
      </c>
      <c r="E23368" t="s">
        <v>36</v>
      </c>
      <c r="F23368" t="s">
        <v>135</v>
      </c>
      <c r="G23368" s="1">
        <v>40634</v>
      </c>
      <c r="H23368" t="s">
        <v>34</v>
      </c>
      <c r="I23368">
        <v>2011</v>
      </c>
      <c r="J23368" t="s">
        <v>43</v>
      </c>
      <c r="K23368" t="s">
        <v>60</v>
      </c>
      <c r="L23368" t="s">
        <v>61</v>
      </c>
    </row>
    <row r="23369" spans="1:12" x14ac:dyDescent="0.25">
      <c r="A23369">
        <v>731233</v>
      </c>
      <c r="B23369">
        <v>16000</v>
      </c>
      <c r="C23369" t="s">
        <v>25</v>
      </c>
      <c r="D23369" t="s">
        <v>26</v>
      </c>
      <c r="E23369" t="s">
        <v>36</v>
      </c>
      <c r="F23369" t="s">
        <v>135</v>
      </c>
      <c r="G23369" s="1">
        <v>40634</v>
      </c>
      <c r="H23369" t="s">
        <v>34</v>
      </c>
      <c r="I23369">
        <v>2011</v>
      </c>
      <c r="J23369" t="s">
        <v>17</v>
      </c>
      <c r="K23369" t="s">
        <v>23</v>
      </c>
      <c r="L23369" t="s">
        <v>48</v>
      </c>
    </row>
    <row r="23370" spans="1:12" x14ac:dyDescent="0.25">
      <c r="A23370">
        <v>731269</v>
      </c>
      <c r="B23370">
        <v>6000</v>
      </c>
      <c r="C23370" t="s">
        <v>38</v>
      </c>
      <c r="D23370" t="s">
        <v>39</v>
      </c>
      <c r="E23370" t="s">
        <v>14</v>
      </c>
      <c r="F23370" t="s">
        <v>21</v>
      </c>
      <c r="G23370" s="1">
        <v>40634</v>
      </c>
      <c r="H23370" t="s">
        <v>34</v>
      </c>
      <c r="I23370">
        <v>2011</v>
      </c>
      <c r="J23370" t="s">
        <v>17</v>
      </c>
      <c r="K23370" t="s">
        <v>47</v>
      </c>
      <c r="L23370" t="s">
        <v>44</v>
      </c>
    </row>
    <row r="23371" spans="1:12" x14ac:dyDescent="0.25">
      <c r="A23371">
        <v>731284</v>
      </c>
      <c r="B23371">
        <v>14400</v>
      </c>
      <c r="C23371" t="s">
        <v>41</v>
      </c>
      <c r="D23371" t="s">
        <v>91</v>
      </c>
      <c r="E23371" t="s">
        <v>36</v>
      </c>
      <c r="F23371" t="s">
        <v>15</v>
      </c>
      <c r="G23371" s="1">
        <v>40634</v>
      </c>
      <c r="H23371" t="s">
        <v>34</v>
      </c>
      <c r="I23371">
        <v>2011</v>
      </c>
      <c r="J23371" t="s">
        <v>17</v>
      </c>
      <c r="K23371" t="s">
        <v>60</v>
      </c>
      <c r="L23371" t="s">
        <v>126</v>
      </c>
    </row>
    <row r="23372" spans="1:12" x14ac:dyDescent="0.25">
      <c r="A23372">
        <v>731290</v>
      </c>
      <c r="B23372">
        <v>4800</v>
      </c>
      <c r="C23372" t="s">
        <v>12</v>
      </c>
      <c r="D23372" t="s">
        <v>20</v>
      </c>
      <c r="E23372" t="s">
        <v>14</v>
      </c>
      <c r="F23372" t="s">
        <v>135</v>
      </c>
      <c r="G23372" s="1">
        <v>40634</v>
      </c>
      <c r="H23372" t="s">
        <v>34</v>
      </c>
      <c r="I23372">
        <v>2011</v>
      </c>
      <c r="J23372" t="s">
        <v>17</v>
      </c>
      <c r="K23372" t="s">
        <v>18</v>
      </c>
      <c r="L23372" t="s">
        <v>19</v>
      </c>
    </row>
    <row r="23373" spans="1:12" x14ac:dyDescent="0.25">
      <c r="A23373">
        <v>731305</v>
      </c>
      <c r="B23373">
        <v>2000</v>
      </c>
      <c r="C23373" t="s">
        <v>38</v>
      </c>
      <c r="D23373" t="s">
        <v>77</v>
      </c>
      <c r="E23373" t="s">
        <v>27</v>
      </c>
      <c r="F23373" t="s">
        <v>21</v>
      </c>
      <c r="G23373" s="1">
        <v>40634</v>
      </c>
      <c r="H23373" t="s">
        <v>34</v>
      </c>
      <c r="I23373">
        <v>2011</v>
      </c>
      <c r="J23373" t="s">
        <v>17</v>
      </c>
      <c r="K23373" t="s">
        <v>63</v>
      </c>
      <c r="L23373" t="s">
        <v>74</v>
      </c>
    </row>
    <row r="23374" spans="1:12" x14ac:dyDescent="0.25">
      <c r="A23374">
        <v>731337</v>
      </c>
      <c r="B23374">
        <v>17000</v>
      </c>
      <c r="C23374" t="s">
        <v>12</v>
      </c>
      <c r="D23374" t="s">
        <v>20</v>
      </c>
      <c r="E23374" t="s">
        <v>14</v>
      </c>
      <c r="F23374" t="s">
        <v>21</v>
      </c>
      <c r="G23374" s="1">
        <v>40634</v>
      </c>
      <c r="H23374" t="s">
        <v>34</v>
      </c>
      <c r="I23374">
        <v>2011</v>
      </c>
      <c r="J23374" t="s">
        <v>17</v>
      </c>
      <c r="K23374" t="s">
        <v>18</v>
      </c>
      <c r="L23374" t="s">
        <v>82</v>
      </c>
    </row>
    <row r="23375" spans="1:12" x14ac:dyDescent="0.25">
      <c r="A23375">
        <v>731358</v>
      </c>
      <c r="B23375">
        <v>1500</v>
      </c>
      <c r="C23375" t="s">
        <v>38</v>
      </c>
      <c r="D23375" t="s">
        <v>57</v>
      </c>
      <c r="E23375" t="s">
        <v>27</v>
      </c>
      <c r="F23375" t="s">
        <v>135</v>
      </c>
      <c r="G23375" s="1">
        <v>40634</v>
      </c>
      <c r="H23375" t="s">
        <v>34</v>
      </c>
      <c r="I23375">
        <v>2011</v>
      </c>
      <c r="J23375" t="s">
        <v>17</v>
      </c>
      <c r="K23375" t="s">
        <v>136</v>
      </c>
      <c r="L23375" t="s">
        <v>83</v>
      </c>
    </row>
    <row r="23376" spans="1:12" x14ac:dyDescent="0.25">
      <c r="A23376">
        <v>731366</v>
      </c>
      <c r="B23376">
        <v>9000</v>
      </c>
      <c r="C23376" t="s">
        <v>38</v>
      </c>
      <c r="D23376" t="s">
        <v>77</v>
      </c>
      <c r="E23376" t="s">
        <v>36</v>
      </c>
      <c r="F23376" t="s">
        <v>21</v>
      </c>
      <c r="G23376" s="1">
        <v>40634</v>
      </c>
      <c r="H23376" t="s">
        <v>34</v>
      </c>
      <c r="I23376">
        <v>2011</v>
      </c>
      <c r="J23376" t="s">
        <v>17</v>
      </c>
      <c r="K23376" t="s">
        <v>18</v>
      </c>
      <c r="L23376" t="s">
        <v>126</v>
      </c>
    </row>
    <row r="23377" spans="1:12" x14ac:dyDescent="0.25">
      <c r="A23377">
        <v>731382</v>
      </c>
      <c r="B23377">
        <v>7200</v>
      </c>
      <c r="C23377" t="s">
        <v>25</v>
      </c>
      <c r="D23377" t="s">
        <v>51</v>
      </c>
      <c r="E23377" t="s">
        <v>27</v>
      </c>
      <c r="F23377" t="s">
        <v>21</v>
      </c>
      <c r="G23377" s="1">
        <v>40634</v>
      </c>
      <c r="H23377" t="s">
        <v>34</v>
      </c>
      <c r="I23377">
        <v>2011</v>
      </c>
      <c r="J23377" t="s">
        <v>17</v>
      </c>
      <c r="K23377" t="s">
        <v>18</v>
      </c>
      <c r="L23377" t="s">
        <v>126</v>
      </c>
    </row>
    <row r="23378" spans="1:12" x14ac:dyDescent="0.25">
      <c r="A23378">
        <v>731394</v>
      </c>
      <c r="B23378">
        <v>3500</v>
      </c>
      <c r="C23378" t="s">
        <v>38</v>
      </c>
      <c r="D23378" t="s">
        <v>57</v>
      </c>
      <c r="E23378" t="s">
        <v>14</v>
      </c>
      <c r="F23378" t="s">
        <v>15</v>
      </c>
      <c r="G23378" s="1">
        <v>40634</v>
      </c>
      <c r="H23378" t="s">
        <v>34</v>
      </c>
      <c r="I23378">
        <v>2011</v>
      </c>
      <c r="J23378" t="s">
        <v>17</v>
      </c>
      <c r="K23378" t="s">
        <v>47</v>
      </c>
      <c r="L23378" t="s">
        <v>24</v>
      </c>
    </row>
    <row r="23379" spans="1:12" x14ac:dyDescent="0.25">
      <c r="A23379">
        <v>731445</v>
      </c>
      <c r="B23379">
        <v>15000</v>
      </c>
      <c r="C23379" t="s">
        <v>68</v>
      </c>
      <c r="D23379" t="s">
        <v>114</v>
      </c>
      <c r="E23379" t="s">
        <v>36</v>
      </c>
      <c r="F23379" t="s">
        <v>21</v>
      </c>
      <c r="G23379" s="1">
        <v>40634</v>
      </c>
      <c r="H23379" t="s">
        <v>34</v>
      </c>
      <c r="I23379">
        <v>2011</v>
      </c>
      <c r="J23379" t="s">
        <v>17</v>
      </c>
      <c r="K23379" t="s">
        <v>18</v>
      </c>
      <c r="L23379" t="s">
        <v>66</v>
      </c>
    </row>
    <row r="23380" spans="1:12" x14ac:dyDescent="0.25">
      <c r="A23380">
        <v>731487</v>
      </c>
      <c r="B23380">
        <v>15000</v>
      </c>
      <c r="C23380" t="s">
        <v>12</v>
      </c>
      <c r="D23380" t="s">
        <v>33</v>
      </c>
      <c r="E23380" t="s">
        <v>36</v>
      </c>
      <c r="F23380" t="s">
        <v>21</v>
      </c>
      <c r="G23380" s="1">
        <v>40634</v>
      </c>
      <c r="H23380" t="s">
        <v>34</v>
      </c>
      <c r="I23380">
        <v>2011</v>
      </c>
      <c r="J23380" t="s">
        <v>17</v>
      </c>
      <c r="K23380" t="s">
        <v>60</v>
      </c>
      <c r="L23380" t="s">
        <v>64</v>
      </c>
    </row>
    <row r="23381" spans="1:12" x14ac:dyDescent="0.25">
      <c r="A23381">
        <v>731524</v>
      </c>
      <c r="B23381">
        <v>8875</v>
      </c>
      <c r="C23381" t="s">
        <v>68</v>
      </c>
      <c r="D23381" t="s">
        <v>69</v>
      </c>
      <c r="E23381" t="s">
        <v>36</v>
      </c>
      <c r="F23381" t="s">
        <v>15</v>
      </c>
      <c r="G23381" s="1">
        <v>40634</v>
      </c>
      <c r="H23381" t="s">
        <v>34</v>
      </c>
      <c r="I23381">
        <v>2011</v>
      </c>
      <c r="J23381" t="s">
        <v>17</v>
      </c>
      <c r="K23381" t="s">
        <v>18</v>
      </c>
      <c r="L23381" t="s">
        <v>126</v>
      </c>
    </row>
    <row r="23382" spans="1:12" x14ac:dyDescent="0.25">
      <c r="A23382">
        <v>731544</v>
      </c>
      <c r="B23382">
        <v>15000</v>
      </c>
      <c r="C23382" t="s">
        <v>38</v>
      </c>
      <c r="D23382" t="s">
        <v>39</v>
      </c>
      <c r="E23382" t="s">
        <v>36</v>
      </c>
      <c r="F23382" t="s">
        <v>21</v>
      </c>
      <c r="G23382" s="1">
        <v>40634</v>
      </c>
      <c r="H23382" t="s">
        <v>34</v>
      </c>
      <c r="I23382">
        <v>2011</v>
      </c>
      <c r="J23382" t="s">
        <v>17</v>
      </c>
      <c r="K23382" t="s">
        <v>23</v>
      </c>
      <c r="L23382" t="s">
        <v>83</v>
      </c>
    </row>
    <row r="23383" spans="1:12" x14ac:dyDescent="0.25">
      <c r="A23383">
        <v>731565</v>
      </c>
      <c r="B23383">
        <v>24575</v>
      </c>
      <c r="C23383" t="s">
        <v>68</v>
      </c>
      <c r="D23383" t="s">
        <v>69</v>
      </c>
      <c r="E23383" t="s">
        <v>36</v>
      </c>
      <c r="F23383" t="s">
        <v>15</v>
      </c>
      <c r="G23383" s="1">
        <v>40634</v>
      </c>
      <c r="H23383" t="s">
        <v>34</v>
      </c>
      <c r="I23383">
        <v>2011</v>
      </c>
      <c r="J23383" t="s">
        <v>43</v>
      </c>
      <c r="K23383" t="s">
        <v>18</v>
      </c>
      <c r="L23383" t="s">
        <v>71</v>
      </c>
    </row>
    <row r="23384" spans="1:12" x14ac:dyDescent="0.25">
      <c r="A23384">
        <v>731593</v>
      </c>
      <c r="B23384">
        <v>25000</v>
      </c>
      <c r="C23384" t="s">
        <v>25</v>
      </c>
      <c r="D23384" t="s">
        <v>26</v>
      </c>
      <c r="E23384" t="s">
        <v>14</v>
      </c>
      <c r="F23384" t="s">
        <v>15</v>
      </c>
      <c r="G23384" s="1">
        <v>40634</v>
      </c>
      <c r="H23384" t="s">
        <v>34</v>
      </c>
      <c r="I23384">
        <v>2011</v>
      </c>
      <c r="J23384" t="s">
        <v>17</v>
      </c>
      <c r="K23384" t="s">
        <v>60</v>
      </c>
      <c r="L23384" t="s">
        <v>74</v>
      </c>
    </row>
    <row r="23385" spans="1:12" x14ac:dyDescent="0.25">
      <c r="A23385">
        <v>731637</v>
      </c>
      <c r="B23385">
        <v>9600</v>
      </c>
      <c r="C23385" t="s">
        <v>12</v>
      </c>
      <c r="D23385" t="s">
        <v>33</v>
      </c>
      <c r="E23385" t="s">
        <v>36</v>
      </c>
      <c r="F23385" t="s">
        <v>21</v>
      </c>
      <c r="G23385" s="1">
        <v>40634</v>
      </c>
      <c r="H23385" t="s">
        <v>34</v>
      </c>
      <c r="I23385">
        <v>2011</v>
      </c>
      <c r="J23385" t="s">
        <v>17</v>
      </c>
      <c r="K23385" t="s">
        <v>23</v>
      </c>
      <c r="L23385" t="s">
        <v>83</v>
      </c>
    </row>
    <row r="23386" spans="1:12" x14ac:dyDescent="0.25">
      <c r="A23386">
        <v>731651</v>
      </c>
      <c r="B23386">
        <v>7000</v>
      </c>
      <c r="C23386" t="s">
        <v>38</v>
      </c>
      <c r="D23386" t="s">
        <v>57</v>
      </c>
      <c r="E23386" t="s">
        <v>36</v>
      </c>
      <c r="F23386" t="s">
        <v>21</v>
      </c>
      <c r="G23386" s="1">
        <v>40634</v>
      </c>
      <c r="H23386" t="s">
        <v>34</v>
      </c>
      <c r="I23386">
        <v>2011</v>
      </c>
      <c r="J23386" t="s">
        <v>17</v>
      </c>
      <c r="K23386" t="s">
        <v>70</v>
      </c>
      <c r="L23386" t="s">
        <v>24</v>
      </c>
    </row>
    <row r="23387" spans="1:12" x14ac:dyDescent="0.25">
      <c r="A23387">
        <v>731655</v>
      </c>
      <c r="B23387">
        <v>18000</v>
      </c>
      <c r="C23387" t="s">
        <v>12</v>
      </c>
      <c r="D23387" t="s">
        <v>33</v>
      </c>
      <c r="E23387" t="s">
        <v>14</v>
      </c>
      <c r="F23387" t="s">
        <v>15</v>
      </c>
      <c r="G23387" s="1">
        <v>40634</v>
      </c>
      <c r="H23387" t="s">
        <v>34</v>
      </c>
      <c r="I23387">
        <v>2011</v>
      </c>
      <c r="J23387" t="s">
        <v>17</v>
      </c>
      <c r="K23387" t="s">
        <v>18</v>
      </c>
      <c r="L23387" t="s">
        <v>24</v>
      </c>
    </row>
    <row r="23388" spans="1:12" x14ac:dyDescent="0.25">
      <c r="A23388">
        <v>731680</v>
      </c>
      <c r="B23388">
        <v>1000</v>
      </c>
      <c r="C23388" t="s">
        <v>25</v>
      </c>
      <c r="D23388" t="s">
        <v>26</v>
      </c>
      <c r="E23388" t="s">
        <v>36</v>
      </c>
      <c r="F23388" t="s">
        <v>21</v>
      </c>
      <c r="G23388" s="1">
        <v>40634</v>
      </c>
      <c r="H23388" t="s">
        <v>34</v>
      </c>
      <c r="I23388">
        <v>2011</v>
      </c>
      <c r="J23388" t="s">
        <v>17</v>
      </c>
      <c r="K23388" t="s">
        <v>49</v>
      </c>
      <c r="L23388" t="s">
        <v>19</v>
      </c>
    </row>
    <row r="23389" spans="1:12" x14ac:dyDescent="0.25">
      <c r="A23389">
        <v>731689</v>
      </c>
      <c r="B23389">
        <v>12000</v>
      </c>
      <c r="C23389" t="s">
        <v>12</v>
      </c>
      <c r="D23389" t="s">
        <v>45</v>
      </c>
      <c r="E23389" t="s">
        <v>14</v>
      </c>
      <c r="F23389" t="s">
        <v>21</v>
      </c>
      <c r="G23389" s="1">
        <v>40634</v>
      </c>
      <c r="H23389" t="s">
        <v>34</v>
      </c>
      <c r="I23389">
        <v>2011</v>
      </c>
      <c r="J23389" t="s">
        <v>17</v>
      </c>
      <c r="K23389" t="s">
        <v>18</v>
      </c>
      <c r="L23389" t="s">
        <v>83</v>
      </c>
    </row>
    <row r="23390" spans="1:12" x14ac:dyDescent="0.25">
      <c r="A23390">
        <v>731690</v>
      </c>
      <c r="B23390">
        <v>3500</v>
      </c>
      <c r="C23390" t="s">
        <v>25</v>
      </c>
      <c r="D23390" t="s">
        <v>26</v>
      </c>
      <c r="E23390" t="s">
        <v>14</v>
      </c>
      <c r="F23390" t="s">
        <v>135</v>
      </c>
      <c r="G23390" s="1">
        <v>40634</v>
      </c>
      <c r="H23390" t="s">
        <v>34</v>
      </c>
      <c r="I23390">
        <v>2011</v>
      </c>
      <c r="J23390" t="s">
        <v>43</v>
      </c>
      <c r="K23390" t="s">
        <v>65</v>
      </c>
      <c r="L23390" t="s">
        <v>46</v>
      </c>
    </row>
    <row r="23391" spans="1:12" x14ac:dyDescent="0.25">
      <c r="A23391">
        <v>731717</v>
      </c>
      <c r="B23391">
        <v>22475</v>
      </c>
      <c r="C23391" t="s">
        <v>68</v>
      </c>
      <c r="D23391" t="s">
        <v>90</v>
      </c>
      <c r="E23391" t="s">
        <v>14</v>
      </c>
      <c r="F23391" t="s">
        <v>15</v>
      </c>
      <c r="G23391" s="1">
        <v>40634</v>
      </c>
      <c r="H23391" t="s">
        <v>34</v>
      </c>
      <c r="I23391">
        <v>2011</v>
      </c>
      <c r="J23391" t="s">
        <v>17</v>
      </c>
      <c r="K23391" t="s">
        <v>18</v>
      </c>
      <c r="L23391" t="s">
        <v>19</v>
      </c>
    </row>
    <row r="23392" spans="1:12" x14ac:dyDescent="0.25">
      <c r="A23392">
        <v>731742</v>
      </c>
      <c r="B23392">
        <v>12000</v>
      </c>
      <c r="C23392" t="s">
        <v>68</v>
      </c>
      <c r="D23392" t="s">
        <v>114</v>
      </c>
      <c r="E23392" t="s">
        <v>14</v>
      </c>
      <c r="F23392" t="s">
        <v>135</v>
      </c>
      <c r="G23392" s="1">
        <v>40634</v>
      </c>
      <c r="H23392" t="s">
        <v>34</v>
      </c>
      <c r="I23392">
        <v>2011</v>
      </c>
      <c r="J23392" t="s">
        <v>43</v>
      </c>
      <c r="K23392" t="s">
        <v>18</v>
      </c>
      <c r="L23392" t="s">
        <v>98</v>
      </c>
    </row>
    <row r="23393" spans="1:12" x14ac:dyDescent="0.25">
      <c r="A23393">
        <v>731785</v>
      </c>
      <c r="B23393">
        <v>26500</v>
      </c>
      <c r="C23393" t="s">
        <v>25</v>
      </c>
      <c r="D23393" t="s">
        <v>26</v>
      </c>
      <c r="E23393" t="s">
        <v>14</v>
      </c>
      <c r="F23393" t="s">
        <v>135</v>
      </c>
      <c r="G23393" s="1">
        <v>40634</v>
      </c>
      <c r="H23393" t="s">
        <v>34</v>
      </c>
      <c r="I23393">
        <v>2011</v>
      </c>
      <c r="J23393" t="s">
        <v>17</v>
      </c>
      <c r="K23393" t="s">
        <v>18</v>
      </c>
      <c r="L23393" t="s">
        <v>86</v>
      </c>
    </row>
    <row r="23394" spans="1:12" x14ac:dyDescent="0.25">
      <c r="A23394">
        <v>731799</v>
      </c>
      <c r="B23394">
        <v>19000</v>
      </c>
      <c r="C23394" t="s">
        <v>25</v>
      </c>
      <c r="D23394" t="s">
        <v>35</v>
      </c>
      <c r="E23394" t="s">
        <v>36</v>
      </c>
      <c r="F23394" t="s">
        <v>135</v>
      </c>
      <c r="G23394" s="1">
        <v>40634</v>
      </c>
      <c r="H23394" t="s">
        <v>34</v>
      </c>
      <c r="I23394">
        <v>2011</v>
      </c>
      <c r="J23394" t="s">
        <v>17</v>
      </c>
      <c r="K23394" t="s">
        <v>110</v>
      </c>
      <c r="L23394" t="s">
        <v>29</v>
      </c>
    </row>
    <row r="23395" spans="1:12" x14ac:dyDescent="0.25">
      <c r="A23395">
        <v>731850</v>
      </c>
      <c r="B23395">
        <v>5600</v>
      </c>
      <c r="C23395" t="s">
        <v>25</v>
      </c>
      <c r="D23395" t="s">
        <v>30</v>
      </c>
      <c r="E23395" t="s">
        <v>36</v>
      </c>
      <c r="F23395" t="s">
        <v>21</v>
      </c>
      <c r="G23395" s="1">
        <v>40634</v>
      </c>
      <c r="H23395" t="s">
        <v>34</v>
      </c>
      <c r="I23395">
        <v>2011</v>
      </c>
      <c r="J23395" t="s">
        <v>17</v>
      </c>
      <c r="K23395" t="s">
        <v>23</v>
      </c>
      <c r="L23395" t="s">
        <v>134</v>
      </c>
    </row>
    <row r="23396" spans="1:12" x14ac:dyDescent="0.25">
      <c r="A23396">
        <v>731866</v>
      </c>
      <c r="B23396">
        <v>6000</v>
      </c>
      <c r="C23396" t="s">
        <v>12</v>
      </c>
      <c r="D23396" t="s">
        <v>45</v>
      </c>
      <c r="E23396" t="s">
        <v>14</v>
      </c>
      <c r="F23396" t="s">
        <v>21</v>
      </c>
      <c r="G23396" s="1">
        <v>40634</v>
      </c>
      <c r="H23396" t="s">
        <v>34</v>
      </c>
      <c r="I23396">
        <v>2011</v>
      </c>
      <c r="J23396" t="s">
        <v>17</v>
      </c>
      <c r="K23396" t="s">
        <v>18</v>
      </c>
      <c r="L23396" t="s">
        <v>82</v>
      </c>
    </row>
    <row r="23397" spans="1:12" x14ac:dyDescent="0.25">
      <c r="A23397">
        <v>731876</v>
      </c>
      <c r="B23397">
        <v>10000</v>
      </c>
      <c r="C23397" t="s">
        <v>12</v>
      </c>
      <c r="D23397" t="s">
        <v>33</v>
      </c>
      <c r="E23397" t="s">
        <v>36</v>
      </c>
      <c r="F23397" t="s">
        <v>21</v>
      </c>
      <c r="G23397" s="1">
        <v>40664</v>
      </c>
      <c r="H23397" t="s">
        <v>22</v>
      </c>
      <c r="I23397">
        <v>2011</v>
      </c>
      <c r="J23397" t="s">
        <v>17</v>
      </c>
      <c r="K23397" t="s">
        <v>49</v>
      </c>
      <c r="L23397" t="s">
        <v>126</v>
      </c>
    </row>
    <row r="23398" spans="1:12" x14ac:dyDescent="0.25">
      <c r="A23398">
        <v>731879</v>
      </c>
      <c r="B23398">
        <v>7000</v>
      </c>
      <c r="C23398" t="s">
        <v>38</v>
      </c>
      <c r="D23398" t="s">
        <v>59</v>
      </c>
      <c r="E23398" t="s">
        <v>14</v>
      </c>
      <c r="F23398" t="s">
        <v>21</v>
      </c>
      <c r="G23398" s="1">
        <v>40634</v>
      </c>
      <c r="H23398" t="s">
        <v>34</v>
      </c>
      <c r="I23398">
        <v>2011</v>
      </c>
      <c r="J23398" t="s">
        <v>17</v>
      </c>
      <c r="K23398" t="s">
        <v>18</v>
      </c>
      <c r="L23398" t="s">
        <v>66</v>
      </c>
    </row>
    <row r="23399" spans="1:12" x14ac:dyDescent="0.25">
      <c r="A23399">
        <v>731888</v>
      </c>
      <c r="B23399">
        <v>12300</v>
      </c>
      <c r="C23399" t="s">
        <v>38</v>
      </c>
      <c r="D23399" t="s">
        <v>77</v>
      </c>
      <c r="E23399" t="s">
        <v>36</v>
      </c>
      <c r="F23399" t="s">
        <v>135</v>
      </c>
      <c r="G23399" s="1">
        <v>40634</v>
      </c>
      <c r="H23399" t="s">
        <v>34</v>
      </c>
      <c r="I23399">
        <v>2011</v>
      </c>
      <c r="J23399" t="s">
        <v>17</v>
      </c>
      <c r="K23399" t="s">
        <v>18</v>
      </c>
      <c r="L23399" t="s">
        <v>19</v>
      </c>
    </row>
    <row r="23400" spans="1:12" x14ac:dyDescent="0.25">
      <c r="A23400">
        <v>731897</v>
      </c>
      <c r="B23400">
        <v>2200</v>
      </c>
      <c r="C23400" t="s">
        <v>12</v>
      </c>
      <c r="D23400" t="s">
        <v>13</v>
      </c>
      <c r="E23400" t="s">
        <v>14</v>
      </c>
      <c r="F23400" t="s">
        <v>21</v>
      </c>
      <c r="G23400" s="1">
        <v>40634</v>
      </c>
      <c r="H23400" t="s">
        <v>34</v>
      </c>
      <c r="I23400">
        <v>2011</v>
      </c>
      <c r="J23400" t="s">
        <v>17</v>
      </c>
      <c r="K23400" t="s">
        <v>65</v>
      </c>
      <c r="L23400" t="s">
        <v>115</v>
      </c>
    </row>
    <row r="23401" spans="1:12" x14ac:dyDescent="0.25">
      <c r="A23401">
        <v>731914</v>
      </c>
      <c r="B23401">
        <v>25000</v>
      </c>
      <c r="C23401" t="s">
        <v>25</v>
      </c>
      <c r="D23401" t="s">
        <v>26</v>
      </c>
      <c r="E23401" t="s">
        <v>36</v>
      </c>
      <c r="F23401" t="s">
        <v>15</v>
      </c>
      <c r="G23401" s="1">
        <v>40664</v>
      </c>
      <c r="H23401" t="s">
        <v>22</v>
      </c>
      <c r="I23401">
        <v>2011</v>
      </c>
      <c r="J23401" t="s">
        <v>17</v>
      </c>
      <c r="K23401" t="s">
        <v>49</v>
      </c>
      <c r="L23401" t="s">
        <v>48</v>
      </c>
    </row>
    <row r="23402" spans="1:12" x14ac:dyDescent="0.25">
      <c r="A23402">
        <v>731998</v>
      </c>
      <c r="B23402">
        <v>5000</v>
      </c>
      <c r="C23402" t="s">
        <v>12</v>
      </c>
      <c r="D23402" t="s">
        <v>20</v>
      </c>
      <c r="E23402" t="s">
        <v>14</v>
      </c>
      <c r="F23402" t="s">
        <v>21</v>
      </c>
      <c r="G23402" s="1">
        <v>40634</v>
      </c>
      <c r="H23402" t="s">
        <v>34</v>
      </c>
      <c r="I23402">
        <v>2011</v>
      </c>
      <c r="J23402" t="s">
        <v>17</v>
      </c>
      <c r="K23402" t="s">
        <v>70</v>
      </c>
      <c r="L23402" t="s">
        <v>66</v>
      </c>
    </row>
    <row r="23403" spans="1:12" x14ac:dyDescent="0.25">
      <c r="A23403">
        <v>732001</v>
      </c>
      <c r="B23403">
        <v>35000</v>
      </c>
      <c r="C23403" t="s">
        <v>25</v>
      </c>
      <c r="D23403" t="s">
        <v>62</v>
      </c>
      <c r="E23403" t="s">
        <v>36</v>
      </c>
      <c r="F23403" t="s">
        <v>15</v>
      </c>
      <c r="G23403" s="1">
        <v>40634</v>
      </c>
      <c r="H23403" t="s">
        <v>34</v>
      </c>
      <c r="I23403">
        <v>2011</v>
      </c>
      <c r="J23403" t="s">
        <v>43</v>
      </c>
      <c r="K23403" t="s">
        <v>60</v>
      </c>
      <c r="L23403" t="s">
        <v>19</v>
      </c>
    </row>
    <row r="23404" spans="1:12" x14ac:dyDescent="0.25">
      <c r="A23404">
        <v>732011</v>
      </c>
      <c r="B23404">
        <v>12000</v>
      </c>
      <c r="C23404" t="s">
        <v>38</v>
      </c>
      <c r="D23404" t="s">
        <v>57</v>
      </c>
      <c r="E23404" t="s">
        <v>14</v>
      </c>
      <c r="F23404" t="s">
        <v>135</v>
      </c>
      <c r="G23404" s="1">
        <v>40634</v>
      </c>
      <c r="H23404" t="s">
        <v>34</v>
      </c>
      <c r="I23404">
        <v>2011</v>
      </c>
      <c r="J23404" t="s">
        <v>17</v>
      </c>
      <c r="K23404" t="s">
        <v>18</v>
      </c>
      <c r="L23404" t="s">
        <v>19</v>
      </c>
    </row>
    <row r="23405" spans="1:12" x14ac:dyDescent="0.25">
      <c r="A23405">
        <v>732037</v>
      </c>
      <c r="B23405">
        <v>10000</v>
      </c>
      <c r="C23405" t="s">
        <v>68</v>
      </c>
      <c r="D23405" t="s">
        <v>90</v>
      </c>
      <c r="E23405" t="s">
        <v>14</v>
      </c>
      <c r="F23405" t="s">
        <v>15</v>
      </c>
      <c r="G23405" s="1">
        <v>40634</v>
      </c>
      <c r="H23405" t="s">
        <v>34</v>
      </c>
      <c r="I23405">
        <v>2011</v>
      </c>
      <c r="J23405" t="s">
        <v>17</v>
      </c>
      <c r="K23405" t="s">
        <v>23</v>
      </c>
      <c r="L23405" t="s">
        <v>106</v>
      </c>
    </row>
    <row r="23406" spans="1:12" x14ac:dyDescent="0.25">
      <c r="A23406">
        <v>732060</v>
      </c>
      <c r="B23406">
        <v>20000</v>
      </c>
      <c r="C23406" t="s">
        <v>25</v>
      </c>
      <c r="D23406" t="s">
        <v>51</v>
      </c>
      <c r="E23406" t="s">
        <v>14</v>
      </c>
      <c r="F23406" t="s">
        <v>15</v>
      </c>
      <c r="G23406" s="1">
        <v>40634</v>
      </c>
      <c r="H23406" t="s">
        <v>34</v>
      </c>
      <c r="I23406">
        <v>2011</v>
      </c>
      <c r="J23406" t="s">
        <v>17</v>
      </c>
      <c r="K23406" t="s">
        <v>110</v>
      </c>
      <c r="L23406" t="s">
        <v>83</v>
      </c>
    </row>
    <row r="23407" spans="1:12" x14ac:dyDescent="0.25">
      <c r="A23407">
        <v>732070</v>
      </c>
      <c r="B23407">
        <v>12000</v>
      </c>
      <c r="C23407" t="s">
        <v>38</v>
      </c>
      <c r="D23407" t="s">
        <v>77</v>
      </c>
      <c r="E23407" t="s">
        <v>14</v>
      </c>
      <c r="F23407" t="s">
        <v>21</v>
      </c>
      <c r="G23407" s="1">
        <v>40634</v>
      </c>
      <c r="H23407" t="s">
        <v>34</v>
      </c>
      <c r="I23407">
        <v>2011</v>
      </c>
      <c r="J23407" t="s">
        <v>17</v>
      </c>
      <c r="K23407" t="s">
        <v>18</v>
      </c>
      <c r="L23407" t="s">
        <v>118</v>
      </c>
    </row>
    <row r="23408" spans="1:12" x14ac:dyDescent="0.25">
      <c r="A23408">
        <v>732075</v>
      </c>
      <c r="B23408">
        <v>30000</v>
      </c>
      <c r="C23408" t="s">
        <v>87</v>
      </c>
      <c r="D23408" t="s">
        <v>96</v>
      </c>
      <c r="E23408" t="s">
        <v>14</v>
      </c>
      <c r="F23408" t="s">
        <v>15</v>
      </c>
      <c r="G23408" s="1">
        <v>40634</v>
      </c>
      <c r="H23408" t="s">
        <v>34</v>
      </c>
      <c r="I23408">
        <v>2011</v>
      </c>
      <c r="J23408" t="s">
        <v>17</v>
      </c>
      <c r="K23408" t="s">
        <v>18</v>
      </c>
      <c r="L23408" t="s">
        <v>117</v>
      </c>
    </row>
    <row r="23409" spans="1:12" x14ac:dyDescent="0.25">
      <c r="A23409">
        <v>732078</v>
      </c>
      <c r="B23409">
        <v>9600</v>
      </c>
      <c r="C23409" t="s">
        <v>38</v>
      </c>
      <c r="D23409" t="s">
        <v>77</v>
      </c>
      <c r="E23409" t="s">
        <v>14</v>
      </c>
      <c r="F23409" t="s">
        <v>21</v>
      </c>
      <c r="G23409" s="1">
        <v>40634</v>
      </c>
      <c r="H23409" t="s">
        <v>34</v>
      </c>
      <c r="I23409">
        <v>2011</v>
      </c>
      <c r="J23409" t="s">
        <v>17</v>
      </c>
      <c r="K23409" t="s">
        <v>18</v>
      </c>
      <c r="L23409" t="s">
        <v>19</v>
      </c>
    </row>
    <row r="23410" spans="1:12" x14ac:dyDescent="0.25">
      <c r="A23410">
        <v>732147</v>
      </c>
      <c r="B23410">
        <v>30000</v>
      </c>
      <c r="C23410" t="s">
        <v>68</v>
      </c>
      <c r="D23410" t="s">
        <v>78</v>
      </c>
      <c r="E23410" t="s">
        <v>14</v>
      </c>
      <c r="F23410" t="s">
        <v>15</v>
      </c>
      <c r="G23410" s="1">
        <v>40634</v>
      </c>
      <c r="H23410" t="s">
        <v>34</v>
      </c>
      <c r="I23410">
        <v>2011</v>
      </c>
      <c r="J23410" t="s">
        <v>17</v>
      </c>
      <c r="K23410" t="s">
        <v>18</v>
      </c>
      <c r="L23410" t="s">
        <v>98</v>
      </c>
    </row>
    <row r="23411" spans="1:12" x14ac:dyDescent="0.25">
      <c r="A23411">
        <v>732159</v>
      </c>
      <c r="B23411">
        <v>8000</v>
      </c>
      <c r="C23411" t="s">
        <v>25</v>
      </c>
      <c r="D23411" t="s">
        <v>35</v>
      </c>
      <c r="E23411" t="s">
        <v>36</v>
      </c>
      <c r="F23411" t="s">
        <v>21</v>
      </c>
      <c r="G23411" s="1">
        <v>40634</v>
      </c>
      <c r="H23411" t="s">
        <v>34</v>
      </c>
      <c r="I23411">
        <v>2011</v>
      </c>
      <c r="J23411" t="s">
        <v>17</v>
      </c>
      <c r="K23411" t="s">
        <v>63</v>
      </c>
      <c r="L23411" t="s">
        <v>66</v>
      </c>
    </row>
    <row r="23412" spans="1:12" x14ac:dyDescent="0.25">
      <c r="A23412">
        <v>732169</v>
      </c>
      <c r="B23412">
        <v>4250</v>
      </c>
      <c r="C23412" t="s">
        <v>38</v>
      </c>
      <c r="D23412" t="s">
        <v>39</v>
      </c>
      <c r="E23412" t="s">
        <v>36</v>
      </c>
      <c r="F23412" t="s">
        <v>21</v>
      </c>
      <c r="G23412" s="1">
        <v>40634</v>
      </c>
      <c r="H23412" t="s">
        <v>34</v>
      </c>
      <c r="I23412">
        <v>2011</v>
      </c>
      <c r="J23412" t="s">
        <v>17</v>
      </c>
      <c r="K23412" t="s">
        <v>47</v>
      </c>
      <c r="L23412" t="s">
        <v>48</v>
      </c>
    </row>
    <row r="23413" spans="1:12" x14ac:dyDescent="0.25">
      <c r="A23413">
        <v>732172</v>
      </c>
      <c r="B23413">
        <v>19575</v>
      </c>
      <c r="C23413" t="s">
        <v>41</v>
      </c>
      <c r="D23413" t="s">
        <v>102</v>
      </c>
      <c r="E23413" t="s">
        <v>36</v>
      </c>
      <c r="F23413" t="s">
        <v>15</v>
      </c>
      <c r="G23413" s="1">
        <v>40634</v>
      </c>
      <c r="H23413" t="s">
        <v>34</v>
      </c>
      <c r="I23413">
        <v>2011</v>
      </c>
      <c r="J23413" t="s">
        <v>17</v>
      </c>
      <c r="K23413" t="s">
        <v>49</v>
      </c>
      <c r="L23413" t="s">
        <v>71</v>
      </c>
    </row>
    <row r="23414" spans="1:12" x14ac:dyDescent="0.25">
      <c r="A23414">
        <v>732184</v>
      </c>
      <c r="B23414">
        <v>9600</v>
      </c>
      <c r="C23414" t="s">
        <v>38</v>
      </c>
      <c r="D23414" t="s">
        <v>39</v>
      </c>
      <c r="E23414" t="s">
        <v>36</v>
      </c>
      <c r="F23414" t="s">
        <v>21</v>
      </c>
      <c r="G23414" s="1">
        <v>40634</v>
      </c>
      <c r="H23414" t="s">
        <v>34</v>
      </c>
      <c r="I23414">
        <v>2011</v>
      </c>
      <c r="J23414" t="s">
        <v>17</v>
      </c>
      <c r="K23414" t="s">
        <v>63</v>
      </c>
      <c r="L23414" t="s">
        <v>99</v>
      </c>
    </row>
    <row r="23415" spans="1:12" x14ac:dyDescent="0.25">
      <c r="A23415">
        <v>732187</v>
      </c>
      <c r="B23415">
        <v>12000</v>
      </c>
      <c r="C23415" t="s">
        <v>38</v>
      </c>
      <c r="D23415" t="s">
        <v>97</v>
      </c>
      <c r="E23415" t="s">
        <v>36</v>
      </c>
      <c r="F23415" t="s">
        <v>21</v>
      </c>
      <c r="G23415" s="1">
        <v>40695</v>
      </c>
      <c r="H23415" t="s">
        <v>55</v>
      </c>
      <c r="I23415">
        <v>2011</v>
      </c>
      <c r="J23415" t="s">
        <v>17</v>
      </c>
      <c r="K23415" t="s">
        <v>23</v>
      </c>
      <c r="L23415" t="s">
        <v>74</v>
      </c>
    </row>
    <row r="23416" spans="1:12" x14ac:dyDescent="0.25">
      <c r="A23416">
        <v>732192</v>
      </c>
      <c r="B23416">
        <v>9000</v>
      </c>
      <c r="C23416" t="s">
        <v>38</v>
      </c>
      <c r="D23416" t="s">
        <v>77</v>
      </c>
      <c r="E23416" t="s">
        <v>14</v>
      </c>
      <c r="F23416" t="s">
        <v>21</v>
      </c>
      <c r="G23416" s="1">
        <v>40634</v>
      </c>
      <c r="H23416" t="s">
        <v>34</v>
      </c>
      <c r="I23416">
        <v>2011</v>
      </c>
      <c r="J23416" t="s">
        <v>17</v>
      </c>
      <c r="K23416" t="s">
        <v>23</v>
      </c>
      <c r="L23416" t="s">
        <v>46</v>
      </c>
    </row>
    <row r="23417" spans="1:12" x14ac:dyDescent="0.25">
      <c r="A23417">
        <v>732199</v>
      </c>
      <c r="B23417">
        <v>2400</v>
      </c>
      <c r="C23417" t="s">
        <v>68</v>
      </c>
      <c r="D23417" t="s">
        <v>90</v>
      </c>
      <c r="E23417" t="s">
        <v>14</v>
      </c>
      <c r="F23417" t="s">
        <v>135</v>
      </c>
      <c r="G23417" s="1">
        <v>40634</v>
      </c>
      <c r="H23417" t="s">
        <v>34</v>
      </c>
      <c r="I23417">
        <v>2011</v>
      </c>
      <c r="J23417" t="s">
        <v>17</v>
      </c>
      <c r="K23417" t="s">
        <v>65</v>
      </c>
      <c r="L23417" t="s">
        <v>32</v>
      </c>
    </row>
    <row r="23418" spans="1:12" x14ac:dyDescent="0.25">
      <c r="A23418">
        <v>732219</v>
      </c>
      <c r="B23418">
        <v>20000</v>
      </c>
      <c r="C23418" t="s">
        <v>68</v>
      </c>
      <c r="D23418" t="s">
        <v>90</v>
      </c>
      <c r="E23418" t="s">
        <v>36</v>
      </c>
      <c r="F23418" t="s">
        <v>15</v>
      </c>
      <c r="G23418" s="1">
        <v>40634</v>
      </c>
      <c r="H23418" t="s">
        <v>34</v>
      </c>
      <c r="I23418">
        <v>2011</v>
      </c>
      <c r="J23418" t="s">
        <v>17</v>
      </c>
      <c r="K23418" t="s">
        <v>18</v>
      </c>
      <c r="L23418" t="s">
        <v>86</v>
      </c>
    </row>
    <row r="23419" spans="1:12" x14ac:dyDescent="0.25">
      <c r="A23419">
        <v>732237</v>
      </c>
      <c r="B23419">
        <v>7000</v>
      </c>
      <c r="C23419" t="s">
        <v>38</v>
      </c>
      <c r="D23419" t="s">
        <v>77</v>
      </c>
      <c r="E23419" t="s">
        <v>14</v>
      </c>
      <c r="F23419" t="s">
        <v>21</v>
      </c>
      <c r="G23419" s="1">
        <v>40634</v>
      </c>
      <c r="H23419" t="s">
        <v>34</v>
      </c>
      <c r="I23419">
        <v>2011</v>
      </c>
      <c r="J23419" t="s">
        <v>17</v>
      </c>
      <c r="K23419" t="s">
        <v>23</v>
      </c>
      <c r="L23419" t="s">
        <v>19</v>
      </c>
    </row>
    <row r="23420" spans="1:12" x14ac:dyDescent="0.25">
      <c r="A23420">
        <v>732254</v>
      </c>
      <c r="B23420">
        <v>18000</v>
      </c>
      <c r="C23420" t="s">
        <v>41</v>
      </c>
      <c r="D23420" t="s">
        <v>102</v>
      </c>
      <c r="E23420" t="s">
        <v>36</v>
      </c>
      <c r="F23420" t="s">
        <v>15</v>
      </c>
      <c r="G23420" s="1">
        <v>40634</v>
      </c>
      <c r="H23420" t="s">
        <v>34</v>
      </c>
      <c r="I23420">
        <v>2011</v>
      </c>
      <c r="J23420" t="s">
        <v>17</v>
      </c>
      <c r="K23420" t="s">
        <v>60</v>
      </c>
      <c r="L23420" t="s">
        <v>129</v>
      </c>
    </row>
    <row r="23421" spans="1:12" x14ac:dyDescent="0.25">
      <c r="A23421">
        <v>732259</v>
      </c>
      <c r="B23421">
        <v>10000</v>
      </c>
      <c r="C23421" t="s">
        <v>38</v>
      </c>
      <c r="D23421" t="s">
        <v>57</v>
      </c>
      <c r="E23421" t="s">
        <v>36</v>
      </c>
      <c r="F23421" t="s">
        <v>21</v>
      </c>
      <c r="G23421" s="1">
        <v>40664</v>
      </c>
      <c r="H23421" t="s">
        <v>22</v>
      </c>
      <c r="I23421">
        <v>2011</v>
      </c>
      <c r="J23421" t="s">
        <v>17</v>
      </c>
      <c r="K23421" t="s">
        <v>18</v>
      </c>
      <c r="L23421" t="s">
        <v>116</v>
      </c>
    </row>
    <row r="23422" spans="1:12" x14ac:dyDescent="0.25">
      <c r="A23422">
        <v>732269</v>
      </c>
      <c r="B23422">
        <v>7200</v>
      </c>
      <c r="C23422" t="s">
        <v>12</v>
      </c>
      <c r="D23422" t="s">
        <v>45</v>
      </c>
      <c r="E23422" t="s">
        <v>14</v>
      </c>
      <c r="F23422" t="s">
        <v>21</v>
      </c>
      <c r="G23422" s="1">
        <v>40634</v>
      </c>
      <c r="H23422" t="s">
        <v>34</v>
      </c>
      <c r="I23422">
        <v>2011</v>
      </c>
      <c r="J23422" t="s">
        <v>43</v>
      </c>
      <c r="K23422" t="s">
        <v>18</v>
      </c>
      <c r="L23422" t="s">
        <v>126</v>
      </c>
    </row>
    <row r="23423" spans="1:12" x14ac:dyDescent="0.25">
      <c r="A23423">
        <v>732286</v>
      </c>
      <c r="B23423">
        <v>6000</v>
      </c>
      <c r="C23423" t="s">
        <v>12</v>
      </c>
      <c r="D23423" t="s">
        <v>45</v>
      </c>
      <c r="E23423" t="s">
        <v>36</v>
      </c>
      <c r="F23423" t="s">
        <v>21</v>
      </c>
      <c r="G23423" s="1">
        <v>40634</v>
      </c>
      <c r="H23423" t="s">
        <v>34</v>
      </c>
      <c r="I23423">
        <v>2011</v>
      </c>
      <c r="J23423" t="s">
        <v>17</v>
      </c>
      <c r="K23423" t="s">
        <v>47</v>
      </c>
      <c r="L23423" t="s">
        <v>66</v>
      </c>
    </row>
    <row r="23424" spans="1:12" x14ac:dyDescent="0.25">
      <c r="A23424">
        <v>732306</v>
      </c>
      <c r="B23424">
        <v>2000</v>
      </c>
      <c r="C23424" t="s">
        <v>38</v>
      </c>
      <c r="D23424" t="s">
        <v>77</v>
      </c>
      <c r="E23424" t="s">
        <v>36</v>
      </c>
      <c r="F23424" t="s">
        <v>21</v>
      </c>
      <c r="G23424" s="1">
        <v>40634</v>
      </c>
      <c r="H23424" t="s">
        <v>34</v>
      </c>
      <c r="I23424">
        <v>2011</v>
      </c>
      <c r="J23424" t="s">
        <v>17</v>
      </c>
      <c r="K23424" t="s">
        <v>81</v>
      </c>
      <c r="L23424" t="s">
        <v>61</v>
      </c>
    </row>
    <row r="23425" spans="1:12" x14ac:dyDescent="0.25">
      <c r="A23425">
        <v>732310</v>
      </c>
      <c r="B23425">
        <v>6000</v>
      </c>
      <c r="C23425" t="s">
        <v>12</v>
      </c>
      <c r="D23425" t="s">
        <v>33</v>
      </c>
      <c r="E23425" t="s">
        <v>36</v>
      </c>
      <c r="F23425" t="s">
        <v>135</v>
      </c>
      <c r="G23425" s="1">
        <v>40634</v>
      </c>
      <c r="H23425" t="s">
        <v>34</v>
      </c>
      <c r="I23425">
        <v>2011</v>
      </c>
      <c r="J23425" t="s">
        <v>17</v>
      </c>
      <c r="K23425" t="s">
        <v>63</v>
      </c>
      <c r="L23425" t="s">
        <v>82</v>
      </c>
    </row>
    <row r="23426" spans="1:12" x14ac:dyDescent="0.25">
      <c r="A23426">
        <v>732322</v>
      </c>
      <c r="B23426">
        <v>25000</v>
      </c>
      <c r="C23426" t="s">
        <v>12</v>
      </c>
      <c r="D23426" t="s">
        <v>33</v>
      </c>
      <c r="E23426" t="s">
        <v>27</v>
      </c>
      <c r="F23426" t="s">
        <v>15</v>
      </c>
      <c r="G23426" s="1">
        <v>40634</v>
      </c>
      <c r="H23426" t="s">
        <v>34</v>
      </c>
      <c r="I23426">
        <v>2011</v>
      </c>
      <c r="J23426" t="s">
        <v>17</v>
      </c>
      <c r="K23426" t="s">
        <v>92</v>
      </c>
      <c r="L23426" t="s">
        <v>24</v>
      </c>
    </row>
    <row r="23427" spans="1:12" x14ac:dyDescent="0.25">
      <c r="A23427">
        <v>732385</v>
      </c>
      <c r="B23427">
        <v>10000</v>
      </c>
      <c r="C23427" t="s">
        <v>25</v>
      </c>
      <c r="D23427" t="s">
        <v>62</v>
      </c>
      <c r="E23427" t="s">
        <v>14</v>
      </c>
      <c r="F23427" t="s">
        <v>135</v>
      </c>
      <c r="G23427" s="1">
        <v>40634</v>
      </c>
      <c r="H23427" t="s">
        <v>34</v>
      </c>
      <c r="I23427">
        <v>2011</v>
      </c>
      <c r="J23427" t="s">
        <v>17</v>
      </c>
      <c r="K23427" t="s">
        <v>92</v>
      </c>
      <c r="L23427" t="s">
        <v>66</v>
      </c>
    </row>
    <row r="23428" spans="1:12" x14ac:dyDescent="0.25">
      <c r="A23428">
        <v>732401</v>
      </c>
      <c r="B23428">
        <v>7000</v>
      </c>
      <c r="C23428" t="s">
        <v>38</v>
      </c>
      <c r="D23428" t="s">
        <v>57</v>
      </c>
      <c r="E23428" t="s">
        <v>14</v>
      </c>
      <c r="F23428" t="s">
        <v>15</v>
      </c>
      <c r="G23428" s="1">
        <v>40634</v>
      </c>
      <c r="H23428" t="s">
        <v>34</v>
      </c>
      <c r="I23428">
        <v>2011</v>
      </c>
      <c r="J23428" t="s">
        <v>17</v>
      </c>
      <c r="K23428" t="s">
        <v>60</v>
      </c>
      <c r="L23428" t="s">
        <v>46</v>
      </c>
    </row>
    <row r="23429" spans="1:12" x14ac:dyDescent="0.25">
      <c r="A23429">
        <v>732403</v>
      </c>
      <c r="B23429">
        <v>10250</v>
      </c>
      <c r="C23429" t="s">
        <v>38</v>
      </c>
      <c r="D23429" t="s">
        <v>97</v>
      </c>
      <c r="E23429" t="s">
        <v>36</v>
      </c>
      <c r="F23429" t="s">
        <v>21</v>
      </c>
      <c r="G23429" s="1">
        <v>40634</v>
      </c>
      <c r="H23429" t="s">
        <v>34</v>
      </c>
      <c r="I23429">
        <v>2011</v>
      </c>
      <c r="J23429" t="s">
        <v>17</v>
      </c>
      <c r="K23429" t="s">
        <v>18</v>
      </c>
      <c r="L23429" t="s">
        <v>46</v>
      </c>
    </row>
    <row r="23430" spans="1:12" x14ac:dyDescent="0.25">
      <c r="A23430">
        <v>732431</v>
      </c>
      <c r="B23430">
        <v>2500</v>
      </c>
      <c r="C23430" t="s">
        <v>25</v>
      </c>
      <c r="D23430" t="s">
        <v>62</v>
      </c>
      <c r="E23430" t="s">
        <v>36</v>
      </c>
      <c r="F23430" t="s">
        <v>21</v>
      </c>
      <c r="G23430" s="1">
        <v>40634</v>
      </c>
      <c r="H23430" t="s">
        <v>34</v>
      </c>
      <c r="I23430">
        <v>2011</v>
      </c>
      <c r="J23430" t="s">
        <v>17</v>
      </c>
      <c r="K23430" t="s">
        <v>47</v>
      </c>
      <c r="L23430" t="s">
        <v>126</v>
      </c>
    </row>
    <row r="23431" spans="1:12" x14ac:dyDescent="0.25">
      <c r="A23431">
        <v>732466</v>
      </c>
      <c r="B23431">
        <v>10000</v>
      </c>
      <c r="C23431" t="s">
        <v>12</v>
      </c>
      <c r="D23431" t="s">
        <v>33</v>
      </c>
      <c r="E23431" t="s">
        <v>14</v>
      </c>
      <c r="F23431" t="s">
        <v>135</v>
      </c>
      <c r="G23431" s="1">
        <v>40634</v>
      </c>
      <c r="H23431" t="s">
        <v>34</v>
      </c>
      <c r="I23431">
        <v>2011</v>
      </c>
      <c r="J23431" t="s">
        <v>17</v>
      </c>
      <c r="K23431" t="s">
        <v>18</v>
      </c>
      <c r="L23431" t="s">
        <v>98</v>
      </c>
    </row>
    <row r="23432" spans="1:12" x14ac:dyDescent="0.25">
      <c r="A23432">
        <v>732467</v>
      </c>
      <c r="B23432">
        <v>7500</v>
      </c>
      <c r="C23432" t="s">
        <v>25</v>
      </c>
      <c r="D23432" t="s">
        <v>26</v>
      </c>
      <c r="E23432" t="s">
        <v>36</v>
      </c>
      <c r="F23432" t="s">
        <v>135</v>
      </c>
      <c r="G23432" s="1">
        <v>40634</v>
      </c>
      <c r="H23432" t="s">
        <v>34</v>
      </c>
      <c r="I23432">
        <v>2011</v>
      </c>
      <c r="J23432" t="s">
        <v>43</v>
      </c>
      <c r="K23432" t="s">
        <v>63</v>
      </c>
      <c r="L23432" t="s">
        <v>19</v>
      </c>
    </row>
    <row r="23433" spans="1:12" x14ac:dyDescent="0.25">
      <c r="A23433">
        <v>732470</v>
      </c>
      <c r="B23433">
        <v>2000</v>
      </c>
      <c r="C23433" t="s">
        <v>12</v>
      </c>
      <c r="D23433" t="s">
        <v>33</v>
      </c>
      <c r="E23433" t="s">
        <v>14</v>
      </c>
      <c r="F23433" t="s">
        <v>21</v>
      </c>
      <c r="G23433" s="1">
        <v>40664</v>
      </c>
      <c r="H23433" t="s">
        <v>22</v>
      </c>
      <c r="I23433">
        <v>2011</v>
      </c>
      <c r="J23433" t="s">
        <v>17</v>
      </c>
      <c r="K23433" t="s">
        <v>70</v>
      </c>
      <c r="L23433" t="s">
        <v>83</v>
      </c>
    </row>
    <row r="23434" spans="1:12" x14ac:dyDescent="0.25">
      <c r="A23434">
        <v>732489</v>
      </c>
      <c r="B23434">
        <v>12000</v>
      </c>
      <c r="C23434" t="s">
        <v>12</v>
      </c>
      <c r="D23434" t="s">
        <v>45</v>
      </c>
      <c r="E23434" t="s">
        <v>14</v>
      </c>
      <c r="F23434" t="s">
        <v>21</v>
      </c>
      <c r="G23434" s="1">
        <v>40634</v>
      </c>
      <c r="H23434" t="s">
        <v>34</v>
      </c>
      <c r="I23434">
        <v>2011</v>
      </c>
      <c r="J23434" t="s">
        <v>43</v>
      </c>
      <c r="K23434" t="s">
        <v>18</v>
      </c>
      <c r="L23434" t="s">
        <v>99</v>
      </c>
    </row>
    <row r="23435" spans="1:12" x14ac:dyDescent="0.25">
      <c r="A23435">
        <v>732505</v>
      </c>
      <c r="B23435">
        <v>1200</v>
      </c>
      <c r="C23435" t="s">
        <v>12</v>
      </c>
      <c r="D23435" t="s">
        <v>75</v>
      </c>
      <c r="E23435" t="s">
        <v>36</v>
      </c>
      <c r="F23435" t="s">
        <v>21</v>
      </c>
      <c r="G23435" s="1">
        <v>40634</v>
      </c>
      <c r="H23435" t="s">
        <v>34</v>
      </c>
      <c r="I23435">
        <v>2011</v>
      </c>
      <c r="J23435" t="s">
        <v>17</v>
      </c>
      <c r="K23435" t="s">
        <v>23</v>
      </c>
      <c r="L23435" t="s">
        <v>19</v>
      </c>
    </row>
    <row r="23436" spans="1:12" x14ac:dyDescent="0.25">
      <c r="A23436">
        <v>732527</v>
      </c>
      <c r="B23436">
        <v>10000</v>
      </c>
      <c r="C23436" t="s">
        <v>12</v>
      </c>
      <c r="D23436" t="s">
        <v>20</v>
      </c>
      <c r="E23436" t="s">
        <v>36</v>
      </c>
      <c r="F23436" t="s">
        <v>135</v>
      </c>
      <c r="G23436" s="1">
        <v>40634</v>
      </c>
      <c r="H23436" t="s">
        <v>34</v>
      </c>
      <c r="I23436">
        <v>2011</v>
      </c>
      <c r="J23436" t="s">
        <v>17</v>
      </c>
      <c r="K23436" t="s">
        <v>70</v>
      </c>
      <c r="L23436" t="s">
        <v>19</v>
      </c>
    </row>
    <row r="23437" spans="1:12" x14ac:dyDescent="0.25">
      <c r="A23437">
        <v>732529</v>
      </c>
      <c r="B23437">
        <v>16000</v>
      </c>
      <c r="C23437" t="s">
        <v>68</v>
      </c>
      <c r="D23437" t="s">
        <v>101</v>
      </c>
      <c r="E23437" t="s">
        <v>14</v>
      </c>
      <c r="F23437" t="s">
        <v>135</v>
      </c>
      <c r="G23437" s="1">
        <v>40634</v>
      </c>
      <c r="H23437" t="s">
        <v>34</v>
      </c>
      <c r="I23437">
        <v>2011</v>
      </c>
      <c r="J23437" t="s">
        <v>17</v>
      </c>
      <c r="K23437" t="s">
        <v>18</v>
      </c>
      <c r="L23437" t="s">
        <v>19</v>
      </c>
    </row>
    <row r="23438" spans="1:12" x14ac:dyDescent="0.25">
      <c r="A23438">
        <v>732530</v>
      </c>
      <c r="B23438">
        <v>25000</v>
      </c>
      <c r="C23438" t="s">
        <v>41</v>
      </c>
      <c r="D23438" t="s">
        <v>102</v>
      </c>
      <c r="E23438" t="s">
        <v>14</v>
      </c>
      <c r="F23438" t="s">
        <v>135</v>
      </c>
      <c r="G23438" s="1">
        <v>40634</v>
      </c>
      <c r="H23438" t="s">
        <v>34</v>
      </c>
      <c r="I23438">
        <v>2011</v>
      </c>
      <c r="J23438" t="s">
        <v>17</v>
      </c>
      <c r="K23438" t="s">
        <v>18</v>
      </c>
      <c r="L23438" t="s">
        <v>19</v>
      </c>
    </row>
    <row r="23439" spans="1:12" x14ac:dyDescent="0.25">
      <c r="A23439">
        <v>732552</v>
      </c>
      <c r="B23439">
        <v>17500</v>
      </c>
      <c r="C23439" t="s">
        <v>25</v>
      </c>
      <c r="D23439" t="s">
        <v>51</v>
      </c>
      <c r="E23439" t="s">
        <v>14</v>
      </c>
      <c r="F23439" t="s">
        <v>135</v>
      </c>
      <c r="G23439" s="1">
        <v>40634</v>
      </c>
      <c r="H23439" t="s">
        <v>34</v>
      </c>
      <c r="I23439">
        <v>2011</v>
      </c>
      <c r="J23439" t="s">
        <v>17</v>
      </c>
      <c r="K23439" t="s">
        <v>18</v>
      </c>
      <c r="L23439" t="s">
        <v>80</v>
      </c>
    </row>
    <row r="23440" spans="1:12" x14ac:dyDescent="0.25">
      <c r="A23440">
        <v>732561</v>
      </c>
      <c r="B23440">
        <v>35000</v>
      </c>
      <c r="C23440" t="s">
        <v>68</v>
      </c>
      <c r="D23440" t="s">
        <v>90</v>
      </c>
      <c r="E23440" t="s">
        <v>36</v>
      </c>
      <c r="F23440" t="s">
        <v>15</v>
      </c>
      <c r="G23440" s="1">
        <v>40634</v>
      </c>
      <c r="H23440" t="s">
        <v>34</v>
      </c>
      <c r="I23440">
        <v>2011</v>
      </c>
      <c r="J23440" t="s">
        <v>17</v>
      </c>
      <c r="K23440" t="s">
        <v>18</v>
      </c>
      <c r="L23440" t="s">
        <v>29</v>
      </c>
    </row>
    <row r="23441" spans="1:12" x14ac:dyDescent="0.25">
      <c r="A23441">
        <v>732563</v>
      </c>
      <c r="B23441">
        <v>2125</v>
      </c>
      <c r="C23441" t="s">
        <v>12</v>
      </c>
      <c r="D23441" t="s">
        <v>20</v>
      </c>
      <c r="E23441" t="s">
        <v>36</v>
      </c>
      <c r="F23441" t="s">
        <v>135</v>
      </c>
      <c r="G23441" s="1">
        <v>40634</v>
      </c>
      <c r="H23441" t="s">
        <v>34</v>
      </c>
      <c r="I23441">
        <v>2011</v>
      </c>
      <c r="J23441" t="s">
        <v>17</v>
      </c>
      <c r="K23441" t="s">
        <v>18</v>
      </c>
      <c r="L23441" t="s">
        <v>105</v>
      </c>
    </row>
    <row r="23442" spans="1:12" x14ac:dyDescent="0.25">
      <c r="A23442">
        <v>732581</v>
      </c>
      <c r="B23442">
        <v>7500</v>
      </c>
      <c r="C23442" t="s">
        <v>12</v>
      </c>
      <c r="D23442" t="s">
        <v>45</v>
      </c>
      <c r="E23442" t="s">
        <v>14</v>
      </c>
      <c r="F23442" t="s">
        <v>21</v>
      </c>
      <c r="G23442" s="1">
        <v>40634</v>
      </c>
      <c r="H23442" t="s">
        <v>34</v>
      </c>
      <c r="I23442">
        <v>2011</v>
      </c>
      <c r="J23442" t="s">
        <v>17</v>
      </c>
      <c r="K23442" t="s">
        <v>23</v>
      </c>
      <c r="L23442" t="s">
        <v>19</v>
      </c>
    </row>
    <row r="23443" spans="1:12" x14ac:dyDescent="0.25">
      <c r="A23443">
        <v>732629</v>
      </c>
      <c r="B23443">
        <v>12800</v>
      </c>
      <c r="C23443" t="s">
        <v>41</v>
      </c>
      <c r="D23443" t="s">
        <v>102</v>
      </c>
      <c r="E23443" t="s">
        <v>36</v>
      </c>
      <c r="F23443" t="s">
        <v>135</v>
      </c>
      <c r="G23443" s="1">
        <v>40634</v>
      </c>
      <c r="H23443" t="s">
        <v>34</v>
      </c>
      <c r="I23443">
        <v>2011</v>
      </c>
      <c r="J23443" t="s">
        <v>17</v>
      </c>
      <c r="K23443" t="s">
        <v>18</v>
      </c>
      <c r="L23443" t="s">
        <v>99</v>
      </c>
    </row>
    <row r="23444" spans="1:12" x14ac:dyDescent="0.25">
      <c r="A23444">
        <v>732635</v>
      </c>
      <c r="B23444">
        <v>8000</v>
      </c>
      <c r="C23444" t="s">
        <v>12</v>
      </c>
      <c r="D23444" t="s">
        <v>20</v>
      </c>
      <c r="E23444" t="s">
        <v>14</v>
      </c>
      <c r="F23444" t="s">
        <v>21</v>
      </c>
      <c r="G23444" s="1">
        <v>40634</v>
      </c>
      <c r="H23444" t="s">
        <v>34</v>
      </c>
      <c r="I23444">
        <v>2011</v>
      </c>
      <c r="J23444" t="s">
        <v>43</v>
      </c>
      <c r="K23444" t="s">
        <v>23</v>
      </c>
      <c r="L23444" t="s">
        <v>74</v>
      </c>
    </row>
    <row r="23445" spans="1:12" x14ac:dyDescent="0.25">
      <c r="A23445">
        <v>732637</v>
      </c>
      <c r="B23445">
        <v>32000</v>
      </c>
      <c r="C23445" t="s">
        <v>12</v>
      </c>
      <c r="D23445" t="s">
        <v>20</v>
      </c>
      <c r="E23445" t="s">
        <v>36</v>
      </c>
      <c r="F23445" t="s">
        <v>15</v>
      </c>
      <c r="G23445" s="1">
        <v>40634</v>
      </c>
      <c r="H23445" t="s">
        <v>34</v>
      </c>
      <c r="I23445">
        <v>2011</v>
      </c>
      <c r="J23445" t="s">
        <v>17</v>
      </c>
      <c r="K23445" t="s">
        <v>23</v>
      </c>
      <c r="L23445" t="s">
        <v>19</v>
      </c>
    </row>
    <row r="23446" spans="1:12" x14ac:dyDescent="0.25">
      <c r="A23446">
        <v>732670</v>
      </c>
      <c r="B23446">
        <v>4000</v>
      </c>
      <c r="C23446" t="s">
        <v>25</v>
      </c>
      <c r="D23446" t="s">
        <v>62</v>
      </c>
      <c r="E23446" t="s">
        <v>14</v>
      </c>
      <c r="F23446" t="s">
        <v>21</v>
      </c>
      <c r="G23446" s="1">
        <v>40634</v>
      </c>
      <c r="H23446" t="s">
        <v>34</v>
      </c>
      <c r="I23446">
        <v>2011</v>
      </c>
      <c r="J23446" t="s">
        <v>17</v>
      </c>
      <c r="K23446" t="s">
        <v>47</v>
      </c>
      <c r="L23446" t="s">
        <v>46</v>
      </c>
    </row>
    <row r="23447" spans="1:12" x14ac:dyDescent="0.25">
      <c r="A23447">
        <v>732687</v>
      </c>
      <c r="B23447">
        <v>15000</v>
      </c>
      <c r="C23447" t="s">
        <v>68</v>
      </c>
      <c r="D23447" t="s">
        <v>114</v>
      </c>
      <c r="E23447" t="s">
        <v>27</v>
      </c>
      <c r="F23447" t="s">
        <v>135</v>
      </c>
      <c r="G23447" s="1">
        <v>40664</v>
      </c>
      <c r="H23447" t="s">
        <v>22</v>
      </c>
      <c r="I23447">
        <v>2011</v>
      </c>
      <c r="J23447" t="s">
        <v>17</v>
      </c>
      <c r="K23447" t="s">
        <v>49</v>
      </c>
      <c r="L23447" t="s">
        <v>29</v>
      </c>
    </row>
    <row r="23448" spans="1:12" x14ac:dyDescent="0.25">
      <c r="A23448">
        <v>732697</v>
      </c>
      <c r="B23448">
        <v>5600</v>
      </c>
      <c r="C23448" t="s">
        <v>38</v>
      </c>
      <c r="D23448" t="s">
        <v>97</v>
      </c>
      <c r="E23448" t="s">
        <v>36</v>
      </c>
      <c r="F23448" t="s">
        <v>21</v>
      </c>
      <c r="G23448" s="1">
        <v>40634</v>
      </c>
      <c r="H23448" t="s">
        <v>34</v>
      </c>
      <c r="I23448">
        <v>2011</v>
      </c>
      <c r="J23448" t="s">
        <v>17</v>
      </c>
      <c r="K23448" t="s">
        <v>47</v>
      </c>
      <c r="L23448" t="s">
        <v>80</v>
      </c>
    </row>
    <row r="23449" spans="1:12" x14ac:dyDescent="0.25">
      <c r="A23449">
        <v>732719</v>
      </c>
      <c r="B23449">
        <v>5000</v>
      </c>
      <c r="C23449" t="s">
        <v>25</v>
      </c>
      <c r="D23449" t="s">
        <v>51</v>
      </c>
      <c r="E23449" t="s">
        <v>14</v>
      </c>
      <c r="F23449" t="s">
        <v>135</v>
      </c>
      <c r="G23449" s="1">
        <v>40634</v>
      </c>
      <c r="H23449" t="s">
        <v>34</v>
      </c>
      <c r="I23449">
        <v>2011</v>
      </c>
      <c r="J23449" t="s">
        <v>17</v>
      </c>
      <c r="K23449" t="s">
        <v>63</v>
      </c>
      <c r="L23449" t="s">
        <v>19</v>
      </c>
    </row>
    <row r="23450" spans="1:12" x14ac:dyDescent="0.25">
      <c r="A23450">
        <v>732729</v>
      </c>
      <c r="B23450">
        <v>25000</v>
      </c>
      <c r="C23450" t="s">
        <v>12</v>
      </c>
      <c r="D23450" t="s">
        <v>20</v>
      </c>
      <c r="E23450" t="s">
        <v>27</v>
      </c>
      <c r="F23450" t="s">
        <v>15</v>
      </c>
      <c r="G23450" s="1">
        <v>40664</v>
      </c>
      <c r="H23450" t="s">
        <v>22</v>
      </c>
      <c r="I23450">
        <v>2011</v>
      </c>
      <c r="J23450" t="s">
        <v>43</v>
      </c>
      <c r="K23450" t="s">
        <v>70</v>
      </c>
      <c r="L23450" t="s">
        <v>83</v>
      </c>
    </row>
    <row r="23451" spans="1:12" x14ac:dyDescent="0.25">
      <c r="A23451">
        <v>732736</v>
      </c>
      <c r="B23451">
        <v>9000</v>
      </c>
      <c r="C23451" t="s">
        <v>12</v>
      </c>
      <c r="D23451" t="s">
        <v>20</v>
      </c>
      <c r="E23451" t="s">
        <v>14</v>
      </c>
      <c r="F23451" t="s">
        <v>15</v>
      </c>
      <c r="G23451" s="1">
        <v>40634</v>
      </c>
      <c r="H23451" t="s">
        <v>34</v>
      </c>
      <c r="I23451">
        <v>2011</v>
      </c>
      <c r="J23451" t="s">
        <v>17</v>
      </c>
      <c r="K23451" t="s">
        <v>18</v>
      </c>
      <c r="L23451" t="s">
        <v>125</v>
      </c>
    </row>
    <row r="23452" spans="1:12" x14ac:dyDescent="0.25">
      <c r="A23452">
        <v>732738</v>
      </c>
      <c r="B23452">
        <v>8000</v>
      </c>
      <c r="C23452" t="s">
        <v>12</v>
      </c>
      <c r="D23452" t="s">
        <v>75</v>
      </c>
      <c r="E23452" t="s">
        <v>36</v>
      </c>
      <c r="F23452" t="s">
        <v>15</v>
      </c>
      <c r="G23452" s="1">
        <v>40634</v>
      </c>
      <c r="H23452" t="s">
        <v>34</v>
      </c>
      <c r="I23452">
        <v>2011</v>
      </c>
      <c r="J23452" t="s">
        <v>17</v>
      </c>
      <c r="K23452" t="s">
        <v>23</v>
      </c>
      <c r="L23452" t="s">
        <v>105</v>
      </c>
    </row>
    <row r="23453" spans="1:12" x14ac:dyDescent="0.25">
      <c r="A23453">
        <v>732767</v>
      </c>
      <c r="B23453">
        <v>3000</v>
      </c>
      <c r="C23453" t="s">
        <v>12</v>
      </c>
      <c r="D23453" t="s">
        <v>13</v>
      </c>
      <c r="E23453" t="s">
        <v>14</v>
      </c>
      <c r="F23453" t="s">
        <v>135</v>
      </c>
      <c r="G23453" s="1">
        <v>40634</v>
      </c>
      <c r="H23453" t="s">
        <v>34</v>
      </c>
      <c r="I23453">
        <v>2011</v>
      </c>
      <c r="J23453" t="s">
        <v>17</v>
      </c>
      <c r="K23453" t="s">
        <v>18</v>
      </c>
      <c r="L23453" t="s">
        <v>29</v>
      </c>
    </row>
    <row r="23454" spans="1:12" x14ac:dyDescent="0.25">
      <c r="A23454">
        <v>732882</v>
      </c>
      <c r="B23454">
        <v>8000</v>
      </c>
      <c r="C23454" t="s">
        <v>25</v>
      </c>
      <c r="D23454" t="s">
        <v>26</v>
      </c>
      <c r="E23454" t="s">
        <v>36</v>
      </c>
      <c r="F23454" t="s">
        <v>21</v>
      </c>
      <c r="G23454" s="1">
        <v>40664</v>
      </c>
      <c r="H23454" t="s">
        <v>22</v>
      </c>
      <c r="I23454">
        <v>2011</v>
      </c>
      <c r="J23454" t="s">
        <v>43</v>
      </c>
      <c r="K23454" t="s">
        <v>18</v>
      </c>
      <c r="L23454" t="s">
        <v>74</v>
      </c>
    </row>
    <row r="23455" spans="1:12" x14ac:dyDescent="0.25">
      <c r="A23455">
        <v>732910</v>
      </c>
      <c r="B23455">
        <v>12000</v>
      </c>
      <c r="C23455" t="s">
        <v>41</v>
      </c>
      <c r="D23455" t="s">
        <v>73</v>
      </c>
      <c r="E23455" t="s">
        <v>36</v>
      </c>
      <c r="F23455" t="s">
        <v>135</v>
      </c>
      <c r="G23455" s="1">
        <v>40634</v>
      </c>
      <c r="H23455" t="s">
        <v>34</v>
      </c>
      <c r="I23455">
        <v>2011</v>
      </c>
      <c r="J23455" t="s">
        <v>43</v>
      </c>
      <c r="K23455" t="s">
        <v>18</v>
      </c>
      <c r="L23455" t="s">
        <v>64</v>
      </c>
    </row>
    <row r="23456" spans="1:12" x14ac:dyDescent="0.25">
      <c r="A23456">
        <v>732925</v>
      </c>
      <c r="B23456">
        <v>12500</v>
      </c>
      <c r="C23456" t="s">
        <v>41</v>
      </c>
      <c r="D23456" t="s">
        <v>54</v>
      </c>
      <c r="E23456" t="s">
        <v>14</v>
      </c>
      <c r="F23456" t="s">
        <v>21</v>
      </c>
      <c r="G23456" s="1">
        <v>40634</v>
      </c>
      <c r="H23456" t="s">
        <v>34</v>
      </c>
      <c r="I23456">
        <v>2011</v>
      </c>
      <c r="J23456" t="s">
        <v>17</v>
      </c>
      <c r="K23456" t="s">
        <v>18</v>
      </c>
      <c r="L23456" t="s">
        <v>67</v>
      </c>
    </row>
    <row r="23457" spans="1:12" x14ac:dyDescent="0.25">
      <c r="A23457">
        <v>732933</v>
      </c>
      <c r="B23457">
        <v>24000</v>
      </c>
      <c r="C23457" t="s">
        <v>68</v>
      </c>
      <c r="D23457" t="s">
        <v>101</v>
      </c>
      <c r="E23457" t="s">
        <v>36</v>
      </c>
      <c r="F23457" t="s">
        <v>15</v>
      </c>
      <c r="G23457" s="1">
        <v>40634</v>
      </c>
      <c r="H23457" t="s">
        <v>34</v>
      </c>
      <c r="I23457">
        <v>2011</v>
      </c>
      <c r="J23457" t="s">
        <v>17</v>
      </c>
      <c r="K23457" t="s">
        <v>18</v>
      </c>
      <c r="L23457" t="s">
        <v>74</v>
      </c>
    </row>
    <row r="23458" spans="1:12" x14ac:dyDescent="0.25">
      <c r="A23458">
        <v>732936</v>
      </c>
      <c r="B23458">
        <v>10000</v>
      </c>
      <c r="C23458" t="s">
        <v>12</v>
      </c>
      <c r="D23458" t="s">
        <v>13</v>
      </c>
      <c r="E23458" t="s">
        <v>14</v>
      </c>
      <c r="F23458" t="s">
        <v>21</v>
      </c>
      <c r="G23458" s="1">
        <v>40634</v>
      </c>
      <c r="H23458" t="s">
        <v>34</v>
      </c>
      <c r="I23458">
        <v>2011</v>
      </c>
      <c r="J23458" t="s">
        <v>17</v>
      </c>
      <c r="K23458" t="s">
        <v>18</v>
      </c>
      <c r="L23458" t="s">
        <v>46</v>
      </c>
    </row>
    <row r="23459" spans="1:12" x14ac:dyDescent="0.25">
      <c r="A23459">
        <v>732946</v>
      </c>
      <c r="B23459">
        <v>13000</v>
      </c>
      <c r="C23459" t="s">
        <v>25</v>
      </c>
      <c r="D23459" t="s">
        <v>26</v>
      </c>
      <c r="E23459" t="s">
        <v>14</v>
      </c>
      <c r="F23459" t="s">
        <v>15</v>
      </c>
      <c r="G23459" s="1">
        <v>40634</v>
      </c>
      <c r="H23459" t="s">
        <v>34</v>
      </c>
      <c r="I23459">
        <v>2011</v>
      </c>
      <c r="J23459" t="s">
        <v>17</v>
      </c>
      <c r="K23459" t="s">
        <v>18</v>
      </c>
      <c r="L23459" t="s">
        <v>126</v>
      </c>
    </row>
    <row r="23460" spans="1:12" x14ac:dyDescent="0.25">
      <c r="A23460">
        <v>732953</v>
      </c>
      <c r="B23460">
        <v>15000</v>
      </c>
      <c r="C23460" t="s">
        <v>12</v>
      </c>
      <c r="D23460" t="s">
        <v>45</v>
      </c>
      <c r="E23460" t="s">
        <v>36</v>
      </c>
      <c r="F23460" t="s">
        <v>135</v>
      </c>
      <c r="G23460" s="1">
        <v>40664</v>
      </c>
      <c r="H23460" t="s">
        <v>22</v>
      </c>
      <c r="I23460">
        <v>2011</v>
      </c>
      <c r="J23460" t="s">
        <v>17</v>
      </c>
      <c r="K23460" t="s">
        <v>63</v>
      </c>
      <c r="L23460" t="s">
        <v>120</v>
      </c>
    </row>
    <row r="23461" spans="1:12" x14ac:dyDescent="0.25">
      <c r="A23461">
        <v>732956</v>
      </c>
      <c r="B23461">
        <v>35000</v>
      </c>
      <c r="C23461" t="s">
        <v>25</v>
      </c>
      <c r="D23461" t="s">
        <v>35</v>
      </c>
      <c r="E23461" t="s">
        <v>36</v>
      </c>
      <c r="F23461" t="s">
        <v>15</v>
      </c>
      <c r="G23461" s="1">
        <v>40634</v>
      </c>
      <c r="H23461" t="s">
        <v>34</v>
      </c>
      <c r="I23461">
        <v>2011</v>
      </c>
      <c r="J23461" t="s">
        <v>17</v>
      </c>
      <c r="K23461" t="s">
        <v>49</v>
      </c>
      <c r="L23461" t="s">
        <v>29</v>
      </c>
    </row>
    <row r="23462" spans="1:12" x14ac:dyDescent="0.25">
      <c r="A23462">
        <v>732981</v>
      </c>
      <c r="B23462">
        <v>30000</v>
      </c>
      <c r="C23462" t="s">
        <v>68</v>
      </c>
      <c r="D23462" t="s">
        <v>101</v>
      </c>
      <c r="E23462" t="s">
        <v>36</v>
      </c>
      <c r="F23462" t="s">
        <v>15</v>
      </c>
      <c r="G23462" s="1">
        <v>40634</v>
      </c>
      <c r="H23462" t="s">
        <v>34</v>
      </c>
      <c r="I23462">
        <v>2011</v>
      </c>
      <c r="J23462" t="s">
        <v>17</v>
      </c>
      <c r="K23462" t="s">
        <v>18</v>
      </c>
      <c r="L23462" t="s">
        <v>29</v>
      </c>
    </row>
    <row r="23463" spans="1:12" x14ac:dyDescent="0.25">
      <c r="A23463">
        <v>732993</v>
      </c>
      <c r="B23463">
        <v>7000</v>
      </c>
      <c r="C23463" t="s">
        <v>38</v>
      </c>
      <c r="D23463" t="s">
        <v>39</v>
      </c>
      <c r="E23463" t="s">
        <v>14</v>
      </c>
      <c r="F23463" t="s">
        <v>21</v>
      </c>
      <c r="G23463" s="1">
        <v>40634</v>
      </c>
      <c r="H23463" t="s">
        <v>34</v>
      </c>
      <c r="I23463">
        <v>2011</v>
      </c>
      <c r="J23463" t="s">
        <v>17</v>
      </c>
      <c r="K23463" t="s">
        <v>47</v>
      </c>
      <c r="L23463" t="s">
        <v>29</v>
      </c>
    </row>
    <row r="23464" spans="1:12" x14ac:dyDescent="0.25">
      <c r="A23464">
        <v>732998</v>
      </c>
      <c r="B23464">
        <v>9600</v>
      </c>
      <c r="C23464" t="s">
        <v>41</v>
      </c>
      <c r="D23464" t="s">
        <v>91</v>
      </c>
      <c r="E23464" t="s">
        <v>14</v>
      </c>
      <c r="F23464" t="s">
        <v>135</v>
      </c>
      <c r="G23464" s="1">
        <v>40634</v>
      </c>
      <c r="H23464" t="s">
        <v>34</v>
      </c>
      <c r="I23464">
        <v>2011</v>
      </c>
      <c r="J23464" t="s">
        <v>43</v>
      </c>
      <c r="K23464" t="s">
        <v>18</v>
      </c>
      <c r="L23464" t="s">
        <v>19</v>
      </c>
    </row>
    <row r="23465" spans="1:12" x14ac:dyDescent="0.25">
      <c r="A23465">
        <v>733005</v>
      </c>
      <c r="B23465">
        <v>29700</v>
      </c>
      <c r="C23465" t="s">
        <v>41</v>
      </c>
      <c r="D23465" t="s">
        <v>54</v>
      </c>
      <c r="E23465" t="s">
        <v>14</v>
      </c>
      <c r="F23465" t="s">
        <v>15</v>
      </c>
      <c r="G23465" s="1">
        <v>40634</v>
      </c>
      <c r="H23465" t="s">
        <v>34</v>
      </c>
      <c r="I23465">
        <v>2011</v>
      </c>
      <c r="J23465" t="s">
        <v>43</v>
      </c>
      <c r="K23465" t="s">
        <v>18</v>
      </c>
      <c r="L23465" t="s">
        <v>104</v>
      </c>
    </row>
    <row r="23466" spans="1:12" x14ac:dyDescent="0.25">
      <c r="A23466">
        <v>733039</v>
      </c>
      <c r="B23466">
        <v>4000</v>
      </c>
      <c r="C23466" t="s">
        <v>38</v>
      </c>
      <c r="D23466" t="s">
        <v>57</v>
      </c>
      <c r="E23466" t="s">
        <v>14</v>
      </c>
      <c r="F23466" t="s">
        <v>135</v>
      </c>
      <c r="G23466" s="1">
        <v>40634</v>
      </c>
      <c r="H23466" t="s">
        <v>34</v>
      </c>
      <c r="I23466">
        <v>2011</v>
      </c>
      <c r="J23466" t="s">
        <v>17</v>
      </c>
      <c r="K23466" t="s">
        <v>70</v>
      </c>
      <c r="L23466" t="s">
        <v>19</v>
      </c>
    </row>
    <row r="23467" spans="1:12" x14ac:dyDescent="0.25">
      <c r="A23467">
        <v>733044</v>
      </c>
      <c r="B23467">
        <v>12000</v>
      </c>
      <c r="C23467" t="s">
        <v>41</v>
      </c>
      <c r="D23467" t="s">
        <v>91</v>
      </c>
      <c r="E23467" t="s">
        <v>27</v>
      </c>
      <c r="F23467" t="s">
        <v>135</v>
      </c>
      <c r="G23467" s="1">
        <v>40634</v>
      </c>
      <c r="H23467" t="s">
        <v>34</v>
      </c>
      <c r="I23467">
        <v>2011</v>
      </c>
      <c r="J23467" t="s">
        <v>17</v>
      </c>
      <c r="K23467" t="s">
        <v>49</v>
      </c>
      <c r="L23467" t="s">
        <v>24</v>
      </c>
    </row>
    <row r="23468" spans="1:12" x14ac:dyDescent="0.25">
      <c r="A23468">
        <v>733059</v>
      </c>
      <c r="B23468">
        <v>20000</v>
      </c>
      <c r="C23468" t="s">
        <v>68</v>
      </c>
      <c r="D23468" t="s">
        <v>78</v>
      </c>
      <c r="E23468" t="s">
        <v>14</v>
      </c>
      <c r="F23468" t="s">
        <v>15</v>
      </c>
      <c r="G23468" s="1">
        <v>40664</v>
      </c>
      <c r="H23468" t="s">
        <v>22</v>
      </c>
      <c r="I23468">
        <v>2011</v>
      </c>
      <c r="J23468" t="s">
        <v>17</v>
      </c>
      <c r="K23468" t="s">
        <v>23</v>
      </c>
      <c r="L23468" t="s">
        <v>19</v>
      </c>
    </row>
    <row r="23469" spans="1:12" x14ac:dyDescent="0.25">
      <c r="A23469">
        <v>733063</v>
      </c>
      <c r="B23469">
        <v>25000</v>
      </c>
      <c r="C23469" t="s">
        <v>68</v>
      </c>
      <c r="D23469" t="s">
        <v>114</v>
      </c>
      <c r="E23469" t="s">
        <v>14</v>
      </c>
      <c r="F23469" t="s">
        <v>15</v>
      </c>
      <c r="G23469" s="1">
        <v>40634</v>
      </c>
      <c r="H23469" t="s">
        <v>34</v>
      </c>
      <c r="I23469">
        <v>2011</v>
      </c>
      <c r="J23469" t="s">
        <v>17</v>
      </c>
      <c r="K23469" t="s">
        <v>18</v>
      </c>
      <c r="L23469" t="s">
        <v>66</v>
      </c>
    </row>
    <row r="23470" spans="1:12" x14ac:dyDescent="0.25">
      <c r="A23470">
        <v>733114</v>
      </c>
      <c r="B23470">
        <v>25000</v>
      </c>
      <c r="C23470" t="s">
        <v>12</v>
      </c>
      <c r="D23470" t="s">
        <v>20</v>
      </c>
      <c r="E23470" t="s">
        <v>36</v>
      </c>
      <c r="F23470" t="s">
        <v>135</v>
      </c>
      <c r="G23470" s="1">
        <v>40634</v>
      </c>
      <c r="H23470" t="s">
        <v>34</v>
      </c>
      <c r="I23470">
        <v>2011</v>
      </c>
      <c r="J23470" t="s">
        <v>17</v>
      </c>
      <c r="K23470" t="s">
        <v>49</v>
      </c>
      <c r="L23470" t="s">
        <v>66</v>
      </c>
    </row>
    <row r="23471" spans="1:12" x14ac:dyDescent="0.25">
      <c r="A23471">
        <v>733138</v>
      </c>
      <c r="B23471">
        <v>14525</v>
      </c>
      <c r="C23471" t="s">
        <v>12</v>
      </c>
      <c r="D23471" t="s">
        <v>20</v>
      </c>
      <c r="E23471" t="s">
        <v>14</v>
      </c>
      <c r="F23471" t="s">
        <v>135</v>
      </c>
      <c r="G23471" s="1">
        <v>40634</v>
      </c>
      <c r="H23471" t="s">
        <v>34</v>
      </c>
      <c r="I23471">
        <v>2011</v>
      </c>
      <c r="J23471" t="s">
        <v>17</v>
      </c>
      <c r="K23471" t="s">
        <v>18</v>
      </c>
      <c r="L23471" t="s">
        <v>19</v>
      </c>
    </row>
    <row r="23472" spans="1:12" x14ac:dyDescent="0.25">
      <c r="A23472">
        <v>733144</v>
      </c>
      <c r="B23472">
        <v>7200</v>
      </c>
      <c r="C23472" t="s">
        <v>38</v>
      </c>
      <c r="D23472" t="s">
        <v>59</v>
      </c>
      <c r="E23472" t="s">
        <v>27</v>
      </c>
      <c r="F23472" t="s">
        <v>135</v>
      </c>
      <c r="G23472" s="1">
        <v>40634</v>
      </c>
      <c r="H23472" t="s">
        <v>34</v>
      </c>
      <c r="I23472">
        <v>2011</v>
      </c>
      <c r="J23472" t="s">
        <v>17</v>
      </c>
      <c r="K23472" t="s">
        <v>49</v>
      </c>
      <c r="L23472" t="s">
        <v>74</v>
      </c>
    </row>
    <row r="23473" spans="1:12" x14ac:dyDescent="0.25">
      <c r="A23473">
        <v>733175</v>
      </c>
      <c r="B23473">
        <v>14500</v>
      </c>
      <c r="C23473" t="s">
        <v>25</v>
      </c>
      <c r="D23473" t="s">
        <v>30</v>
      </c>
      <c r="E23473" t="s">
        <v>14</v>
      </c>
      <c r="F23473" t="s">
        <v>15</v>
      </c>
      <c r="G23473" s="1">
        <v>40634</v>
      </c>
      <c r="H23473" t="s">
        <v>34</v>
      </c>
      <c r="I23473">
        <v>2011</v>
      </c>
      <c r="J23473" t="s">
        <v>43</v>
      </c>
      <c r="K23473" t="s">
        <v>49</v>
      </c>
      <c r="L23473" t="s">
        <v>126</v>
      </c>
    </row>
    <row r="23474" spans="1:12" x14ac:dyDescent="0.25">
      <c r="A23474">
        <v>733195</v>
      </c>
      <c r="B23474">
        <v>6500</v>
      </c>
      <c r="C23474" t="s">
        <v>25</v>
      </c>
      <c r="D23474" t="s">
        <v>62</v>
      </c>
      <c r="E23474" t="s">
        <v>14</v>
      </c>
      <c r="F23474" t="s">
        <v>21</v>
      </c>
      <c r="G23474" s="1">
        <v>40634</v>
      </c>
      <c r="H23474" t="s">
        <v>34</v>
      </c>
      <c r="I23474">
        <v>2011</v>
      </c>
      <c r="J23474" t="s">
        <v>43</v>
      </c>
      <c r="K23474" t="s">
        <v>18</v>
      </c>
      <c r="L23474" t="s">
        <v>116</v>
      </c>
    </row>
    <row r="23475" spans="1:12" x14ac:dyDescent="0.25">
      <c r="A23475">
        <v>733201</v>
      </c>
      <c r="B23475">
        <v>10000</v>
      </c>
      <c r="C23475" t="s">
        <v>41</v>
      </c>
      <c r="D23475" t="s">
        <v>102</v>
      </c>
      <c r="E23475" t="s">
        <v>14</v>
      </c>
      <c r="F23475" t="s">
        <v>21</v>
      </c>
      <c r="G23475" s="1">
        <v>40634</v>
      </c>
      <c r="H23475" t="s">
        <v>34</v>
      </c>
      <c r="I23475">
        <v>2011</v>
      </c>
      <c r="J23475" t="s">
        <v>43</v>
      </c>
      <c r="K23475" t="s">
        <v>18</v>
      </c>
      <c r="L23475" t="s">
        <v>44</v>
      </c>
    </row>
    <row r="23476" spans="1:12" x14ac:dyDescent="0.25">
      <c r="A23476">
        <v>733213</v>
      </c>
      <c r="B23476">
        <v>6000</v>
      </c>
      <c r="C23476" t="s">
        <v>12</v>
      </c>
      <c r="D23476" t="s">
        <v>75</v>
      </c>
      <c r="E23476" t="s">
        <v>36</v>
      </c>
      <c r="F23476" t="s">
        <v>21</v>
      </c>
      <c r="G23476" s="1">
        <v>40634</v>
      </c>
      <c r="H23476" t="s">
        <v>34</v>
      </c>
      <c r="I23476">
        <v>2011</v>
      </c>
      <c r="J23476" t="s">
        <v>17</v>
      </c>
      <c r="K23476" t="s">
        <v>47</v>
      </c>
      <c r="L23476" t="s">
        <v>71</v>
      </c>
    </row>
    <row r="23477" spans="1:12" x14ac:dyDescent="0.25">
      <c r="A23477">
        <v>733239</v>
      </c>
      <c r="B23477">
        <v>25000</v>
      </c>
      <c r="C23477" t="s">
        <v>87</v>
      </c>
      <c r="D23477" t="s">
        <v>128</v>
      </c>
      <c r="E23477" t="s">
        <v>36</v>
      </c>
      <c r="F23477" t="s">
        <v>15</v>
      </c>
      <c r="G23477" s="1">
        <v>40634</v>
      </c>
      <c r="H23477" t="s">
        <v>34</v>
      </c>
      <c r="I23477">
        <v>2011</v>
      </c>
      <c r="J23477" t="s">
        <v>17</v>
      </c>
      <c r="K23477" t="s">
        <v>18</v>
      </c>
      <c r="L23477" t="s">
        <v>83</v>
      </c>
    </row>
    <row r="23478" spans="1:12" x14ac:dyDescent="0.25">
      <c r="A23478">
        <v>733268</v>
      </c>
      <c r="B23478">
        <v>2800</v>
      </c>
      <c r="C23478" t="s">
        <v>12</v>
      </c>
      <c r="D23478" t="s">
        <v>75</v>
      </c>
      <c r="E23478" t="s">
        <v>14</v>
      </c>
      <c r="F23478" t="s">
        <v>135</v>
      </c>
      <c r="G23478" s="1">
        <v>40634</v>
      </c>
      <c r="H23478" t="s">
        <v>34</v>
      </c>
      <c r="I23478">
        <v>2011</v>
      </c>
      <c r="J23478" t="s">
        <v>17</v>
      </c>
      <c r="K23478" t="s">
        <v>65</v>
      </c>
      <c r="L23478" t="s">
        <v>19</v>
      </c>
    </row>
    <row r="23479" spans="1:12" x14ac:dyDescent="0.25">
      <c r="A23479">
        <v>733280</v>
      </c>
      <c r="B23479">
        <v>6025</v>
      </c>
      <c r="C23479" t="s">
        <v>12</v>
      </c>
      <c r="D23479" t="s">
        <v>45</v>
      </c>
      <c r="E23479" t="s">
        <v>14</v>
      </c>
      <c r="F23479" t="s">
        <v>15</v>
      </c>
      <c r="G23479" s="1">
        <v>40634</v>
      </c>
      <c r="H23479" t="s">
        <v>34</v>
      </c>
      <c r="I23479">
        <v>2011</v>
      </c>
      <c r="J23479" t="s">
        <v>17</v>
      </c>
      <c r="K23479" t="s">
        <v>23</v>
      </c>
      <c r="L23479" t="s">
        <v>74</v>
      </c>
    </row>
    <row r="23480" spans="1:12" x14ac:dyDescent="0.25">
      <c r="A23480">
        <v>733300</v>
      </c>
      <c r="B23480">
        <v>6000</v>
      </c>
      <c r="C23480" t="s">
        <v>41</v>
      </c>
      <c r="D23480" t="s">
        <v>73</v>
      </c>
      <c r="E23480" t="s">
        <v>14</v>
      </c>
      <c r="F23480" t="s">
        <v>21</v>
      </c>
      <c r="G23480" s="1">
        <v>40634</v>
      </c>
      <c r="H23480" t="s">
        <v>34</v>
      </c>
      <c r="I23480">
        <v>2011</v>
      </c>
      <c r="J23480" t="s">
        <v>17</v>
      </c>
      <c r="K23480" t="s">
        <v>18</v>
      </c>
      <c r="L23480" t="s">
        <v>19</v>
      </c>
    </row>
    <row r="23481" spans="1:12" x14ac:dyDescent="0.25">
      <c r="A23481">
        <v>733311</v>
      </c>
      <c r="B23481">
        <v>16500</v>
      </c>
      <c r="C23481" t="s">
        <v>68</v>
      </c>
      <c r="D23481" t="s">
        <v>101</v>
      </c>
      <c r="E23481" t="s">
        <v>14</v>
      </c>
      <c r="F23481" t="s">
        <v>135</v>
      </c>
      <c r="G23481" s="1">
        <v>40664</v>
      </c>
      <c r="H23481" t="s">
        <v>22</v>
      </c>
      <c r="I23481">
        <v>2011</v>
      </c>
      <c r="J23481" t="s">
        <v>17</v>
      </c>
      <c r="K23481" t="s">
        <v>60</v>
      </c>
      <c r="L23481" t="s">
        <v>19</v>
      </c>
    </row>
    <row r="23482" spans="1:12" x14ac:dyDescent="0.25">
      <c r="A23482">
        <v>733320</v>
      </c>
      <c r="B23482">
        <v>16000</v>
      </c>
      <c r="C23482" t="s">
        <v>25</v>
      </c>
      <c r="D23482" t="s">
        <v>62</v>
      </c>
      <c r="E23482" t="s">
        <v>36</v>
      </c>
      <c r="F23482" t="s">
        <v>135</v>
      </c>
      <c r="G23482" s="1">
        <v>40664</v>
      </c>
      <c r="H23482" t="s">
        <v>22</v>
      </c>
      <c r="I23482">
        <v>2011</v>
      </c>
      <c r="J23482" t="s">
        <v>17</v>
      </c>
      <c r="K23482" t="s">
        <v>49</v>
      </c>
      <c r="L23482" t="s">
        <v>32</v>
      </c>
    </row>
    <row r="23483" spans="1:12" x14ac:dyDescent="0.25">
      <c r="A23483">
        <v>733340</v>
      </c>
      <c r="B23483">
        <v>4800</v>
      </c>
      <c r="C23483" t="s">
        <v>38</v>
      </c>
      <c r="D23483" t="s">
        <v>77</v>
      </c>
      <c r="E23483" t="s">
        <v>27</v>
      </c>
      <c r="F23483" t="s">
        <v>135</v>
      </c>
      <c r="G23483" s="1">
        <v>40664</v>
      </c>
      <c r="H23483" t="s">
        <v>22</v>
      </c>
      <c r="I23483">
        <v>2011</v>
      </c>
      <c r="J23483" t="s">
        <v>17</v>
      </c>
      <c r="K23483" t="s">
        <v>49</v>
      </c>
      <c r="L23483" t="s">
        <v>103</v>
      </c>
    </row>
    <row r="23484" spans="1:12" x14ac:dyDescent="0.25">
      <c r="A23484">
        <v>733349</v>
      </c>
      <c r="B23484">
        <v>4750</v>
      </c>
      <c r="C23484" t="s">
        <v>12</v>
      </c>
      <c r="D23484" t="s">
        <v>75</v>
      </c>
      <c r="E23484" t="s">
        <v>14</v>
      </c>
      <c r="F23484" t="s">
        <v>15</v>
      </c>
      <c r="G23484" s="1">
        <v>40634</v>
      </c>
      <c r="H23484" t="s">
        <v>34</v>
      </c>
      <c r="I23484">
        <v>2011</v>
      </c>
      <c r="J23484" t="s">
        <v>17</v>
      </c>
      <c r="K23484" t="s">
        <v>18</v>
      </c>
      <c r="L23484" t="s">
        <v>83</v>
      </c>
    </row>
    <row r="23485" spans="1:12" x14ac:dyDescent="0.25">
      <c r="A23485">
        <v>733384</v>
      </c>
      <c r="B23485">
        <v>35000</v>
      </c>
      <c r="C23485" t="s">
        <v>25</v>
      </c>
      <c r="D23485" t="s">
        <v>26</v>
      </c>
      <c r="E23485" t="s">
        <v>14</v>
      </c>
      <c r="F23485" t="s">
        <v>15</v>
      </c>
      <c r="G23485" s="1">
        <v>40634</v>
      </c>
      <c r="H23485" t="s">
        <v>34</v>
      </c>
      <c r="I23485">
        <v>2011</v>
      </c>
      <c r="J23485" t="s">
        <v>17</v>
      </c>
      <c r="K23485" t="s">
        <v>18</v>
      </c>
      <c r="L23485" t="s">
        <v>32</v>
      </c>
    </row>
    <row r="23486" spans="1:12" x14ac:dyDescent="0.25">
      <c r="A23486">
        <v>733387</v>
      </c>
      <c r="B23486">
        <v>10600</v>
      </c>
      <c r="C23486" t="s">
        <v>41</v>
      </c>
      <c r="D23486" t="s">
        <v>73</v>
      </c>
      <c r="E23486" t="s">
        <v>27</v>
      </c>
      <c r="F23486" t="s">
        <v>135</v>
      </c>
      <c r="G23486" s="1">
        <v>40634</v>
      </c>
      <c r="H23486" t="s">
        <v>34</v>
      </c>
      <c r="I23486">
        <v>2011</v>
      </c>
      <c r="J23486" t="s">
        <v>17</v>
      </c>
      <c r="K23486" t="s">
        <v>18</v>
      </c>
      <c r="L23486" t="s">
        <v>119</v>
      </c>
    </row>
    <row r="23487" spans="1:12" x14ac:dyDescent="0.25">
      <c r="A23487">
        <v>733391</v>
      </c>
      <c r="B23487">
        <v>12000</v>
      </c>
      <c r="C23487" t="s">
        <v>12</v>
      </c>
      <c r="D23487" t="s">
        <v>20</v>
      </c>
      <c r="E23487" t="s">
        <v>14</v>
      </c>
      <c r="F23487" t="s">
        <v>135</v>
      </c>
      <c r="G23487" s="1">
        <v>40634</v>
      </c>
      <c r="H23487" t="s">
        <v>34</v>
      </c>
      <c r="I23487">
        <v>2011</v>
      </c>
      <c r="J23487" t="s">
        <v>17</v>
      </c>
      <c r="K23487" t="s">
        <v>23</v>
      </c>
      <c r="L23487" t="s">
        <v>19</v>
      </c>
    </row>
    <row r="23488" spans="1:12" x14ac:dyDescent="0.25">
      <c r="A23488">
        <v>733395</v>
      </c>
      <c r="B23488">
        <v>14200</v>
      </c>
      <c r="C23488" t="s">
        <v>12</v>
      </c>
      <c r="D23488" t="s">
        <v>33</v>
      </c>
      <c r="E23488" t="s">
        <v>36</v>
      </c>
      <c r="F23488" t="s">
        <v>15</v>
      </c>
      <c r="G23488" s="1">
        <v>40634</v>
      </c>
      <c r="H23488" t="s">
        <v>34</v>
      </c>
      <c r="I23488">
        <v>2011</v>
      </c>
      <c r="J23488" t="s">
        <v>17</v>
      </c>
      <c r="K23488" t="s">
        <v>70</v>
      </c>
      <c r="L23488" t="s">
        <v>83</v>
      </c>
    </row>
    <row r="23489" spans="1:12" x14ac:dyDescent="0.25">
      <c r="A23489">
        <v>733398</v>
      </c>
      <c r="B23489">
        <v>7500</v>
      </c>
      <c r="C23489" t="s">
        <v>25</v>
      </c>
      <c r="D23489" t="s">
        <v>62</v>
      </c>
      <c r="E23489" t="s">
        <v>14</v>
      </c>
      <c r="F23489" t="s">
        <v>21</v>
      </c>
      <c r="G23489" s="1">
        <v>40634</v>
      </c>
      <c r="H23489" t="s">
        <v>34</v>
      </c>
      <c r="I23489">
        <v>2011</v>
      </c>
      <c r="J23489" t="s">
        <v>17</v>
      </c>
      <c r="K23489" t="s">
        <v>47</v>
      </c>
      <c r="L23489" t="s">
        <v>19</v>
      </c>
    </row>
    <row r="23490" spans="1:12" x14ac:dyDescent="0.25">
      <c r="A23490">
        <v>733401</v>
      </c>
      <c r="B23490">
        <v>35000</v>
      </c>
      <c r="C23490" t="s">
        <v>121</v>
      </c>
      <c r="D23490" t="s">
        <v>137</v>
      </c>
      <c r="E23490" t="s">
        <v>14</v>
      </c>
      <c r="F23490" t="s">
        <v>135</v>
      </c>
      <c r="G23490" s="1">
        <v>40634</v>
      </c>
      <c r="H23490" t="s">
        <v>34</v>
      </c>
      <c r="I23490">
        <v>2011</v>
      </c>
      <c r="J23490" t="s">
        <v>17</v>
      </c>
      <c r="K23490" t="s">
        <v>23</v>
      </c>
      <c r="L23490" t="s">
        <v>24</v>
      </c>
    </row>
    <row r="23491" spans="1:12" x14ac:dyDescent="0.25">
      <c r="A23491">
        <v>733418</v>
      </c>
      <c r="B23491">
        <v>3000</v>
      </c>
      <c r="C23491" t="s">
        <v>38</v>
      </c>
      <c r="D23491" t="s">
        <v>39</v>
      </c>
      <c r="E23491" t="s">
        <v>27</v>
      </c>
      <c r="F23491" t="s">
        <v>21</v>
      </c>
      <c r="G23491" s="1">
        <v>40634</v>
      </c>
      <c r="H23491" t="s">
        <v>34</v>
      </c>
      <c r="I23491">
        <v>2011</v>
      </c>
      <c r="J23491" t="s">
        <v>17</v>
      </c>
      <c r="K23491" t="s">
        <v>81</v>
      </c>
      <c r="L23491" t="s">
        <v>134</v>
      </c>
    </row>
    <row r="23492" spans="1:12" x14ac:dyDescent="0.25">
      <c r="A23492">
        <v>733432</v>
      </c>
      <c r="B23492">
        <v>12000</v>
      </c>
      <c r="C23492" t="s">
        <v>38</v>
      </c>
      <c r="D23492" t="s">
        <v>57</v>
      </c>
      <c r="E23492" t="s">
        <v>14</v>
      </c>
      <c r="F23492" t="s">
        <v>15</v>
      </c>
      <c r="G23492" s="1">
        <v>40634</v>
      </c>
      <c r="H23492" t="s">
        <v>34</v>
      </c>
      <c r="I23492">
        <v>2011</v>
      </c>
      <c r="J23492" t="s">
        <v>17</v>
      </c>
      <c r="K23492" t="s">
        <v>63</v>
      </c>
      <c r="L23492" t="s">
        <v>134</v>
      </c>
    </row>
    <row r="23493" spans="1:12" x14ac:dyDescent="0.25">
      <c r="A23493">
        <v>733448</v>
      </c>
      <c r="B23493">
        <v>10800</v>
      </c>
      <c r="C23493" t="s">
        <v>25</v>
      </c>
      <c r="D23493" t="s">
        <v>30</v>
      </c>
      <c r="E23493" t="s">
        <v>14</v>
      </c>
      <c r="F23493" t="s">
        <v>135</v>
      </c>
      <c r="G23493" s="1">
        <v>40695</v>
      </c>
      <c r="H23493" t="s">
        <v>55</v>
      </c>
      <c r="I23493">
        <v>2011</v>
      </c>
      <c r="J23493" t="s">
        <v>43</v>
      </c>
      <c r="K23493" t="s">
        <v>18</v>
      </c>
      <c r="L23493" t="s">
        <v>118</v>
      </c>
    </row>
    <row r="23494" spans="1:12" x14ac:dyDescent="0.25">
      <c r="A23494">
        <v>733464</v>
      </c>
      <c r="B23494">
        <v>6400</v>
      </c>
      <c r="C23494" t="s">
        <v>25</v>
      </c>
      <c r="D23494" t="s">
        <v>26</v>
      </c>
      <c r="E23494" t="s">
        <v>14</v>
      </c>
      <c r="F23494" t="s">
        <v>135</v>
      </c>
      <c r="G23494" s="1">
        <v>40634</v>
      </c>
      <c r="H23494" t="s">
        <v>34</v>
      </c>
      <c r="I23494">
        <v>2011</v>
      </c>
      <c r="J23494" t="s">
        <v>17</v>
      </c>
      <c r="K23494" t="s">
        <v>18</v>
      </c>
      <c r="L23494" t="s">
        <v>19</v>
      </c>
    </row>
    <row r="23495" spans="1:12" x14ac:dyDescent="0.25">
      <c r="A23495">
        <v>733469</v>
      </c>
      <c r="B23495">
        <v>8000</v>
      </c>
      <c r="C23495" t="s">
        <v>41</v>
      </c>
      <c r="D23495" t="s">
        <v>54</v>
      </c>
      <c r="E23495" t="s">
        <v>36</v>
      </c>
      <c r="F23495" t="s">
        <v>15</v>
      </c>
      <c r="G23495" s="1">
        <v>40634</v>
      </c>
      <c r="H23495" t="s">
        <v>34</v>
      </c>
      <c r="I23495">
        <v>2011</v>
      </c>
      <c r="J23495" t="s">
        <v>17</v>
      </c>
      <c r="K23495" t="s">
        <v>18</v>
      </c>
      <c r="L23495" t="s">
        <v>50</v>
      </c>
    </row>
    <row r="23496" spans="1:12" x14ac:dyDescent="0.25">
      <c r="A23496">
        <v>733498</v>
      </c>
      <c r="B23496">
        <v>12000</v>
      </c>
      <c r="C23496" t="s">
        <v>41</v>
      </c>
      <c r="D23496" t="s">
        <v>42</v>
      </c>
      <c r="E23496" t="s">
        <v>14</v>
      </c>
      <c r="F23496" t="s">
        <v>21</v>
      </c>
      <c r="G23496" s="1">
        <v>40634</v>
      </c>
      <c r="H23496" t="s">
        <v>34</v>
      </c>
      <c r="I23496">
        <v>2011</v>
      </c>
      <c r="J23496" t="s">
        <v>17</v>
      </c>
      <c r="K23496" t="s">
        <v>18</v>
      </c>
      <c r="L23496" t="s">
        <v>32</v>
      </c>
    </row>
    <row r="23497" spans="1:12" x14ac:dyDescent="0.25">
      <c r="A23497">
        <v>733503</v>
      </c>
      <c r="B23497">
        <v>28000</v>
      </c>
      <c r="C23497" t="s">
        <v>41</v>
      </c>
      <c r="D23497" t="s">
        <v>73</v>
      </c>
      <c r="E23497" t="s">
        <v>27</v>
      </c>
      <c r="F23497" t="s">
        <v>15</v>
      </c>
      <c r="G23497" s="1">
        <v>40634</v>
      </c>
      <c r="H23497" t="s">
        <v>34</v>
      </c>
      <c r="I23497">
        <v>2011</v>
      </c>
      <c r="J23497" t="s">
        <v>17</v>
      </c>
      <c r="K23497" t="s">
        <v>18</v>
      </c>
      <c r="L23497" t="s">
        <v>67</v>
      </c>
    </row>
    <row r="23498" spans="1:12" x14ac:dyDescent="0.25">
      <c r="A23498">
        <v>733526</v>
      </c>
      <c r="B23498">
        <v>20000</v>
      </c>
      <c r="C23498" t="s">
        <v>68</v>
      </c>
      <c r="D23498" t="s">
        <v>78</v>
      </c>
      <c r="E23498" t="s">
        <v>36</v>
      </c>
      <c r="F23498" t="s">
        <v>15</v>
      </c>
      <c r="G23498" s="1">
        <v>40634</v>
      </c>
      <c r="H23498" t="s">
        <v>34</v>
      </c>
      <c r="I23498">
        <v>2011</v>
      </c>
      <c r="J23498" t="s">
        <v>43</v>
      </c>
      <c r="K23498" t="s">
        <v>18</v>
      </c>
      <c r="L23498" t="s">
        <v>61</v>
      </c>
    </row>
    <row r="23499" spans="1:12" x14ac:dyDescent="0.25">
      <c r="A23499">
        <v>733542</v>
      </c>
      <c r="B23499">
        <v>16000</v>
      </c>
      <c r="C23499" t="s">
        <v>25</v>
      </c>
      <c r="D23499" t="s">
        <v>51</v>
      </c>
      <c r="E23499" t="s">
        <v>14</v>
      </c>
      <c r="F23499" t="s">
        <v>15</v>
      </c>
      <c r="G23499" s="1">
        <v>40634</v>
      </c>
      <c r="H23499" t="s">
        <v>34</v>
      </c>
      <c r="I23499">
        <v>2011</v>
      </c>
      <c r="J23499" t="s">
        <v>17</v>
      </c>
      <c r="K23499" t="s">
        <v>60</v>
      </c>
      <c r="L23499" t="s">
        <v>24</v>
      </c>
    </row>
    <row r="23500" spans="1:12" x14ac:dyDescent="0.25">
      <c r="A23500">
        <v>733548</v>
      </c>
      <c r="B23500">
        <v>2700</v>
      </c>
      <c r="C23500" t="s">
        <v>38</v>
      </c>
      <c r="D23500" t="s">
        <v>39</v>
      </c>
      <c r="E23500" t="s">
        <v>36</v>
      </c>
      <c r="F23500" t="s">
        <v>135</v>
      </c>
      <c r="G23500" s="1">
        <v>40634</v>
      </c>
      <c r="H23500" t="s">
        <v>34</v>
      </c>
      <c r="I23500">
        <v>2011</v>
      </c>
      <c r="J23500" t="s">
        <v>17</v>
      </c>
      <c r="K23500" t="s">
        <v>49</v>
      </c>
      <c r="L23500" t="s">
        <v>67</v>
      </c>
    </row>
    <row r="23501" spans="1:12" x14ac:dyDescent="0.25">
      <c r="A23501">
        <v>733556</v>
      </c>
      <c r="B23501">
        <v>6000</v>
      </c>
      <c r="C23501" t="s">
        <v>38</v>
      </c>
      <c r="D23501" t="s">
        <v>57</v>
      </c>
      <c r="E23501" t="s">
        <v>14</v>
      </c>
      <c r="F23501" t="s">
        <v>21</v>
      </c>
      <c r="G23501" s="1">
        <v>40634</v>
      </c>
      <c r="H23501" t="s">
        <v>34</v>
      </c>
      <c r="I23501">
        <v>2011</v>
      </c>
      <c r="J23501" t="s">
        <v>17</v>
      </c>
      <c r="K23501" t="s">
        <v>65</v>
      </c>
      <c r="L23501" t="s">
        <v>32</v>
      </c>
    </row>
    <row r="23502" spans="1:12" x14ac:dyDescent="0.25">
      <c r="A23502">
        <v>733565</v>
      </c>
      <c r="B23502">
        <v>4000</v>
      </c>
      <c r="C23502" t="s">
        <v>12</v>
      </c>
      <c r="D23502" t="s">
        <v>45</v>
      </c>
      <c r="E23502" t="s">
        <v>36</v>
      </c>
      <c r="F23502" t="s">
        <v>135</v>
      </c>
      <c r="G23502" s="1">
        <v>40634</v>
      </c>
      <c r="H23502" t="s">
        <v>34</v>
      </c>
      <c r="I23502">
        <v>2011</v>
      </c>
      <c r="J23502" t="s">
        <v>17</v>
      </c>
      <c r="K23502" t="s">
        <v>49</v>
      </c>
      <c r="L23502" t="s">
        <v>83</v>
      </c>
    </row>
    <row r="23503" spans="1:12" x14ac:dyDescent="0.25">
      <c r="A23503">
        <v>733566</v>
      </c>
      <c r="B23503">
        <v>7500</v>
      </c>
      <c r="C23503" t="s">
        <v>12</v>
      </c>
      <c r="D23503" t="s">
        <v>33</v>
      </c>
      <c r="E23503" t="s">
        <v>14</v>
      </c>
      <c r="F23503" t="s">
        <v>135</v>
      </c>
      <c r="G23503" s="1">
        <v>40634</v>
      </c>
      <c r="H23503" t="s">
        <v>34</v>
      </c>
      <c r="I23503">
        <v>2011</v>
      </c>
      <c r="J23503" t="s">
        <v>17</v>
      </c>
      <c r="K23503" t="s">
        <v>47</v>
      </c>
      <c r="L23503" t="s">
        <v>24</v>
      </c>
    </row>
    <row r="23504" spans="1:12" x14ac:dyDescent="0.25">
      <c r="A23504">
        <v>733598</v>
      </c>
      <c r="B23504">
        <v>10000</v>
      </c>
      <c r="C23504" t="s">
        <v>25</v>
      </c>
      <c r="D23504" t="s">
        <v>62</v>
      </c>
      <c r="E23504" t="s">
        <v>36</v>
      </c>
      <c r="F23504" t="s">
        <v>15</v>
      </c>
      <c r="G23504" s="1">
        <v>40634</v>
      </c>
      <c r="H23504" t="s">
        <v>34</v>
      </c>
      <c r="I23504">
        <v>2011</v>
      </c>
      <c r="J23504" t="s">
        <v>17</v>
      </c>
      <c r="K23504" t="s">
        <v>60</v>
      </c>
      <c r="L23504" t="s">
        <v>104</v>
      </c>
    </row>
    <row r="23505" spans="1:12" x14ac:dyDescent="0.25">
      <c r="A23505">
        <v>733680</v>
      </c>
      <c r="B23505">
        <v>14000</v>
      </c>
      <c r="C23505" t="s">
        <v>25</v>
      </c>
      <c r="D23505" t="s">
        <v>35</v>
      </c>
      <c r="E23505" t="s">
        <v>14</v>
      </c>
      <c r="F23505" t="s">
        <v>135</v>
      </c>
      <c r="G23505" s="1">
        <v>40634</v>
      </c>
      <c r="H23505" t="s">
        <v>34</v>
      </c>
      <c r="I23505">
        <v>2011</v>
      </c>
      <c r="J23505" t="s">
        <v>17</v>
      </c>
      <c r="K23505" t="s">
        <v>18</v>
      </c>
      <c r="L23505" t="s">
        <v>48</v>
      </c>
    </row>
    <row r="23506" spans="1:12" x14ac:dyDescent="0.25">
      <c r="A23506">
        <v>733695</v>
      </c>
      <c r="B23506">
        <v>19200</v>
      </c>
      <c r="C23506" t="s">
        <v>12</v>
      </c>
      <c r="D23506" t="s">
        <v>13</v>
      </c>
      <c r="E23506" t="s">
        <v>36</v>
      </c>
      <c r="F23506" t="s">
        <v>15</v>
      </c>
      <c r="G23506" s="1">
        <v>40634</v>
      </c>
      <c r="H23506" t="s">
        <v>34</v>
      </c>
      <c r="I23506">
        <v>2011</v>
      </c>
      <c r="J23506" t="s">
        <v>140</v>
      </c>
      <c r="K23506" t="s">
        <v>60</v>
      </c>
      <c r="L23506" t="s">
        <v>66</v>
      </c>
    </row>
    <row r="23507" spans="1:12" x14ac:dyDescent="0.25">
      <c r="A23507">
        <v>733698</v>
      </c>
      <c r="B23507">
        <v>10000</v>
      </c>
      <c r="C23507" t="s">
        <v>68</v>
      </c>
      <c r="D23507" t="s">
        <v>114</v>
      </c>
      <c r="E23507" t="s">
        <v>27</v>
      </c>
      <c r="F23507" t="s">
        <v>135</v>
      </c>
      <c r="G23507" s="1">
        <v>40634</v>
      </c>
      <c r="H23507" t="s">
        <v>34</v>
      </c>
      <c r="I23507">
        <v>2011</v>
      </c>
      <c r="J23507" t="s">
        <v>17</v>
      </c>
      <c r="K23507" t="s">
        <v>18</v>
      </c>
      <c r="L23507" t="s">
        <v>66</v>
      </c>
    </row>
    <row r="23508" spans="1:12" x14ac:dyDescent="0.25">
      <c r="A23508">
        <v>733705</v>
      </c>
      <c r="B23508">
        <v>4800</v>
      </c>
      <c r="C23508" t="s">
        <v>12</v>
      </c>
      <c r="D23508" t="s">
        <v>75</v>
      </c>
      <c r="E23508" t="s">
        <v>36</v>
      </c>
      <c r="F23508" t="s">
        <v>21</v>
      </c>
      <c r="G23508" s="1">
        <v>40634</v>
      </c>
      <c r="H23508" t="s">
        <v>34</v>
      </c>
      <c r="I23508">
        <v>2011</v>
      </c>
      <c r="J23508" t="s">
        <v>17</v>
      </c>
      <c r="K23508" t="s">
        <v>60</v>
      </c>
      <c r="L23508" t="s">
        <v>116</v>
      </c>
    </row>
    <row r="23509" spans="1:12" x14ac:dyDescent="0.25">
      <c r="A23509">
        <v>733721</v>
      </c>
      <c r="B23509">
        <v>4500</v>
      </c>
      <c r="C23509" t="s">
        <v>12</v>
      </c>
      <c r="D23509" t="s">
        <v>75</v>
      </c>
      <c r="E23509" t="s">
        <v>14</v>
      </c>
      <c r="F23509" t="s">
        <v>21</v>
      </c>
      <c r="G23509" s="1">
        <v>40664</v>
      </c>
      <c r="H23509" t="s">
        <v>22</v>
      </c>
      <c r="I23509">
        <v>2011</v>
      </c>
      <c r="J23509" t="s">
        <v>17</v>
      </c>
      <c r="K23509" t="s">
        <v>18</v>
      </c>
      <c r="L23509" t="s">
        <v>66</v>
      </c>
    </row>
    <row r="23510" spans="1:12" x14ac:dyDescent="0.25">
      <c r="A23510">
        <v>733727</v>
      </c>
      <c r="B23510">
        <v>8000</v>
      </c>
      <c r="C23510" t="s">
        <v>41</v>
      </c>
      <c r="D23510" t="s">
        <v>54</v>
      </c>
      <c r="E23510" t="s">
        <v>27</v>
      </c>
      <c r="F23510" t="s">
        <v>135</v>
      </c>
      <c r="G23510" s="1">
        <v>40695</v>
      </c>
      <c r="H23510" t="s">
        <v>55</v>
      </c>
      <c r="I23510">
        <v>2011</v>
      </c>
      <c r="J23510" t="s">
        <v>140</v>
      </c>
      <c r="K23510" t="s">
        <v>18</v>
      </c>
      <c r="L23510" t="s">
        <v>19</v>
      </c>
    </row>
    <row r="23511" spans="1:12" x14ac:dyDescent="0.25">
      <c r="A23511">
        <v>733749</v>
      </c>
      <c r="B23511">
        <v>4200</v>
      </c>
      <c r="C23511" t="s">
        <v>41</v>
      </c>
      <c r="D23511" t="s">
        <v>102</v>
      </c>
      <c r="E23511" t="s">
        <v>27</v>
      </c>
      <c r="F23511" t="s">
        <v>21</v>
      </c>
      <c r="G23511" s="1">
        <v>40634</v>
      </c>
      <c r="H23511" t="s">
        <v>34</v>
      </c>
      <c r="I23511">
        <v>2011</v>
      </c>
      <c r="J23511" t="s">
        <v>17</v>
      </c>
      <c r="K23511" t="s">
        <v>18</v>
      </c>
      <c r="L23511" t="s">
        <v>72</v>
      </c>
    </row>
    <row r="23512" spans="1:12" x14ac:dyDescent="0.25">
      <c r="A23512">
        <v>733750</v>
      </c>
      <c r="B23512">
        <v>2000</v>
      </c>
      <c r="C23512" t="s">
        <v>12</v>
      </c>
      <c r="D23512" t="s">
        <v>33</v>
      </c>
      <c r="E23512" t="s">
        <v>14</v>
      </c>
      <c r="F23512" t="s">
        <v>135</v>
      </c>
      <c r="G23512" s="1">
        <v>40634</v>
      </c>
      <c r="H23512" t="s">
        <v>34</v>
      </c>
      <c r="I23512">
        <v>2011</v>
      </c>
      <c r="J23512" t="s">
        <v>17</v>
      </c>
      <c r="K23512" t="s">
        <v>18</v>
      </c>
      <c r="L23512" t="s">
        <v>71</v>
      </c>
    </row>
    <row r="23513" spans="1:12" x14ac:dyDescent="0.25">
      <c r="A23513">
        <v>733752</v>
      </c>
      <c r="B23513">
        <v>1350</v>
      </c>
      <c r="C23513" t="s">
        <v>25</v>
      </c>
      <c r="D23513" t="s">
        <v>62</v>
      </c>
      <c r="E23513" t="s">
        <v>14</v>
      </c>
      <c r="F23513" t="s">
        <v>135</v>
      </c>
      <c r="G23513" s="1">
        <v>40634</v>
      </c>
      <c r="H23513" t="s">
        <v>34</v>
      </c>
      <c r="I23513">
        <v>2011</v>
      </c>
      <c r="J23513" t="s">
        <v>17</v>
      </c>
      <c r="K23513" t="s">
        <v>70</v>
      </c>
      <c r="L23513" t="s">
        <v>19</v>
      </c>
    </row>
    <row r="23514" spans="1:12" x14ac:dyDescent="0.25">
      <c r="A23514">
        <v>733761</v>
      </c>
      <c r="B23514">
        <v>10000</v>
      </c>
      <c r="C23514" t="s">
        <v>25</v>
      </c>
      <c r="D23514" t="s">
        <v>30</v>
      </c>
      <c r="E23514" t="s">
        <v>36</v>
      </c>
      <c r="F23514" t="s">
        <v>15</v>
      </c>
      <c r="G23514" s="1">
        <v>40664</v>
      </c>
      <c r="H23514" t="s">
        <v>22</v>
      </c>
      <c r="I23514">
        <v>2011</v>
      </c>
      <c r="J23514" t="s">
        <v>17</v>
      </c>
      <c r="K23514" t="s">
        <v>49</v>
      </c>
      <c r="L23514" t="s">
        <v>126</v>
      </c>
    </row>
    <row r="23515" spans="1:12" x14ac:dyDescent="0.25">
      <c r="A23515">
        <v>733784</v>
      </c>
      <c r="B23515">
        <v>11200</v>
      </c>
      <c r="C23515" t="s">
        <v>38</v>
      </c>
      <c r="D23515" t="s">
        <v>57</v>
      </c>
      <c r="E23515" t="s">
        <v>36</v>
      </c>
      <c r="F23515" t="s">
        <v>21</v>
      </c>
      <c r="G23515" s="1">
        <v>40634</v>
      </c>
      <c r="H23515" t="s">
        <v>34</v>
      </c>
      <c r="I23515">
        <v>2011</v>
      </c>
      <c r="J23515" t="s">
        <v>17</v>
      </c>
      <c r="K23515" t="s">
        <v>63</v>
      </c>
      <c r="L23515" t="s">
        <v>19</v>
      </c>
    </row>
    <row r="23516" spans="1:12" x14ac:dyDescent="0.25">
      <c r="A23516">
        <v>733788</v>
      </c>
      <c r="B23516">
        <v>14000</v>
      </c>
      <c r="C23516" t="s">
        <v>12</v>
      </c>
      <c r="D23516" t="s">
        <v>33</v>
      </c>
      <c r="E23516" t="s">
        <v>14</v>
      </c>
      <c r="F23516" t="s">
        <v>135</v>
      </c>
      <c r="G23516" s="1">
        <v>40634</v>
      </c>
      <c r="H23516" t="s">
        <v>34</v>
      </c>
      <c r="I23516">
        <v>2011</v>
      </c>
      <c r="J23516" t="s">
        <v>17</v>
      </c>
      <c r="K23516" t="s">
        <v>18</v>
      </c>
      <c r="L23516" t="s">
        <v>71</v>
      </c>
    </row>
    <row r="23517" spans="1:12" x14ac:dyDescent="0.25">
      <c r="A23517">
        <v>733791</v>
      </c>
      <c r="B23517">
        <v>20400</v>
      </c>
      <c r="C23517" t="s">
        <v>25</v>
      </c>
      <c r="D23517" t="s">
        <v>26</v>
      </c>
      <c r="E23517" t="s">
        <v>36</v>
      </c>
      <c r="F23517" t="s">
        <v>135</v>
      </c>
      <c r="G23517" s="1">
        <v>40634</v>
      </c>
      <c r="H23517" t="s">
        <v>34</v>
      </c>
      <c r="I23517">
        <v>2011</v>
      </c>
      <c r="J23517" t="s">
        <v>17</v>
      </c>
      <c r="K23517" t="s">
        <v>18</v>
      </c>
      <c r="L23517" t="s">
        <v>80</v>
      </c>
    </row>
    <row r="23518" spans="1:12" x14ac:dyDescent="0.25">
      <c r="A23518">
        <v>733807</v>
      </c>
      <c r="B23518">
        <v>10000</v>
      </c>
      <c r="C23518" t="s">
        <v>41</v>
      </c>
      <c r="D23518" t="s">
        <v>54</v>
      </c>
      <c r="E23518" t="s">
        <v>14</v>
      </c>
      <c r="F23518" t="s">
        <v>15</v>
      </c>
      <c r="G23518" s="1">
        <v>40664</v>
      </c>
      <c r="H23518" t="s">
        <v>22</v>
      </c>
      <c r="I23518">
        <v>2011</v>
      </c>
      <c r="J23518" t="s">
        <v>17</v>
      </c>
      <c r="K23518" t="s">
        <v>23</v>
      </c>
      <c r="L23518" t="s">
        <v>83</v>
      </c>
    </row>
    <row r="23519" spans="1:12" x14ac:dyDescent="0.25">
      <c r="A23519">
        <v>733855</v>
      </c>
      <c r="B23519">
        <v>3000</v>
      </c>
      <c r="C23519" t="s">
        <v>38</v>
      </c>
      <c r="D23519" t="s">
        <v>39</v>
      </c>
      <c r="E23519" t="s">
        <v>36</v>
      </c>
      <c r="F23519" t="s">
        <v>21</v>
      </c>
      <c r="G23519" s="1">
        <v>40634</v>
      </c>
      <c r="H23519" t="s">
        <v>34</v>
      </c>
      <c r="I23519">
        <v>2011</v>
      </c>
      <c r="J23519" t="s">
        <v>17</v>
      </c>
      <c r="K23519" t="s">
        <v>49</v>
      </c>
      <c r="L23519" t="s">
        <v>133</v>
      </c>
    </row>
    <row r="23520" spans="1:12" x14ac:dyDescent="0.25">
      <c r="A23520">
        <v>733858</v>
      </c>
      <c r="B23520">
        <v>8000</v>
      </c>
      <c r="C23520" t="s">
        <v>12</v>
      </c>
      <c r="D23520" t="s">
        <v>13</v>
      </c>
      <c r="E23520" t="s">
        <v>36</v>
      </c>
      <c r="F23520" t="s">
        <v>135</v>
      </c>
      <c r="G23520" s="1">
        <v>40634</v>
      </c>
      <c r="H23520" t="s">
        <v>34</v>
      </c>
      <c r="I23520">
        <v>2011</v>
      </c>
      <c r="J23520" t="s">
        <v>17</v>
      </c>
      <c r="K23520" t="s">
        <v>18</v>
      </c>
      <c r="L23520" t="s">
        <v>19</v>
      </c>
    </row>
    <row r="23521" spans="1:12" x14ac:dyDescent="0.25">
      <c r="A23521">
        <v>733864</v>
      </c>
      <c r="B23521">
        <v>12800</v>
      </c>
      <c r="C23521" t="s">
        <v>25</v>
      </c>
      <c r="D23521" t="s">
        <v>26</v>
      </c>
      <c r="E23521" t="s">
        <v>36</v>
      </c>
      <c r="F23521" t="s">
        <v>135</v>
      </c>
      <c r="G23521" s="1">
        <v>40664</v>
      </c>
      <c r="H23521" t="s">
        <v>22</v>
      </c>
      <c r="I23521">
        <v>2011</v>
      </c>
      <c r="J23521" t="s">
        <v>43</v>
      </c>
      <c r="K23521" t="s">
        <v>18</v>
      </c>
      <c r="L23521" t="s">
        <v>74</v>
      </c>
    </row>
    <row r="23522" spans="1:12" x14ac:dyDescent="0.25">
      <c r="A23522">
        <v>733889</v>
      </c>
      <c r="B23522">
        <v>9000</v>
      </c>
      <c r="C23522" t="s">
        <v>12</v>
      </c>
      <c r="D23522" t="s">
        <v>33</v>
      </c>
      <c r="E23522" t="s">
        <v>14</v>
      </c>
      <c r="F23522" t="s">
        <v>21</v>
      </c>
      <c r="G23522" s="1">
        <v>40634</v>
      </c>
      <c r="H23522" t="s">
        <v>34</v>
      </c>
      <c r="I23522">
        <v>2011</v>
      </c>
      <c r="J23522" t="s">
        <v>17</v>
      </c>
      <c r="K23522" t="s">
        <v>18</v>
      </c>
      <c r="L23522" t="s">
        <v>19</v>
      </c>
    </row>
    <row r="23523" spans="1:12" x14ac:dyDescent="0.25">
      <c r="A23523">
        <v>733902</v>
      </c>
      <c r="B23523">
        <v>6000</v>
      </c>
      <c r="C23523" t="s">
        <v>38</v>
      </c>
      <c r="D23523" t="s">
        <v>59</v>
      </c>
      <c r="E23523" t="s">
        <v>36</v>
      </c>
      <c r="F23523" t="s">
        <v>21</v>
      </c>
      <c r="G23523" s="1">
        <v>40634</v>
      </c>
      <c r="H23523" t="s">
        <v>34</v>
      </c>
      <c r="I23523">
        <v>2011</v>
      </c>
      <c r="J23523" t="s">
        <v>17</v>
      </c>
      <c r="K23523" t="s">
        <v>63</v>
      </c>
      <c r="L23523" t="s">
        <v>127</v>
      </c>
    </row>
    <row r="23524" spans="1:12" x14ac:dyDescent="0.25">
      <c r="A23524">
        <v>733907</v>
      </c>
      <c r="B23524">
        <v>11000</v>
      </c>
      <c r="C23524" t="s">
        <v>38</v>
      </c>
      <c r="D23524" t="s">
        <v>97</v>
      </c>
      <c r="E23524" t="s">
        <v>36</v>
      </c>
      <c r="F23524" t="s">
        <v>21</v>
      </c>
      <c r="G23524" s="1">
        <v>40634</v>
      </c>
      <c r="H23524" t="s">
        <v>34</v>
      </c>
      <c r="I23524">
        <v>2011</v>
      </c>
      <c r="J23524" t="s">
        <v>17</v>
      </c>
      <c r="K23524" t="s">
        <v>18</v>
      </c>
      <c r="L23524" t="s">
        <v>67</v>
      </c>
    </row>
    <row r="23525" spans="1:12" x14ac:dyDescent="0.25">
      <c r="A23525">
        <v>733912</v>
      </c>
      <c r="B23525">
        <v>8500</v>
      </c>
      <c r="C23525" t="s">
        <v>12</v>
      </c>
      <c r="D23525" t="s">
        <v>33</v>
      </c>
      <c r="E23525" t="s">
        <v>14</v>
      </c>
      <c r="F23525" t="s">
        <v>135</v>
      </c>
      <c r="G23525" s="1">
        <v>40634</v>
      </c>
      <c r="H23525" t="s">
        <v>34</v>
      </c>
      <c r="I23525">
        <v>2011</v>
      </c>
      <c r="J23525" t="s">
        <v>17</v>
      </c>
      <c r="K23525" t="s">
        <v>60</v>
      </c>
      <c r="L23525" t="s">
        <v>19</v>
      </c>
    </row>
    <row r="23526" spans="1:12" x14ac:dyDescent="0.25">
      <c r="A23526">
        <v>733951</v>
      </c>
      <c r="B23526">
        <v>35000</v>
      </c>
      <c r="C23526" t="s">
        <v>87</v>
      </c>
      <c r="D23526" t="s">
        <v>96</v>
      </c>
      <c r="E23526" t="s">
        <v>36</v>
      </c>
      <c r="F23526" t="s">
        <v>15</v>
      </c>
      <c r="G23526" s="1">
        <v>40664</v>
      </c>
      <c r="H23526" t="s">
        <v>22</v>
      </c>
      <c r="I23526">
        <v>2011</v>
      </c>
      <c r="J23526" t="s">
        <v>43</v>
      </c>
      <c r="K23526" t="s">
        <v>60</v>
      </c>
      <c r="L23526" t="s">
        <v>83</v>
      </c>
    </row>
    <row r="23527" spans="1:12" x14ac:dyDescent="0.25">
      <c r="A23527">
        <v>734009</v>
      </c>
      <c r="B23527">
        <v>5750</v>
      </c>
      <c r="C23527" t="s">
        <v>38</v>
      </c>
      <c r="D23527" t="s">
        <v>57</v>
      </c>
      <c r="E23527" t="s">
        <v>14</v>
      </c>
      <c r="F23527" t="s">
        <v>21</v>
      </c>
      <c r="G23527" s="1">
        <v>40634</v>
      </c>
      <c r="H23527" t="s">
        <v>34</v>
      </c>
      <c r="I23527">
        <v>2011</v>
      </c>
      <c r="J23527" t="s">
        <v>17</v>
      </c>
      <c r="K23527" t="s">
        <v>23</v>
      </c>
      <c r="L23527" t="s">
        <v>19</v>
      </c>
    </row>
    <row r="23528" spans="1:12" x14ac:dyDescent="0.25">
      <c r="A23528">
        <v>734018</v>
      </c>
      <c r="B23528">
        <v>4950</v>
      </c>
      <c r="C23528" t="s">
        <v>41</v>
      </c>
      <c r="D23528" t="s">
        <v>73</v>
      </c>
      <c r="E23528" t="s">
        <v>36</v>
      </c>
      <c r="F23528" t="s">
        <v>21</v>
      </c>
      <c r="G23528" s="1">
        <v>40634</v>
      </c>
      <c r="H23528" t="s">
        <v>34</v>
      </c>
      <c r="I23528">
        <v>2011</v>
      </c>
      <c r="J23528" t="s">
        <v>43</v>
      </c>
      <c r="K23528" t="s">
        <v>60</v>
      </c>
      <c r="L23528" t="s">
        <v>126</v>
      </c>
    </row>
    <row r="23529" spans="1:12" x14ac:dyDescent="0.25">
      <c r="A23529">
        <v>734022</v>
      </c>
      <c r="B23529">
        <v>7500</v>
      </c>
      <c r="C23529" t="s">
        <v>38</v>
      </c>
      <c r="D23529" t="s">
        <v>39</v>
      </c>
      <c r="E23529" t="s">
        <v>36</v>
      </c>
      <c r="F23529" t="s">
        <v>21</v>
      </c>
      <c r="G23529" s="1">
        <v>40634</v>
      </c>
      <c r="H23529" t="s">
        <v>34</v>
      </c>
      <c r="I23529">
        <v>2011</v>
      </c>
      <c r="J23529" t="s">
        <v>17</v>
      </c>
      <c r="K23529" t="s">
        <v>18</v>
      </c>
      <c r="L23529" t="s">
        <v>83</v>
      </c>
    </row>
    <row r="23530" spans="1:12" x14ac:dyDescent="0.25">
      <c r="A23530">
        <v>734038</v>
      </c>
      <c r="B23530">
        <v>8000</v>
      </c>
      <c r="C23530" t="s">
        <v>12</v>
      </c>
      <c r="D23530" t="s">
        <v>13</v>
      </c>
      <c r="E23530" t="s">
        <v>14</v>
      </c>
      <c r="F23530" t="s">
        <v>135</v>
      </c>
      <c r="G23530" s="1">
        <v>40634</v>
      </c>
      <c r="H23530" t="s">
        <v>34</v>
      </c>
      <c r="I23530">
        <v>2011</v>
      </c>
      <c r="J23530" t="s">
        <v>17</v>
      </c>
      <c r="K23530" t="s">
        <v>18</v>
      </c>
      <c r="L23530" t="s">
        <v>61</v>
      </c>
    </row>
    <row r="23531" spans="1:12" x14ac:dyDescent="0.25">
      <c r="A23531">
        <v>734039</v>
      </c>
      <c r="B23531">
        <v>6000</v>
      </c>
      <c r="C23531" t="s">
        <v>12</v>
      </c>
      <c r="D23531" t="s">
        <v>20</v>
      </c>
      <c r="E23531" t="s">
        <v>14</v>
      </c>
      <c r="F23531" t="s">
        <v>15</v>
      </c>
      <c r="G23531" s="1">
        <v>40634</v>
      </c>
      <c r="H23531" t="s">
        <v>34</v>
      </c>
      <c r="I23531">
        <v>2011</v>
      </c>
      <c r="J23531" t="s">
        <v>17</v>
      </c>
      <c r="K23531" t="s">
        <v>23</v>
      </c>
      <c r="L23531" t="s">
        <v>66</v>
      </c>
    </row>
    <row r="23532" spans="1:12" x14ac:dyDescent="0.25">
      <c r="A23532">
        <v>734049</v>
      </c>
      <c r="B23532">
        <v>3200</v>
      </c>
      <c r="C23532" t="s">
        <v>12</v>
      </c>
      <c r="D23532" t="s">
        <v>33</v>
      </c>
      <c r="E23532" t="s">
        <v>14</v>
      </c>
      <c r="F23532" t="s">
        <v>135</v>
      </c>
      <c r="G23532" s="1">
        <v>40634</v>
      </c>
      <c r="H23532" t="s">
        <v>34</v>
      </c>
      <c r="I23532">
        <v>2011</v>
      </c>
      <c r="J23532" t="s">
        <v>43</v>
      </c>
      <c r="K23532" t="s">
        <v>136</v>
      </c>
      <c r="L23532" t="s">
        <v>83</v>
      </c>
    </row>
    <row r="23533" spans="1:12" x14ac:dyDescent="0.25">
      <c r="A23533">
        <v>734060</v>
      </c>
      <c r="B23533">
        <v>13000</v>
      </c>
      <c r="C23533" t="s">
        <v>68</v>
      </c>
      <c r="D23533" t="s">
        <v>114</v>
      </c>
      <c r="E23533" t="s">
        <v>36</v>
      </c>
      <c r="F23533" t="s">
        <v>21</v>
      </c>
      <c r="G23533" s="1">
        <v>40634</v>
      </c>
      <c r="H23533" t="s">
        <v>34</v>
      </c>
      <c r="I23533">
        <v>2011</v>
      </c>
      <c r="J23533" t="s">
        <v>17</v>
      </c>
      <c r="K23533" t="s">
        <v>18</v>
      </c>
      <c r="L23533" t="s">
        <v>83</v>
      </c>
    </row>
    <row r="23534" spans="1:12" x14ac:dyDescent="0.25">
      <c r="A23534">
        <v>734092</v>
      </c>
      <c r="B23534">
        <v>8500</v>
      </c>
      <c r="C23534" t="s">
        <v>12</v>
      </c>
      <c r="D23534" t="s">
        <v>33</v>
      </c>
      <c r="E23534" t="s">
        <v>36</v>
      </c>
      <c r="F23534" t="s">
        <v>21</v>
      </c>
      <c r="G23534" s="1">
        <v>40634</v>
      </c>
      <c r="H23534" t="s">
        <v>34</v>
      </c>
      <c r="I23534">
        <v>2011</v>
      </c>
      <c r="J23534" t="s">
        <v>17</v>
      </c>
      <c r="K23534" t="s">
        <v>23</v>
      </c>
      <c r="L23534" t="s">
        <v>24</v>
      </c>
    </row>
    <row r="23535" spans="1:12" x14ac:dyDescent="0.25">
      <c r="A23535">
        <v>734115</v>
      </c>
      <c r="B23535">
        <v>22800</v>
      </c>
      <c r="C23535" t="s">
        <v>41</v>
      </c>
      <c r="D23535" t="s">
        <v>102</v>
      </c>
      <c r="E23535" t="s">
        <v>36</v>
      </c>
      <c r="F23535" t="s">
        <v>15</v>
      </c>
      <c r="G23535" s="1">
        <v>40664</v>
      </c>
      <c r="H23535" t="s">
        <v>22</v>
      </c>
      <c r="I23535">
        <v>2011</v>
      </c>
      <c r="J23535" t="s">
        <v>17</v>
      </c>
      <c r="K23535" t="s">
        <v>18</v>
      </c>
      <c r="L23535" t="s">
        <v>108</v>
      </c>
    </row>
    <row r="23536" spans="1:12" x14ac:dyDescent="0.25">
      <c r="A23536">
        <v>734123</v>
      </c>
      <c r="B23536">
        <v>2000</v>
      </c>
      <c r="C23536" t="s">
        <v>38</v>
      </c>
      <c r="D23536" t="s">
        <v>97</v>
      </c>
      <c r="E23536" t="s">
        <v>36</v>
      </c>
      <c r="F23536" t="s">
        <v>15</v>
      </c>
      <c r="G23536" s="1">
        <v>40634</v>
      </c>
      <c r="H23536" t="s">
        <v>34</v>
      </c>
      <c r="I23536">
        <v>2011</v>
      </c>
      <c r="J23536" t="s">
        <v>17</v>
      </c>
      <c r="K23536" t="s">
        <v>18</v>
      </c>
      <c r="L23536" t="s">
        <v>19</v>
      </c>
    </row>
    <row r="23537" spans="1:12" x14ac:dyDescent="0.25">
      <c r="A23537">
        <v>734138</v>
      </c>
      <c r="B23537">
        <v>22475</v>
      </c>
      <c r="C23537" t="s">
        <v>25</v>
      </c>
      <c r="D23537" t="s">
        <v>51</v>
      </c>
      <c r="E23537" t="s">
        <v>36</v>
      </c>
      <c r="F23537" t="s">
        <v>15</v>
      </c>
      <c r="G23537" s="1">
        <v>40664</v>
      </c>
      <c r="H23537" t="s">
        <v>22</v>
      </c>
      <c r="I23537">
        <v>2011</v>
      </c>
      <c r="J23537" t="s">
        <v>17</v>
      </c>
      <c r="K23537" t="s">
        <v>60</v>
      </c>
      <c r="L23537" t="s">
        <v>24</v>
      </c>
    </row>
    <row r="23538" spans="1:12" x14ac:dyDescent="0.25">
      <c r="A23538">
        <v>734152</v>
      </c>
      <c r="B23538">
        <v>10000</v>
      </c>
      <c r="C23538" t="s">
        <v>12</v>
      </c>
      <c r="D23538" t="s">
        <v>45</v>
      </c>
      <c r="E23538" t="s">
        <v>36</v>
      </c>
      <c r="F23538" t="s">
        <v>21</v>
      </c>
      <c r="G23538" s="1">
        <v>40634</v>
      </c>
      <c r="H23538" t="s">
        <v>34</v>
      </c>
      <c r="I23538">
        <v>2011</v>
      </c>
      <c r="J23538" t="s">
        <v>17</v>
      </c>
      <c r="K23538" t="s">
        <v>23</v>
      </c>
      <c r="L23538" t="s">
        <v>126</v>
      </c>
    </row>
    <row r="23539" spans="1:12" x14ac:dyDescent="0.25">
      <c r="A23539">
        <v>734199</v>
      </c>
      <c r="B23539">
        <v>18000</v>
      </c>
      <c r="C23539" t="s">
        <v>38</v>
      </c>
      <c r="D23539" t="s">
        <v>39</v>
      </c>
      <c r="E23539" t="s">
        <v>36</v>
      </c>
      <c r="F23539" t="s">
        <v>15</v>
      </c>
      <c r="G23539" s="1">
        <v>40664</v>
      </c>
      <c r="H23539" t="s">
        <v>22</v>
      </c>
      <c r="I23539">
        <v>2011</v>
      </c>
      <c r="J23539" t="s">
        <v>17</v>
      </c>
      <c r="K23539" t="s">
        <v>60</v>
      </c>
      <c r="L23539" t="s">
        <v>71</v>
      </c>
    </row>
    <row r="23540" spans="1:12" x14ac:dyDescent="0.25">
      <c r="A23540">
        <v>734223</v>
      </c>
      <c r="B23540">
        <v>18000</v>
      </c>
      <c r="C23540" t="s">
        <v>12</v>
      </c>
      <c r="D23540" t="s">
        <v>20</v>
      </c>
      <c r="E23540" t="s">
        <v>36</v>
      </c>
      <c r="F23540" t="s">
        <v>15</v>
      </c>
      <c r="G23540" s="1">
        <v>40664</v>
      </c>
      <c r="H23540" t="s">
        <v>22</v>
      </c>
      <c r="I23540">
        <v>2011</v>
      </c>
      <c r="J23540" t="s">
        <v>17</v>
      </c>
      <c r="K23540" t="s">
        <v>18</v>
      </c>
      <c r="L23540" t="s">
        <v>29</v>
      </c>
    </row>
    <row r="23541" spans="1:12" x14ac:dyDescent="0.25">
      <c r="A23541">
        <v>734232</v>
      </c>
      <c r="B23541">
        <v>5000</v>
      </c>
      <c r="C23541" t="s">
        <v>38</v>
      </c>
      <c r="D23541" t="s">
        <v>57</v>
      </c>
      <c r="E23541" t="s">
        <v>14</v>
      </c>
      <c r="F23541" t="s">
        <v>135</v>
      </c>
      <c r="G23541" s="1">
        <v>40634</v>
      </c>
      <c r="H23541" t="s">
        <v>34</v>
      </c>
      <c r="I23541">
        <v>2011</v>
      </c>
      <c r="J23541" t="s">
        <v>17</v>
      </c>
      <c r="K23541" t="s">
        <v>23</v>
      </c>
      <c r="L23541" t="s">
        <v>74</v>
      </c>
    </row>
    <row r="23542" spans="1:12" x14ac:dyDescent="0.25">
      <c r="A23542">
        <v>734238</v>
      </c>
      <c r="B23542">
        <v>9000</v>
      </c>
      <c r="C23542" t="s">
        <v>12</v>
      </c>
      <c r="D23542" t="s">
        <v>75</v>
      </c>
      <c r="E23542" t="s">
        <v>14</v>
      </c>
      <c r="F23542" t="s">
        <v>21</v>
      </c>
      <c r="G23542" s="1">
        <v>40634</v>
      </c>
      <c r="H23542" t="s">
        <v>34</v>
      </c>
      <c r="I23542">
        <v>2011</v>
      </c>
      <c r="J23542" t="s">
        <v>17</v>
      </c>
      <c r="K23542" t="s">
        <v>18</v>
      </c>
      <c r="L23542" t="s">
        <v>64</v>
      </c>
    </row>
    <row r="23543" spans="1:12" x14ac:dyDescent="0.25">
      <c r="A23543">
        <v>734249</v>
      </c>
      <c r="B23543">
        <v>3000</v>
      </c>
      <c r="C23543" t="s">
        <v>12</v>
      </c>
      <c r="D23543" t="s">
        <v>20</v>
      </c>
      <c r="E23543" t="s">
        <v>14</v>
      </c>
      <c r="F23543" t="s">
        <v>21</v>
      </c>
      <c r="G23543" s="1">
        <v>40664</v>
      </c>
      <c r="H23543" t="s">
        <v>22</v>
      </c>
      <c r="I23543">
        <v>2011</v>
      </c>
      <c r="J23543" t="s">
        <v>17</v>
      </c>
      <c r="K23543" t="s">
        <v>23</v>
      </c>
      <c r="L23543" t="s">
        <v>67</v>
      </c>
    </row>
    <row r="23544" spans="1:12" x14ac:dyDescent="0.25">
      <c r="A23544">
        <v>734256</v>
      </c>
      <c r="B23544">
        <v>7200</v>
      </c>
      <c r="C23544" t="s">
        <v>12</v>
      </c>
      <c r="D23544" t="s">
        <v>45</v>
      </c>
      <c r="E23544" t="s">
        <v>14</v>
      </c>
      <c r="F23544" t="s">
        <v>21</v>
      </c>
      <c r="G23544" s="1">
        <v>40634</v>
      </c>
      <c r="H23544" t="s">
        <v>34</v>
      </c>
      <c r="I23544">
        <v>2011</v>
      </c>
      <c r="J23544" t="s">
        <v>17</v>
      </c>
      <c r="K23544" t="s">
        <v>18</v>
      </c>
      <c r="L23544" t="s">
        <v>19</v>
      </c>
    </row>
    <row r="23545" spans="1:12" x14ac:dyDescent="0.25">
      <c r="A23545">
        <v>734286</v>
      </c>
      <c r="B23545">
        <v>1000</v>
      </c>
      <c r="C23545" t="s">
        <v>38</v>
      </c>
      <c r="D23545" t="s">
        <v>57</v>
      </c>
      <c r="E23545" t="s">
        <v>27</v>
      </c>
      <c r="F23545" t="s">
        <v>21</v>
      </c>
      <c r="G23545" s="1">
        <v>40634</v>
      </c>
      <c r="H23545" t="s">
        <v>34</v>
      </c>
      <c r="I23545">
        <v>2011</v>
      </c>
      <c r="J23545" t="s">
        <v>17</v>
      </c>
      <c r="K23545" t="s">
        <v>63</v>
      </c>
      <c r="L23545" t="s">
        <v>48</v>
      </c>
    </row>
    <row r="23546" spans="1:12" x14ac:dyDescent="0.25">
      <c r="A23546">
        <v>734294</v>
      </c>
      <c r="B23546">
        <v>18225</v>
      </c>
      <c r="C23546" t="s">
        <v>12</v>
      </c>
      <c r="D23546" t="s">
        <v>13</v>
      </c>
      <c r="E23546" t="s">
        <v>36</v>
      </c>
      <c r="F23546" t="s">
        <v>135</v>
      </c>
      <c r="G23546" s="1">
        <v>40634</v>
      </c>
      <c r="H23546" t="s">
        <v>34</v>
      </c>
      <c r="I23546">
        <v>2011</v>
      </c>
      <c r="J23546" t="s">
        <v>17</v>
      </c>
      <c r="K23546" t="s">
        <v>65</v>
      </c>
      <c r="L23546" t="s">
        <v>105</v>
      </c>
    </row>
    <row r="23547" spans="1:12" x14ac:dyDescent="0.25">
      <c r="A23547">
        <v>734296</v>
      </c>
      <c r="B23547">
        <v>3500</v>
      </c>
      <c r="C23547" t="s">
        <v>12</v>
      </c>
      <c r="D23547" t="s">
        <v>13</v>
      </c>
      <c r="E23547" t="s">
        <v>14</v>
      </c>
      <c r="F23547" t="s">
        <v>135</v>
      </c>
      <c r="G23547" s="1">
        <v>40634</v>
      </c>
      <c r="H23547" t="s">
        <v>34</v>
      </c>
      <c r="I23547">
        <v>2011</v>
      </c>
      <c r="J23547" t="s">
        <v>17</v>
      </c>
      <c r="K23547" t="s">
        <v>65</v>
      </c>
      <c r="L23547" t="s">
        <v>19</v>
      </c>
    </row>
    <row r="23548" spans="1:12" x14ac:dyDescent="0.25">
      <c r="A23548">
        <v>734300</v>
      </c>
      <c r="B23548">
        <v>10000</v>
      </c>
      <c r="C23548" t="s">
        <v>25</v>
      </c>
      <c r="D23548" t="s">
        <v>26</v>
      </c>
      <c r="E23548" t="s">
        <v>14</v>
      </c>
      <c r="F23548" t="s">
        <v>21</v>
      </c>
      <c r="G23548" s="1">
        <v>40634</v>
      </c>
      <c r="H23548" t="s">
        <v>34</v>
      </c>
      <c r="I23548">
        <v>2011</v>
      </c>
      <c r="J23548" t="s">
        <v>17</v>
      </c>
      <c r="K23548" t="s">
        <v>47</v>
      </c>
      <c r="L23548" t="s">
        <v>19</v>
      </c>
    </row>
    <row r="23549" spans="1:12" x14ac:dyDescent="0.25">
      <c r="A23549">
        <v>734308</v>
      </c>
      <c r="B23549">
        <v>7950</v>
      </c>
      <c r="C23549" t="s">
        <v>12</v>
      </c>
      <c r="D23549" t="s">
        <v>20</v>
      </c>
      <c r="E23549" t="s">
        <v>14</v>
      </c>
      <c r="F23549" t="s">
        <v>21</v>
      </c>
      <c r="G23549" s="1">
        <v>40634</v>
      </c>
      <c r="H23549" t="s">
        <v>34</v>
      </c>
      <c r="I23549">
        <v>2011</v>
      </c>
      <c r="J23549" t="s">
        <v>17</v>
      </c>
      <c r="K23549" t="s">
        <v>18</v>
      </c>
      <c r="L23549" t="s">
        <v>74</v>
      </c>
    </row>
    <row r="23550" spans="1:12" x14ac:dyDescent="0.25">
      <c r="A23550">
        <v>734340</v>
      </c>
      <c r="B23550">
        <v>20000</v>
      </c>
      <c r="C23550" t="s">
        <v>41</v>
      </c>
      <c r="D23550" t="s">
        <v>73</v>
      </c>
      <c r="E23550" t="s">
        <v>14</v>
      </c>
      <c r="F23550" t="s">
        <v>15</v>
      </c>
      <c r="G23550" s="1">
        <v>40634</v>
      </c>
      <c r="H23550" t="s">
        <v>34</v>
      </c>
      <c r="I23550">
        <v>2011</v>
      </c>
      <c r="J23550" t="s">
        <v>17</v>
      </c>
      <c r="K23550" t="s">
        <v>18</v>
      </c>
      <c r="L23550" t="s">
        <v>86</v>
      </c>
    </row>
    <row r="23551" spans="1:12" x14ac:dyDescent="0.25">
      <c r="A23551">
        <v>734341</v>
      </c>
      <c r="B23551">
        <v>2000</v>
      </c>
      <c r="C23551" t="s">
        <v>38</v>
      </c>
      <c r="D23551" t="s">
        <v>39</v>
      </c>
      <c r="E23551" t="s">
        <v>14</v>
      </c>
      <c r="F23551" t="s">
        <v>21</v>
      </c>
      <c r="G23551" s="1">
        <v>40634</v>
      </c>
      <c r="H23551" t="s">
        <v>34</v>
      </c>
      <c r="I23551">
        <v>2011</v>
      </c>
      <c r="J23551" t="s">
        <v>43</v>
      </c>
      <c r="K23551" t="s">
        <v>92</v>
      </c>
      <c r="L23551" t="s">
        <v>64</v>
      </c>
    </row>
    <row r="23552" spans="1:12" x14ac:dyDescent="0.25">
      <c r="A23552">
        <v>734342</v>
      </c>
      <c r="B23552">
        <v>2800</v>
      </c>
      <c r="C23552" t="s">
        <v>41</v>
      </c>
      <c r="D23552" t="s">
        <v>73</v>
      </c>
      <c r="E23552" t="s">
        <v>14</v>
      </c>
      <c r="F23552" t="s">
        <v>135</v>
      </c>
      <c r="G23552" s="1">
        <v>40634</v>
      </c>
      <c r="H23552" t="s">
        <v>34</v>
      </c>
      <c r="I23552">
        <v>2011</v>
      </c>
      <c r="J23552" t="s">
        <v>17</v>
      </c>
      <c r="K23552" t="s">
        <v>70</v>
      </c>
      <c r="L23552" t="s">
        <v>24</v>
      </c>
    </row>
    <row r="23553" spans="1:12" x14ac:dyDescent="0.25">
      <c r="A23553">
        <v>734343</v>
      </c>
      <c r="B23553">
        <v>6000</v>
      </c>
      <c r="C23553" t="s">
        <v>12</v>
      </c>
      <c r="D23553" t="s">
        <v>75</v>
      </c>
      <c r="E23553" t="s">
        <v>36</v>
      </c>
      <c r="F23553" t="s">
        <v>21</v>
      </c>
      <c r="G23553" s="1">
        <v>40634</v>
      </c>
      <c r="H23553" t="s">
        <v>34</v>
      </c>
      <c r="I23553">
        <v>2011</v>
      </c>
      <c r="J23553" t="s">
        <v>43</v>
      </c>
      <c r="K23553" t="s">
        <v>47</v>
      </c>
      <c r="L23553" t="s">
        <v>24</v>
      </c>
    </row>
    <row r="23554" spans="1:12" x14ac:dyDescent="0.25">
      <c r="A23554">
        <v>734349</v>
      </c>
      <c r="B23554">
        <v>4000</v>
      </c>
      <c r="C23554" t="s">
        <v>38</v>
      </c>
      <c r="D23554" t="s">
        <v>57</v>
      </c>
      <c r="E23554" t="s">
        <v>27</v>
      </c>
      <c r="F23554" t="s">
        <v>21</v>
      </c>
      <c r="G23554" s="1">
        <v>40634</v>
      </c>
      <c r="H23554" t="s">
        <v>34</v>
      </c>
      <c r="I23554">
        <v>2011</v>
      </c>
      <c r="J23554" t="s">
        <v>17</v>
      </c>
      <c r="K23554" t="s">
        <v>23</v>
      </c>
      <c r="L23554" t="s">
        <v>64</v>
      </c>
    </row>
    <row r="23555" spans="1:12" x14ac:dyDescent="0.25">
      <c r="A23555">
        <v>734358</v>
      </c>
      <c r="B23555">
        <v>2400</v>
      </c>
      <c r="C23555" t="s">
        <v>12</v>
      </c>
      <c r="D23555" t="s">
        <v>75</v>
      </c>
      <c r="E23555" t="s">
        <v>14</v>
      </c>
      <c r="F23555" t="s">
        <v>21</v>
      </c>
      <c r="G23555" s="1">
        <v>40634</v>
      </c>
      <c r="H23555" t="s">
        <v>34</v>
      </c>
      <c r="I23555">
        <v>2011</v>
      </c>
      <c r="J23555" t="s">
        <v>17</v>
      </c>
      <c r="K23555" t="s">
        <v>18</v>
      </c>
      <c r="L23555" t="s">
        <v>19</v>
      </c>
    </row>
    <row r="23556" spans="1:12" x14ac:dyDescent="0.25">
      <c r="A23556">
        <v>734373</v>
      </c>
      <c r="B23556">
        <v>3500</v>
      </c>
      <c r="C23556" t="s">
        <v>25</v>
      </c>
      <c r="D23556" t="s">
        <v>30</v>
      </c>
      <c r="E23556" t="s">
        <v>14</v>
      </c>
      <c r="F23556" t="s">
        <v>135</v>
      </c>
      <c r="G23556" s="1">
        <v>40725</v>
      </c>
      <c r="H23556" t="s">
        <v>76</v>
      </c>
      <c r="I23556">
        <v>2011</v>
      </c>
      <c r="J23556" t="s">
        <v>43</v>
      </c>
      <c r="K23556" t="s">
        <v>23</v>
      </c>
      <c r="L23556" t="s">
        <v>24</v>
      </c>
    </row>
    <row r="23557" spans="1:12" x14ac:dyDescent="0.25">
      <c r="A23557">
        <v>734387</v>
      </c>
      <c r="B23557">
        <v>5000</v>
      </c>
      <c r="C23557" t="s">
        <v>12</v>
      </c>
      <c r="D23557" t="s">
        <v>75</v>
      </c>
      <c r="E23557" t="s">
        <v>27</v>
      </c>
      <c r="F23557" t="s">
        <v>135</v>
      </c>
      <c r="G23557" s="1">
        <v>40634</v>
      </c>
      <c r="H23557" t="s">
        <v>34</v>
      </c>
      <c r="I23557">
        <v>2011</v>
      </c>
      <c r="J23557" t="s">
        <v>43</v>
      </c>
      <c r="K23557" t="s">
        <v>18</v>
      </c>
      <c r="L23557" t="s">
        <v>83</v>
      </c>
    </row>
    <row r="23558" spans="1:12" x14ac:dyDescent="0.25">
      <c r="A23558">
        <v>734408</v>
      </c>
      <c r="B23558">
        <v>15000</v>
      </c>
      <c r="C23558" t="s">
        <v>12</v>
      </c>
      <c r="D23558" t="s">
        <v>75</v>
      </c>
      <c r="E23558" t="s">
        <v>14</v>
      </c>
      <c r="F23558" t="s">
        <v>21</v>
      </c>
      <c r="G23558" s="1">
        <v>40634</v>
      </c>
      <c r="H23558" t="s">
        <v>34</v>
      </c>
      <c r="I23558">
        <v>2011</v>
      </c>
      <c r="J23558" t="s">
        <v>17</v>
      </c>
      <c r="K23558" t="s">
        <v>18</v>
      </c>
      <c r="L23558" t="s">
        <v>19</v>
      </c>
    </row>
    <row r="23559" spans="1:12" x14ac:dyDescent="0.25">
      <c r="A23559">
        <v>734415</v>
      </c>
      <c r="B23559">
        <v>8000</v>
      </c>
      <c r="C23559" t="s">
        <v>41</v>
      </c>
      <c r="D23559" t="s">
        <v>54</v>
      </c>
      <c r="E23559" t="s">
        <v>36</v>
      </c>
      <c r="F23559" t="s">
        <v>21</v>
      </c>
      <c r="G23559" s="1">
        <v>40634</v>
      </c>
      <c r="H23559" t="s">
        <v>34</v>
      </c>
      <c r="I23559">
        <v>2011</v>
      </c>
      <c r="J23559" t="s">
        <v>17</v>
      </c>
      <c r="K23559" t="s">
        <v>49</v>
      </c>
      <c r="L23559" t="s">
        <v>127</v>
      </c>
    </row>
    <row r="23560" spans="1:12" x14ac:dyDescent="0.25">
      <c r="A23560">
        <v>734435</v>
      </c>
      <c r="B23560">
        <v>6000</v>
      </c>
      <c r="C23560" t="s">
        <v>38</v>
      </c>
      <c r="D23560" t="s">
        <v>39</v>
      </c>
      <c r="E23560" t="s">
        <v>14</v>
      </c>
      <c r="F23560" t="s">
        <v>15</v>
      </c>
      <c r="G23560" s="1">
        <v>40634</v>
      </c>
      <c r="H23560" t="s">
        <v>34</v>
      </c>
      <c r="I23560">
        <v>2011</v>
      </c>
      <c r="J23560" t="s">
        <v>17</v>
      </c>
      <c r="K23560" t="s">
        <v>18</v>
      </c>
      <c r="L23560" t="s">
        <v>67</v>
      </c>
    </row>
    <row r="23561" spans="1:12" x14ac:dyDescent="0.25">
      <c r="A23561">
        <v>734465</v>
      </c>
      <c r="B23561">
        <v>8000</v>
      </c>
      <c r="C23561" t="s">
        <v>38</v>
      </c>
      <c r="D23561" t="s">
        <v>97</v>
      </c>
      <c r="E23561" t="s">
        <v>36</v>
      </c>
      <c r="F23561" t="s">
        <v>21</v>
      </c>
      <c r="G23561" s="1">
        <v>40634</v>
      </c>
      <c r="H23561" t="s">
        <v>34</v>
      </c>
      <c r="I23561">
        <v>2011</v>
      </c>
      <c r="J23561" t="s">
        <v>17</v>
      </c>
      <c r="K23561" t="s">
        <v>18</v>
      </c>
      <c r="L23561" t="s">
        <v>83</v>
      </c>
    </row>
    <row r="23562" spans="1:12" x14ac:dyDescent="0.25">
      <c r="A23562">
        <v>734475</v>
      </c>
      <c r="B23562">
        <v>24000</v>
      </c>
      <c r="C23562" t="s">
        <v>121</v>
      </c>
      <c r="D23562" t="s">
        <v>138</v>
      </c>
      <c r="E23562" t="s">
        <v>14</v>
      </c>
      <c r="F23562" t="s">
        <v>15</v>
      </c>
      <c r="G23562" s="1">
        <v>40634</v>
      </c>
      <c r="H23562" t="s">
        <v>34</v>
      </c>
      <c r="I23562">
        <v>2011</v>
      </c>
      <c r="J23562" t="s">
        <v>17</v>
      </c>
      <c r="K23562" t="s">
        <v>110</v>
      </c>
      <c r="L23562" t="s">
        <v>24</v>
      </c>
    </row>
    <row r="23563" spans="1:12" x14ac:dyDescent="0.25">
      <c r="A23563">
        <v>734494</v>
      </c>
      <c r="B23563">
        <v>7000</v>
      </c>
      <c r="C23563" t="s">
        <v>38</v>
      </c>
      <c r="D23563" t="s">
        <v>39</v>
      </c>
      <c r="E23563" t="s">
        <v>36</v>
      </c>
      <c r="F23563" t="s">
        <v>135</v>
      </c>
      <c r="G23563" s="1">
        <v>40664</v>
      </c>
      <c r="H23563" t="s">
        <v>22</v>
      </c>
      <c r="I23563">
        <v>2011</v>
      </c>
      <c r="J23563" t="s">
        <v>17</v>
      </c>
      <c r="K23563" t="s">
        <v>49</v>
      </c>
      <c r="L23563" t="s">
        <v>104</v>
      </c>
    </row>
    <row r="23564" spans="1:12" x14ac:dyDescent="0.25">
      <c r="A23564">
        <v>734505</v>
      </c>
      <c r="B23564">
        <v>35000</v>
      </c>
      <c r="C23564" t="s">
        <v>68</v>
      </c>
      <c r="D23564" t="s">
        <v>114</v>
      </c>
      <c r="E23564" t="s">
        <v>14</v>
      </c>
      <c r="F23564" t="s">
        <v>15</v>
      </c>
      <c r="G23564" s="1">
        <v>40664</v>
      </c>
      <c r="H23564" t="s">
        <v>22</v>
      </c>
      <c r="I23564">
        <v>2011</v>
      </c>
      <c r="J23564" t="s">
        <v>43</v>
      </c>
      <c r="K23564" t="s">
        <v>18</v>
      </c>
      <c r="L23564" t="s">
        <v>19</v>
      </c>
    </row>
    <row r="23565" spans="1:12" x14ac:dyDescent="0.25">
      <c r="A23565">
        <v>734508</v>
      </c>
      <c r="B23565">
        <v>12100</v>
      </c>
      <c r="C23565" t="s">
        <v>38</v>
      </c>
      <c r="D23565" t="s">
        <v>77</v>
      </c>
      <c r="E23565" t="s">
        <v>27</v>
      </c>
      <c r="F23565" t="s">
        <v>21</v>
      </c>
      <c r="G23565" s="1">
        <v>40634</v>
      </c>
      <c r="H23565" t="s">
        <v>34</v>
      </c>
      <c r="I23565">
        <v>2011</v>
      </c>
      <c r="J23565" t="s">
        <v>17</v>
      </c>
      <c r="K23565" t="s">
        <v>23</v>
      </c>
      <c r="L23565" t="s">
        <v>104</v>
      </c>
    </row>
    <row r="23566" spans="1:12" x14ac:dyDescent="0.25">
      <c r="A23566">
        <v>734525</v>
      </c>
      <c r="B23566">
        <v>15250</v>
      </c>
      <c r="C23566" t="s">
        <v>68</v>
      </c>
      <c r="D23566" t="s">
        <v>114</v>
      </c>
      <c r="E23566" t="s">
        <v>36</v>
      </c>
      <c r="F23566" t="s">
        <v>15</v>
      </c>
      <c r="G23566" s="1">
        <v>40664</v>
      </c>
      <c r="H23566" t="s">
        <v>22</v>
      </c>
      <c r="I23566">
        <v>2011</v>
      </c>
      <c r="J23566" t="s">
        <v>17</v>
      </c>
      <c r="K23566" t="s">
        <v>18</v>
      </c>
      <c r="L23566" t="s">
        <v>61</v>
      </c>
    </row>
    <row r="23567" spans="1:12" x14ac:dyDescent="0.25">
      <c r="A23567">
        <v>734537</v>
      </c>
      <c r="B23567">
        <v>15000</v>
      </c>
      <c r="C23567" t="s">
        <v>68</v>
      </c>
      <c r="D23567" t="s">
        <v>114</v>
      </c>
      <c r="E23567" t="s">
        <v>27</v>
      </c>
      <c r="F23567" t="s">
        <v>15</v>
      </c>
      <c r="G23567" s="1">
        <v>40664</v>
      </c>
      <c r="H23567" t="s">
        <v>22</v>
      </c>
      <c r="I23567">
        <v>2011</v>
      </c>
      <c r="J23567" t="s">
        <v>17</v>
      </c>
      <c r="K23567" t="s">
        <v>63</v>
      </c>
      <c r="L23567" t="s">
        <v>105</v>
      </c>
    </row>
    <row r="23568" spans="1:12" x14ac:dyDescent="0.25">
      <c r="A23568">
        <v>734543</v>
      </c>
      <c r="B23568">
        <v>25000</v>
      </c>
      <c r="C23568" t="s">
        <v>25</v>
      </c>
      <c r="D23568" t="s">
        <v>26</v>
      </c>
      <c r="E23568" t="s">
        <v>36</v>
      </c>
      <c r="F23568" t="s">
        <v>15</v>
      </c>
      <c r="G23568" s="1">
        <v>40634</v>
      </c>
      <c r="H23568" t="s">
        <v>34</v>
      </c>
      <c r="I23568">
        <v>2011</v>
      </c>
      <c r="J23568" t="s">
        <v>17</v>
      </c>
      <c r="K23568" t="s">
        <v>18</v>
      </c>
      <c r="L23568" t="s">
        <v>50</v>
      </c>
    </row>
    <row r="23569" spans="1:12" x14ac:dyDescent="0.25">
      <c r="A23569">
        <v>734555</v>
      </c>
      <c r="B23569">
        <v>20000</v>
      </c>
      <c r="C23569" t="s">
        <v>12</v>
      </c>
      <c r="D23569" t="s">
        <v>20</v>
      </c>
      <c r="E23569" t="s">
        <v>14</v>
      </c>
      <c r="F23569" t="s">
        <v>15</v>
      </c>
      <c r="G23569" s="1">
        <v>40634</v>
      </c>
      <c r="H23569" t="s">
        <v>34</v>
      </c>
      <c r="I23569">
        <v>2011</v>
      </c>
      <c r="J23569" t="s">
        <v>43</v>
      </c>
      <c r="K23569" t="s">
        <v>63</v>
      </c>
      <c r="L23569" t="s">
        <v>61</v>
      </c>
    </row>
    <row r="23570" spans="1:12" x14ac:dyDescent="0.25">
      <c r="A23570">
        <v>734584</v>
      </c>
      <c r="B23570">
        <v>2500</v>
      </c>
      <c r="C23570" t="s">
        <v>41</v>
      </c>
      <c r="D23570" t="s">
        <v>54</v>
      </c>
      <c r="E23570" t="s">
        <v>36</v>
      </c>
      <c r="F23570" t="s">
        <v>21</v>
      </c>
      <c r="G23570" s="1">
        <v>40634</v>
      </c>
      <c r="H23570" t="s">
        <v>34</v>
      </c>
      <c r="I23570">
        <v>2011</v>
      </c>
      <c r="J23570" t="s">
        <v>17</v>
      </c>
      <c r="K23570" t="s">
        <v>70</v>
      </c>
      <c r="L23570" t="s">
        <v>19</v>
      </c>
    </row>
    <row r="23571" spans="1:12" x14ac:dyDescent="0.25">
      <c r="A23571">
        <v>734589</v>
      </c>
      <c r="B23571">
        <v>10500</v>
      </c>
      <c r="C23571" t="s">
        <v>38</v>
      </c>
      <c r="D23571" t="s">
        <v>39</v>
      </c>
      <c r="E23571" t="s">
        <v>36</v>
      </c>
      <c r="F23571" t="s">
        <v>15</v>
      </c>
      <c r="G23571" s="1">
        <v>40634</v>
      </c>
      <c r="H23571" t="s">
        <v>34</v>
      </c>
      <c r="I23571">
        <v>2011</v>
      </c>
      <c r="J23571" t="s">
        <v>17</v>
      </c>
      <c r="K23571" t="s">
        <v>49</v>
      </c>
      <c r="L23571" t="s">
        <v>67</v>
      </c>
    </row>
    <row r="23572" spans="1:12" x14ac:dyDescent="0.25">
      <c r="A23572">
        <v>734592</v>
      </c>
      <c r="B23572">
        <v>14000</v>
      </c>
      <c r="C23572" t="s">
        <v>38</v>
      </c>
      <c r="D23572" t="s">
        <v>39</v>
      </c>
      <c r="E23572" t="s">
        <v>36</v>
      </c>
      <c r="F23572" t="s">
        <v>135</v>
      </c>
      <c r="G23572" s="1">
        <v>40634</v>
      </c>
      <c r="H23572" t="s">
        <v>34</v>
      </c>
      <c r="I23572">
        <v>2011</v>
      </c>
      <c r="J23572" t="s">
        <v>17</v>
      </c>
      <c r="K23572" t="s">
        <v>18</v>
      </c>
      <c r="L23572" t="s">
        <v>50</v>
      </c>
    </row>
    <row r="23573" spans="1:12" x14ac:dyDescent="0.25">
      <c r="A23573">
        <v>734617</v>
      </c>
      <c r="B23573">
        <v>4000</v>
      </c>
      <c r="C23573" t="s">
        <v>12</v>
      </c>
      <c r="D23573" t="s">
        <v>33</v>
      </c>
      <c r="E23573" t="s">
        <v>14</v>
      </c>
      <c r="F23573" t="s">
        <v>21</v>
      </c>
      <c r="G23573" s="1">
        <v>40634</v>
      </c>
      <c r="H23573" t="s">
        <v>34</v>
      </c>
      <c r="I23573">
        <v>2011</v>
      </c>
      <c r="J23573" t="s">
        <v>17</v>
      </c>
      <c r="K23573" t="s">
        <v>70</v>
      </c>
      <c r="L23573" t="s">
        <v>29</v>
      </c>
    </row>
    <row r="23574" spans="1:12" x14ac:dyDescent="0.25">
      <c r="A23574">
        <v>734618</v>
      </c>
      <c r="B23574">
        <v>12000</v>
      </c>
      <c r="C23574" t="s">
        <v>12</v>
      </c>
      <c r="D23574" t="s">
        <v>20</v>
      </c>
      <c r="E23574" t="s">
        <v>36</v>
      </c>
      <c r="F23574" t="s">
        <v>135</v>
      </c>
      <c r="G23574" s="1">
        <v>40634</v>
      </c>
      <c r="H23574" t="s">
        <v>34</v>
      </c>
      <c r="I23574">
        <v>2011</v>
      </c>
      <c r="J23574" t="s">
        <v>17</v>
      </c>
      <c r="K23574" t="s">
        <v>23</v>
      </c>
      <c r="L23574" t="s">
        <v>116</v>
      </c>
    </row>
    <row r="23575" spans="1:12" x14ac:dyDescent="0.25">
      <c r="A23575">
        <v>734645</v>
      </c>
      <c r="B23575">
        <v>31000</v>
      </c>
      <c r="C23575" t="s">
        <v>25</v>
      </c>
      <c r="D23575" t="s">
        <v>26</v>
      </c>
      <c r="E23575" t="s">
        <v>36</v>
      </c>
      <c r="F23575" t="s">
        <v>21</v>
      </c>
      <c r="G23575" s="1">
        <v>40634</v>
      </c>
      <c r="H23575" t="s">
        <v>34</v>
      </c>
      <c r="I23575">
        <v>2011</v>
      </c>
      <c r="J23575" t="s">
        <v>43</v>
      </c>
      <c r="K23575" t="s">
        <v>79</v>
      </c>
      <c r="L23575" t="s">
        <v>19</v>
      </c>
    </row>
    <row r="23576" spans="1:12" x14ac:dyDescent="0.25">
      <c r="A23576">
        <v>734657</v>
      </c>
      <c r="B23576">
        <v>3000</v>
      </c>
      <c r="C23576" t="s">
        <v>38</v>
      </c>
      <c r="D23576" t="s">
        <v>77</v>
      </c>
      <c r="E23576" t="s">
        <v>14</v>
      </c>
      <c r="F23576" t="s">
        <v>15</v>
      </c>
      <c r="G23576" s="1">
        <v>40634</v>
      </c>
      <c r="H23576" t="s">
        <v>34</v>
      </c>
      <c r="I23576">
        <v>2011</v>
      </c>
      <c r="J23576" t="s">
        <v>17</v>
      </c>
      <c r="K23576" t="s">
        <v>18</v>
      </c>
      <c r="L23576" t="s">
        <v>74</v>
      </c>
    </row>
    <row r="23577" spans="1:12" x14ac:dyDescent="0.25">
      <c r="A23577">
        <v>734664</v>
      </c>
      <c r="B23577">
        <v>1600</v>
      </c>
      <c r="C23577" t="s">
        <v>25</v>
      </c>
      <c r="D23577" t="s">
        <v>26</v>
      </c>
      <c r="E23577" t="s">
        <v>14</v>
      </c>
      <c r="F23577" t="s">
        <v>135</v>
      </c>
      <c r="G23577" s="1">
        <v>40634</v>
      </c>
      <c r="H23577" t="s">
        <v>34</v>
      </c>
      <c r="I23577">
        <v>2011</v>
      </c>
      <c r="J23577" t="s">
        <v>17</v>
      </c>
      <c r="K23577" t="s">
        <v>18</v>
      </c>
      <c r="L23577" t="s">
        <v>83</v>
      </c>
    </row>
    <row r="23578" spans="1:12" x14ac:dyDescent="0.25">
      <c r="A23578">
        <v>734671</v>
      </c>
      <c r="B23578">
        <v>10000</v>
      </c>
      <c r="C23578" t="s">
        <v>25</v>
      </c>
      <c r="D23578" t="s">
        <v>30</v>
      </c>
      <c r="E23578" t="s">
        <v>14</v>
      </c>
      <c r="F23578" t="s">
        <v>21</v>
      </c>
      <c r="G23578" s="1">
        <v>40634</v>
      </c>
      <c r="H23578" t="s">
        <v>34</v>
      </c>
      <c r="I23578">
        <v>2011</v>
      </c>
      <c r="J23578" t="s">
        <v>43</v>
      </c>
      <c r="K23578" t="s">
        <v>92</v>
      </c>
      <c r="L23578" t="s">
        <v>24</v>
      </c>
    </row>
    <row r="23579" spans="1:12" x14ac:dyDescent="0.25">
      <c r="A23579">
        <v>734712</v>
      </c>
      <c r="B23579">
        <v>5000</v>
      </c>
      <c r="C23579" t="s">
        <v>12</v>
      </c>
      <c r="D23579" t="s">
        <v>33</v>
      </c>
      <c r="E23579" t="s">
        <v>14</v>
      </c>
      <c r="F23579" t="s">
        <v>15</v>
      </c>
      <c r="G23579" s="1">
        <v>40634</v>
      </c>
      <c r="H23579" t="s">
        <v>34</v>
      </c>
      <c r="I23579">
        <v>2011</v>
      </c>
      <c r="J23579" t="s">
        <v>17</v>
      </c>
      <c r="K23579" t="s">
        <v>18</v>
      </c>
      <c r="L23579" t="s">
        <v>126</v>
      </c>
    </row>
    <row r="23580" spans="1:12" x14ac:dyDescent="0.25">
      <c r="A23580">
        <v>734732</v>
      </c>
      <c r="B23580">
        <v>10000</v>
      </c>
      <c r="C23580" t="s">
        <v>38</v>
      </c>
      <c r="D23580" t="s">
        <v>39</v>
      </c>
      <c r="E23580" t="s">
        <v>36</v>
      </c>
      <c r="F23580" t="s">
        <v>15</v>
      </c>
      <c r="G23580" s="1">
        <v>40634</v>
      </c>
      <c r="H23580" t="s">
        <v>34</v>
      </c>
      <c r="I23580">
        <v>2011</v>
      </c>
      <c r="J23580" t="s">
        <v>17</v>
      </c>
      <c r="K23580" t="s">
        <v>79</v>
      </c>
      <c r="L23580" t="s">
        <v>72</v>
      </c>
    </row>
    <row r="23581" spans="1:12" x14ac:dyDescent="0.25">
      <c r="A23581">
        <v>734739</v>
      </c>
      <c r="B23581">
        <v>2800</v>
      </c>
      <c r="C23581" t="s">
        <v>68</v>
      </c>
      <c r="D23581" t="s">
        <v>90</v>
      </c>
      <c r="E23581" t="s">
        <v>36</v>
      </c>
      <c r="F23581" t="s">
        <v>21</v>
      </c>
      <c r="G23581" s="1">
        <v>40634</v>
      </c>
      <c r="H23581" t="s">
        <v>34</v>
      </c>
      <c r="I23581">
        <v>2011</v>
      </c>
      <c r="J23581" t="s">
        <v>17</v>
      </c>
      <c r="K23581" t="s">
        <v>18</v>
      </c>
      <c r="L23581" t="s">
        <v>19</v>
      </c>
    </row>
    <row r="23582" spans="1:12" x14ac:dyDescent="0.25">
      <c r="A23582">
        <v>734759</v>
      </c>
      <c r="B23582">
        <v>7350</v>
      </c>
      <c r="C23582" t="s">
        <v>25</v>
      </c>
      <c r="D23582" t="s">
        <v>30</v>
      </c>
      <c r="E23582" t="s">
        <v>14</v>
      </c>
      <c r="F23582" t="s">
        <v>21</v>
      </c>
      <c r="G23582" s="1">
        <v>40634</v>
      </c>
      <c r="H23582" t="s">
        <v>34</v>
      </c>
      <c r="I23582">
        <v>2011</v>
      </c>
      <c r="J23582" t="s">
        <v>17</v>
      </c>
      <c r="K23582" t="s">
        <v>18</v>
      </c>
      <c r="L23582" t="s">
        <v>19</v>
      </c>
    </row>
    <row r="23583" spans="1:12" x14ac:dyDescent="0.25">
      <c r="A23583">
        <v>734771</v>
      </c>
      <c r="B23583">
        <v>6000</v>
      </c>
      <c r="C23583" t="s">
        <v>41</v>
      </c>
      <c r="D23583" t="s">
        <v>42</v>
      </c>
      <c r="E23583" t="s">
        <v>14</v>
      </c>
      <c r="F23583" t="s">
        <v>21</v>
      </c>
      <c r="G23583" s="1">
        <v>40634</v>
      </c>
      <c r="H23583" t="s">
        <v>34</v>
      </c>
      <c r="I23583">
        <v>2011</v>
      </c>
      <c r="J23583" t="s">
        <v>43</v>
      </c>
      <c r="K23583" t="s">
        <v>23</v>
      </c>
      <c r="L23583" t="s">
        <v>118</v>
      </c>
    </row>
    <row r="23584" spans="1:12" x14ac:dyDescent="0.25">
      <c r="A23584">
        <v>734817</v>
      </c>
      <c r="B23584">
        <v>21000</v>
      </c>
      <c r="C23584" t="s">
        <v>12</v>
      </c>
      <c r="D23584" t="s">
        <v>75</v>
      </c>
      <c r="E23584" t="s">
        <v>14</v>
      </c>
      <c r="F23584" t="s">
        <v>15</v>
      </c>
      <c r="G23584" s="1">
        <v>40634</v>
      </c>
      <c r="H23584" t="s">
        <v>34</v>
      </c>
      <c r="I23584">
        <v>2011</v>
      </c>
      <c r="J23584" t="s">
        <v>17</v>
      </c>
      <c r="K23584" t="s">
        <v>23</v>
      </c>
      <c r="L23584" t="s">
        <v>19</v>
      </c>
    </row>
    <row r="23585" spans="1:12" x14ac:dyDescent="0.25">
      <c r="A23585">
        <v>734821</v>
      </c>
      <c r="B23585">
        <v>6500</v>
      </c>
      <c r="C23585" t="s">
        <v>12</v>
      </c>
      <c r="D23585" t="s">
        <v>33</v>
      </c>
      <c r="E23585" t="s">
        <v>14</v>
      </c>
      <c r="F23585" t="s">
        <v>21</v>
      </c>
      <c r="G23585" s="1">
        <v>40634</v>
      </c>
      <c r="H23585" t="s">
        <v>34</v>
      </c>
      <c r="I23585">
        <v>2011</v>
      </c>
      <c r="J23585" t="s">
        <v>17</v>
      </c>
      <c r="K23585" t="s">
        <v>18</v>
      </c>
      <c r="L23585" t="s">
        <v>126</v>
      </c>
    </row>
    <row r="23586" spans="1:12" x14ac:dyDescent="0.25">
      <c r="A23586">
        <v>734825</v>
      </c>
      <c r="B23586">
        <v>30000</v>
      </c>
      <c r="C23586" t="s">
        <v>68</v>
      </c>
      <c r="D23586" t="s">
        <v>114</v>
      </c>
      <c r="E23586" t="s">
        <v>36</v>
      </c>
      <c r="F23586" t="s">
        <v>15</v>
      </c>
      <c r="G23586" s="1">
        <v>40664</v>
      </c>
      <c r="H23586" t="s">
        <v>22</v>
      </c>
      <c r="I23586">
        <v>2011</v>
      </c>
      <c r="J23586" t="s">
        <v>17</v>
      </c>
      <c r="K23586" t="s">
        <v>60</v>
      </c>
      <c r="L23586" t="s">
        <v>29</v>
      </c>
    </row>
    <row r="23587" spans="1:12" x14ac:dyDescent="0.25">
      <c r="A23587">
        <v>734850</v>
      </c>
      <c r="B23587">
        <v>30000</v>
      </c>
      <c r="C23587" t="s">
        <v>68</v>
      </c>
      <c r="D23587" t="s">
        <v>90</v>
      </c>
      <c r="E23587" t="s">
        <v>36</v>
      </c>
      <c r="F23587" t="s">
        <v>15</v>
      </c>
      <c r="G23587" s="1">
        <v>40634</v>
      </c>
      <c r="H23587" t="s">
        <v>34</v>
      </c>
      <c r="I23587">
        <v>2011</v>
      </c>
      <c r="J23587" t="s">
        <v>17</v>
      </c>
      <c r="K23587" t="s">
        <v>18</v>
      </c>
      <c r="L23587" t="s">
        <v>29</v>
      </c>
    </row>
    <row r="23588" spans="1:12" x14ac:dyDescent="0.25">
      <c r="A23588">
        <v>734862</v>
      </c>
      <c r="B23588">
        <v>12000</v>
      </c>
      <c r="C23588" t="s">
        <v>41</v>
      </c>
      <c r="D23588" t="s">
        <v>73</v>
      </c>
      <c r="E23588" t="s">
        <v>14</v>
      </c>
      <c r="F23588" t="s">
        <v>21</v>
      </c>
      <c r="G23588" s="1">
        <v>40634</v>
      </c>
      <c r="H23588" t="s">
        <v>34</v>
      </c>
      <c r="I23588">
        <v>2011</v>
      </c>
      <c r="J23588" t="s">
        <v>17</v>
      </c>
      <c r="K23588" t="s">
        <v>18</v>
      </c>
      <c r="L23588" t="s">
        <v>80</v>
      </c>
    </row>
    <row r="23589" spans="1:12" x14ac:dyDescent="0.25">
      <c r="A23589">
        <v>734863</v>
      </c>
      <c r="B23589">
        <v>20000</v>
      </c>
      <c r="C23589" t="s">
        <v>25</v>
      </c>
      <c r="D23589" t="s">
        <v>51</v>
      </c>
      <c r="E23589" t="s">
        <v>36</v>
      </c>
      <c r="F23589" t="s">
        <v>135</v>
      </c>
      <c r="G23589" s="1">
        <v>40634</v>
      </c>
      <c r="H23589" t="s">
        <v>34</v>
      </c>
      <c r="I23589">
        <v>2011</v>
      </c>
      <c r="J23589" t="s">
        <v>43</v>
      </c>
      <c r="K23589" t="s">
        <v>18</v>
      </c>
      <c r="L23589" t="s">
        <v>82</v>
      </c>
    </row>
    <row r="23590" spans="1:12" x14ac:dyDescent="0.25">
      <c r="A23590">
        <v>734899</v>
      </c>
      <c r="B23590">
        <v>12800</v>
      </c>
      <c r="C23590" t="s">
        <v>68</v>
      </c>
      <c r="D23590" t="s">
        <v>78</v>
      </c>
      <c r="E23590" t="s">
        <v>36</v>
      </c>
      <c r="F23590" t="s">
        <v>21</v>
      </c>
      <c r="G23590" s="1">
        <v>40634</v>
      </c>
      <c r="H23590" t="s">
        <v>34</v>
      </c>
      <c r="I23590">
        <v>2011</v>
      </c>
      <c r="J23590" t="s">
        <v>17</v>
      </c>
      <c r="K23590" t="s">
        <v>18</v>
      </c>
      <c r="L23590" t="s">
        <v>99</v>
      </c>
    </row>
    <row r="23591" spans="1:12" x14ac:dyDescent="0.25">
      <c r="A23591">
        <v>734906</v>
      </c>
      <c r="B23591">
        <v>2500</v>
      </c>
      <c r="C23591" t="s">
        <v>12</v>
      </c>
      <c r="D23591" t="s">
        <v>75</v>
      </c>
      <c r="E23591" t="s">
        <v>14</v>
      </c>
      <c r="F23591" t="s">
        <v>21</v>
      </c>
      <c r="G23591" s="1">
        <v>40634</v>
      </c>
      <c r="H23591" t="s">
        <v>34</v>
      </c>
      <c r="I23591">
        <v>2011</v>
      </c>
      <c r="J23591" t="s">
        <v>17</v>
      </c>
      <c r="K23591" t="s">
        <v>23</v>
      </c>
      <c r="L23591" t="s">
        <v>126</v>
      </c>
    </row>
    <row r="23592" spans="1:12" x14ac:dyDescent="0.25">
      <c r="A23592">
        <v>734908</v>
      </c>
      <c r="B23592">
        <v>7000</v>
      </c>
      <c r="C23592" t="s">
        <v>41</v>
      </c>
      <c r="D23592" t="s">
        <v>102</v>
      </c>
      <c r="E23592" t="s">
        <v>36</v>
      </c>
      <c r="F23592" t="s">
        <v>15</v>
      </c>
      <c r="G23592" s="1">
        <v>40634</v>
      </c>
      <c r="H23592" t="s">
        <v>34</v>
      </c>
      <c r="I23592">
        <v>2011</v>
      </c>
      <c r="J23592" t="s">
        <v>43</v>
      </c>
      <c r="K23592" t="s">
        <v>49</v>
      </c>
      <c r="L23592" t="s">
        <v>48</v>
      </c>
    </row>
    <row r="23593" spans="1:12" x14ac:dyDescent="0.25">
      <c r="A23593">
        <v>734947</v>
      </c>
      <c r="B23593">
        <v>17475</v>
      </c>
      <c r="C23593" t="s">
        <v>68</v>
      </c>
      <c r="D23593" t="s">
        <v>114</v>
      </c>
      <c r="E23593" t="s">
        <v>27</v>
      </c>
      <c r="F23593" t="s">
        <v>15</v>
      </c>
      <c r="G23593" s="1">
        <v>40664</v>
      </c>
      <c r="H23593" t="s">
        <v>22</v>
      </c>
      <c r="I23593">
        <v>2011</v>
      </c>
      <c r="J23593" t="s">
        <v>43</v>
      </c>
      <c r="K23593" t="s">
        <v>18</v>
      </c>
      <c r="L23593" t="s">
        <v>32</v>
      </c>
    </row>
    <row r="23594" spans="1:12" x14ac:dyDescent="0.25">
      <c r="A23594">
        <v>734957</v>
      </c>
      <c r="B23594">
        <v>6000</v>
      </c>
      <c r="C23594" t="s">
        <v>87</v>
      </c>
      <c r="D23594" t="s">
        <v>96</v>
      </c>
      <c r="E23594" t="s">
        <v>14</v>
      </c>
      <c r="F23594" t="s">
        <v>15</v>
      </c>
      <c r="G23594" s="1">
        <v>40695</v>
      </c>
      <c r="H23594" t="s">
        <v>55</v>
      </c>
      <c r="I23594">
        <v>2011</v>
      </c>
      <c r="J23594" t="s">
        <v>140</v>
      </c>
      <c r="K23594" t="s">
        <v>60</v>
      </c>
      <c r="L23594" t="s">
        <v>126</v>
      </c>
    </row>
    <row r="23595" spans="1:12" x14ac:dyDescent="0.25">
      <c r="A23595">
        <v>735000</v>
      </c>
      <c r="B23595">
        <v>16000</v>
      </c>
      <c r="C23595" t="s">
        <v>41</v>
      </c>
      <c r="D23595" t="s">
        <v>54</v>
      </c>
      <c r="E23595" t="s">
        <v>14</v>
      </c>
      <c r="F23595" t="s">
        <v>15</v>
      </c>
      <c r="G23595" s="1">
        <v>40634</v>
      </c>
      <c r="H23595" t="s">
        <v>34</v>
      </c>
      <c r="I23595">
        <v>2011</v>
      </c>
      <c r="J23595" t="s">
        <v>17</v>
      </c>
      <c r="K23595" t="s">
        <v>23</v>
      </c>
      <c r="L23595" t="s">
        <v>67</v>
      </c>
    </row>
    <row r="23596" spans="1:12" x14ac:dyDescent="0.25">
      <c r="A23596">
        <v>735024</v>
      </c>
      <c r="B23596">
        <v>7500</v>
      </c>
      <c r="C23596" t="s">
        <v>38</v>
      </c>
      <c r="D23596" t="s">
        <v>57</v>
      </c>
      <c r="E23596" t="s">
        <v>36</v>
      </c>
      <c r="F23596" t="s">
        <v>21</v>
      </c>
      <c r="G23596" s="1">
        <v>40634</v>
      </c>
      <c r="H23596" t="s">
        <v>34</v>
      </c>
      <c r="I23596">
        <v>2011</v>
      </c>
      <c r="J23596" t="s">
        <v>17</v>
      </c>
      <c r="K23596" t="s">
        <v>49</v>
      </c>
      <c r="L23596" t="s">
        <v>86</v>
      </c>
    </row>
    <row r="23597" spans="1:12" x14ac:dyDescent="0.25">
      <c r="A23597">
        <v>735036</v>
      </c>
      <c r="B23597">
        <v>19125</v>
      </c>
      <c r="C23597" t="s">
        <v>121</v>
      </c>
      <c r="D23597" t="s">
        <v>122</v>
      </c>
      <c r="E23597" t="s">
        <v>14</v>
      </c>
      <c r="F23597" t="s">
        <v>21</v>
      </c>
      <c r="G23597" s="1">
        <v>40634</v>
      </c>
      <c r="H23597" t="s">
        <v>34</v>
      </c>
      <c r="I23597">
        <v>2011</v>
      </c>
      <c r="J23597" t="s">
        <v>17</v>
      </c>
      <c r="K23597" t="s">
        <v>18</v>
      </c>
      <c r="L23597" t="s">
        <v>44</v>
      </c>
    </row>
    <row r="23598" spans="1:12" x14ac:dyDescent="0.25">
      <c r="A23598">
        <v>735043</v>
      </c>
      <c r="B23598">
        <v>10800</v>
      </c>
      <c r="C23598" t="s">
        <v>68</v>
      </c>
      <c r="D23598" t="s">
        <v>90</v>
      </c>
      <c r="E23598" t="s">
        <v>14</v>
      </c>
      <c r="F23598" t="s">
        <v>15</v>
      </c>
      <c r="G23598" s="1">
        <v>40634</v>
      </c>
      <c r="H23598" t="s">
        <v>34</v>
      </c>
      <c r="I23598">
        <v>2011</v>
      </c>
      <c r="J23598" t="s">
        <v>17</v>
      </c>
      <c r="K23598" t="s">
        <v>23</v>
      </c>
      <c r="L23598" t="s">
        <v>72</v>
      </c>
    </row>
    <row r="23599" spans="1:12" x14ac:dyDescent="0.25">
      <c r="A23599">
        <v>735045</v>
      </c>
      <c r="B23599">
        <v>7000</v>
      </c>
      <c r="C23599" t="s">
        <v>41</v>
      </c>
      <c r="D23599" t="s">
        <v>102</v>
      </c>
      <c r="E23599" t="s">
        <v>36</v>
      </c>
      <c r="F23599" t="s">
        <v>135</v>
      </c>
      <c r="G23599" s="1">
        <v>40664</v>
      </c>
      <c r="H23599" t="s">
        <v>22</v>
      </c>
      <c r="I23599">
        <v>2011</v>
      </c>
      <c r="J23599" t="s">
        <v>17</v>
      </c>
      <c r="K23599" t="s">
        <v>70</v>
      </c>
      <c r="L23599" t="s">
        <v>104</v>
      </c>
    </row>
    <row r="23600" spans="1:12" x14ac:dyDescent="0.25">
      <c r="A23600">
        <v>735061</v>
      </c>
      <c r="B23600">
        <v>4000</v>
      </c>
      <c r="C23600" t="s">
        <v>25</v>
      </c>
      <c r="D23600" t="s">
        <v>26</v>
      </c>
      <c r="E23600" t="s">
        <v>14</v>
      </c>
      <c r="F23600" t="s">
        <v>21</v>
      </c>
      <c r="G23600" s="1">
        <v>40634</v>
      </c>
      <c r="H23600" t="s">
        <v>34</v>
      </c>
      <c r="I23600">
        <v>2011</v>
      </c>
      <c r="J23600" t="s">
        <v>17</v>
      </c>
      <c r="K23600" t="s">
        <v>18</v>
      </c>
      <c r="L23600" t="s">
        <v>19</v>
      </c>
    </row>
    <row r="23601" spans="1:12" x14ac:dyDescent="0.25">
      <c r="A23601">
        <v>735073</v>
      </c>
      <c r="B23601">
        <v>1000</v>
      </c>
      <c r="C23601" t="s">
        <v>38</v>
      </c>
      <c r="D23601" t="s">
        <v>57</v>
      </c>
      <c r="E23601" t="s">
        <v>14</v>
      </c>
      <c r="F23601" t="s">
        <v>135</v>
      </c>
      <c r="G23601" s="1">
        <v>40634</v>
      </c>
      <c r="H23601" t="s">
        <v>34</v>
      </c>
      <c r="I23601">
        <v>2011</v>
      </c>
      <c r="J23601" t="s">
        <v>17</v>
      </c>
      <c r="K23601" t="s">
        <v>63</v>
      </c>
      <c r="L23601" t="s">
        <v>29</v>
      </c>
    </row>
    <row r="23602" spans="1:12" x14ac:dyDescent="0.25">
      <c r="A23602">
        <v>735081</v>
      </c>
      <c r="B23602">
        <v>17400</v>
      </c>
      <c r="C23602" t="s">
        <v>12</v>
      </c>
      <c r="D23602" t="s">
        <v>33</v>
      </c>
      <c r="E23602" t="s">
        <v>14</v>
      </c>
      <c r="F23602" t="s">
        <v>15</v>
      </c>
      <c r="G23602" s="1">
        <v>40634</v>
      </c>
      <c r="H23602" t="s">
        <v>34</v>
      </c>
      <c r="I23602">
        <v>2011</v>
      </c>
      <c r="J23602" t="s">
        <v>17</v>
      </c>
      <c r="K23602" t="s">
        <v>18</v>
      </c>
      <c r="L23602" t="s">
        <v>19</v>
      </c>
    </row>
    <row r="23603" spans="1:12" x14ac:dyDescent="0.25">
      <c r="A23603">
        <v>735124</v>
      </c>
      <c r="B23603">
        <v>26000</v>
      </c>
      <c r="C23603" t="s">
        <v>25</v>
      </c>
      <c r="D23603" t="s">
        <v>26</v>
      </c>
      <c r="E23603" t="s">
        <v>36</v>
      </c>
      <c r="F23603" t="s">
        <v>135</v>
      </c>
      <c r="G23603" s="1">
        <v>40664</v>
      </c>
      <c r="H23603" t="s">
        <v>22</v>
      </c>
      <c r="I23603">
        <v>2011</v>
      </c>
      <c r="J23603" t="s">
        <v>17</v>
      </c>
      <c r="K23603" t="s">
        <v>70</v>
      </c>
      <c r="L23603" t="s">
        <v>44</v>
      </c>
    </row>
    <row r="23604" spans="1:12" x14ac:dyDescent="0.25">
      <c r="A23604">
        <v>735134</v>
      </c>
      <c r="B23604">
        <v>5500</v>
      </c>
      <c r="C23604" t="s">
        <v>12</v>
      </c>
      <c r="D23604" t="s">
        <v>20</v>
      </c>
      <c r="E23604" t="s">
        <v>14</v>
      </c>
      <c r="F23604" t="s">
        <v>135</v>
      </c>
      <c r="G23604" s="1">
        <v>40634</v>
      </c>
      <c r="H23604" t="s">
        <v>34</v>
      </c>
      <c r="I23604">
        <v>2011</v>
      </c>
      <c r="J23604" t="s">
        <v>17</v>
      </c>
      <c r="K23604" t="s">
        <v>18</v>
      </c>
      <c r="L23604" t="s">
        <v>24</v>
      </c>
    </row>
    <row r="23605" spans="1:12" x14ac:dyDescent="0.25">
      <c r="A23605">
        <v>735136</v>
      </c>
      <c r="B23605">
        <v>15000</v>
      </c>
      <c r="C23605" t="s">
        <v>12</v>
      </c>
      <c r="D23605" t="s">
        <v>75</v>
      </c>
      <c r="E23605" t="s">
        <v>36</v>
      </c>
      <c r="F23605" t="s">
        <v>21</v>
      </c>
      <c r="G23605" s="1">
        <v>40634</v>
      </c>
      <c r="H23605" t="s">
        <v>34</v>
      </c>
      <c r="I23605">
        <v>2011</v>
      </c>
      <c r="J23605" t="s">
        <v>17</v>
      </c>
      <c r="K23605" t="s">
        <v>18</v>
      </c>
      <c r="L23605" t="s">
        <v>29</v>
      </c>
    </row>
    <row r="23606" spans="1:12" x14ac:dyDescent="0.25">
      <c r="A23606">
        <v>735145</v>
      </c>
      <c r="B23606">
        <v>9000</v>
      </c>
      <c r="C23606" t="s">
        <v>12</v>
      </c>
      <c r="D23606" t="s">
        <v>33</v>
      </c>
      <c r="E23606" t="s">
        <v>14</v>
      </c>
      <c r="F23606" t="s">
        <v>15</v>
      </c>
      <c r="G23606" s="1">
        <v>40634</v>
      </c>
      <c r="H23606" t="s">
        <v>34</v>
      </c>
      <c r="I23606">
        <v>2011</v>
      </c>
      <c r="J23606" t="s">
        <v>17</v>
      </c>
      <c r="K23606" t="s">
        <v>18</v>
      </c>
      <c r="L23606" t="s">
        <v>44</v>
      </c>
    </row>
    <row r="23607" spans="1:12" x14ac:dyDescent="0.25">
      <c r="A23607">
        <v>735162</v>
      </c>
      <c r="B23607">
        <v>11050</v>
      </c>
      <c r="C23607" t="s">
        <v>12</v>
      </c>
      <c r="D23607" t="s">
        <v>33</v>
      </c>
      <c r="E23607" t="s">
        <v>36</v>
      </c>
      <c r="F23607" t="s">
        <v>135</v>
      </c>
      <c r="G23607" s="1">
        <v>40634</v>
      </c>
      <c r="H23607" t="s">
        <v>34</v>
      </c>
      <c r="I23607">
        <v>2011</v>
      </c>
      <c r="J23607" t="s">
        <v>17</v>
      </c>
      <c r="K23607" t="s">
        <v>18</v>
      </c>
      <c r="L23607" t="s">
        <v>19</v>
      </c>
    </row>
    <row r="23608" spans="1:12" x14ac:dyDescent="0.25">
      <c r="A23608">
        <v>735177</v>
      </c>
      <c r="B23608">
        <v>8500</v>
      </c>
      <c r="C23608" t="s">
        <v>41</v>
      </c>
      <c r="D23608" t="s">
        <v>54</v>
      </c>
      <c r="E23608" t="s">
        <v>36</v>
      </c>
      <c r="F23608" t="s">
        <v>135</v>
      </c>
      <c r="G23608" s="1">
        <v>40634</v>
      </c>
      <c r="H23608" t="s">
        <v>34</v>
      </c>
      <c r="I23608">
        <v>2011</v>
      </c>
      <c r="J23608" t="s">
        <v>17</v>
      </c>
      <c r="K23608" t="s">
        <v>49</v>
      </c>
      <c r="L23608" t="s">
        <v>19</v>
      </c>
    </row>
    <row r="23609" spans="1:12" x14ac:dyDescent="0.25">
      <c r="A23609">
        <v>735201</v>
      </c>
      <c r="B23609">
        <v>7200</v>
      </c>
      <c r="C23609" t="s">
        <v>25</v>
      </c>
      <c r="D23609" t="s">
        <v>62</v>
      </c>
      <c r="E23609" t="s">
        <v>14</v>
      </c>
      <c r="F23609" t="s">
        <v>15</v>
      </c>
      <c r="G23609" s="1">
        <v>40634</v>
      </c>
      <c r="H23609" t="s">
        <v>34</v>
      </c>
      <c r="I23609">
        <v>2011</v>
      </c>
      <c r="J23609" t="s">
        <v>17</v>
      </c>
      <c r="K23609" t="s">
        <v>49</v>
      </c>
      <c r="L23609" t="s">
        <v>19</v>
      </c>
    </row>
    <row r="23610" spans="1:12" x14ac:dyDescent="0.25">
      <c r="A23610">
        <v>735251</v>
      </c>
      <c r="B23610">
        <v>12000</v>
      </c>
      <c r="C23610" t="s">
        <v>25</v>
      </c>
      <c r="D23610" t="s">
        <v>51</v>
      </c>
      <c r="E23610" t="s">
        <v>36</v>
      </c>
      <c r="F23610" t="s">
        <v>15</v>
      </c>
      <c r="G23610" s="1">
        <v>40634</v>
      </c>
      <c r="H23610" t="s">
        <v>34</v>
      </c>
      <c r="I23610">
        <v>2011</v>
      </c>
      <c r="J23610" t="s">
        <v>17</v>
      </c>
      <c r="K23610" t="s">
        <v>63</v>
      </c>
      <c r="L23610" t="s">
        <v>19</v>
      </c>
    </row>
    <row r="23611" spans="1:12" x14ac:dyDescent="0.25">
      <c r="A23611">
        <v>735252</v>
      </c>
      <c r="B23611">
        <v>28000</v>
      </c>
      <c r="C23611" t="s">
        <v>68</v>
      </c>
      <c r="D23611" t="s">
        <v>78</v>
      </c>
      <c r="E23611" t="s">
        <v>14</v>
      </c>
      <c r="F23611" t="s">
        <v>15</v>
      </c>
      <c r="G23611" s="1">
        <v>40634</v>
      </c>
      <c r="H23611" t="s">
        <v>34</v>
      </c>
      <c r="I23611">
        <v>2011</v>
      </c>
      <c r="J23611" t="s">
        <v>17</v>
      </c>
      <c r="K23611" t="s">
        <v>18</v>
      </c>
      <c r="L23611" t="s">
        <v>19</v>
      </c>
    </row>
    <row r="23612" spans="1:12" x14ac:dyDescent="0.25">
      <c r="A23612">
        <v>735256</v>
      </c>
      <c r="B23612">
        <v>9000</v>
      </c>
      <c r="C23612" t="s">
        <v>12</v>
      </c>
      <c r="D23612" t="s">
        <v>75</v>
      </c>
      <c r="E23612" t="s">
        <v>27</v>
      </c>
      <c r="F23612" t="s">
        <v>21</v>
      </c>
      <c r="G23612" s="1">
        <v>40634</v>
      </c>
      <c r="H23612" t="s">
        <v>34</v>
      </c>
      <c r="I23612">
        <v>2011</v>
      </c>
      <c r="J23612" t="s">
        <v>17</v>
      </c>
      <c r="K23612" t="s">
        <v>18</v>
      </c>
      <c r="L23612" t="s">
        <v>29</v>
      </c>
    </row>
    <row r="23613" spans="1:12" x14ac:dyDescent="0.25">
      <c r="A23613">
        <v>735263</v>
      </c>
      <c r="B23613">
        <v>12000</v>
      </c>
      <c r="C23613" t="s">
        <v>25</v>
      </c>
      <c r="D23613" t="s">
        <v>35</v>
      </c>
      <c r="E23613" t="s">
        <v>36</v>
      </c>
      <c r="F23613" t="s">
        <v>15</v>
      </c>
      <c r="G23613" s="1">
        <v>40634</v>
      </c>
      <c r="H23613" t="s">
        <v>34</v>
      </c>
      <c r="I23613">
        <v>2011</v>
      </c>
      <c r="J23613" t="s">
        <v>17</v>
      </c>
      <c r="K23613" t="s">
        <v>18</v>
      </c>
      <c r="L23613" t="s">
        <v>108</v>
      </c>
    </row>
    <row r="23614" spans="1:12" x14ac:dyDescent="0.25">
      <c r="A23614">
        <v>735296</v>
      </c>
      <c r="B23614">
        <v>2000</v>
      </c>
      <c r="C23614" t="s">
        <v>38</v>
      </c>
      <c r="D23614" t="s">
        <v>39</v>
      </c>
      <c r="E23614" t="s">
        <v>14</v>
      </c>
      <c r="F23614" t="s">
        <v>135</v>
      </c>
      <c r="G23614" s="1">
        <v>40664</v>
      </c>
      <c r="H23614" t="s">
        <v>22</v>
      </c>
      <c r="I23614">
        <v>2011</v>
      </c>
      <c r="J23614" t="s">
        <v>43</v>
      </c>
      <c r="K23614" t="s">
        <v>60</v>
      </c>
      <c r="L23614" t="s">
        <v>46</v>
      </c>
    </row>
    <row r="23615" spans="1:12" x14ac:dyDescent="0.25">
      <c r="A23615">
        <v>735311</v>
      </c>
      <c r="B23615">
        <v>11000</v>
      </c>
      <c r="C23615" t="s">
        <v>12</v>
      </c>
      <c r="D23615" t="s">
        <v>75</v>
      </c>
      <c r="E23615" t="s">
        <v>27</v>
      </c>
      <c r="F23615" t="s">
        <v>135</v>
      </c>
      <c r="G23615" s="1">
        <v>40634</v>
      </c>
      <c r="H23615" t="s">
        <v>34</v>
      </c>
      <c r="I23615">
        <v>2011</v>
      </c>
      <c r="J23615" t="s">
        <v>17</v>
      </c>
      <c r="K23615" t="s">
        <v>18</v>
      </c>
      <c r="L23615" t="s">
        <v>82</v>
      </c>
    </row>
    <row r="23616" spans="1:12" x14ac:dyDescent="0.25">
      <c r="A23616">
        <v>735317</v>
      </c>
      <c r="B23616">
        <v>10000</v>
      </c>
      <c r="C23616" t="s">
        <v>38</v>
      </c>
      <c r="D23616" t="s">
        <v>59</v>
      </c>
      <c r="E23616" t="s">
        <v>27</v>
      </c>
      <c r="F23616" t="s">
        <v>135</v>
      </c>
      <c r="G23616" s="1">
        <v>40634</v>
      </c>
      <c r="H23616" t="s">
        <v>34</v>
      </c>
      <c r="I23616">
        <v>2011</v>
      </c>
      <c r="J23616" t="s">
        <v>17</v>
      </c>
      <c r="K23616" t="s">
        <v>47</v>
      </c>
      <c r="L23616" t="s">
        <v>19</v>
      </c>
    </row>
    <row r="23617" spans="1:12" x14ac:dyDescent="0.25">
      <c r="A23617">
        <v>735318</v>
      </c>
      <c r="B23617">
        <v>2500</v>
      </c>
      <c r="C23617" t="s">
        <v>38</v>
      </c>
      <c r="D23617" t="s">
        <v>57</v>
      </c>
      <c r="E23617" t="s">
        <v>36</v>
      </c>
      <c r="F23617" t="s">
        <v>135</v>
      </c>
      <c r="G23617" s="1">
        <v>40634</v>
      </c>
      <c r="H23617" t="s">
        <v>34</v>
      </c>
      <c r="I23617">
        <v>2011</v>
      </c>
      <c r="J23617" t="s">
        <v>17</v>
      </c>
      <c r="K23617" t="s">
        <v>63</v>
      </c>
      <c r="L23617" t="s">
        <v>116</v>
      </c>
    </row>
    <row r="23618" spans="1:12" x14ac:dyDescent="0.25">
      <c r="A23618">
        <v>735322</v>
      </c>
      <c r="B23618">
        <v>14000</v>
      </c>
      <c r="C23618" t="s">
        <v>38</v>
      </c>
      <c r="D23618" t="s">
        <v>39</v>
      </c>
      <c r="E23618" t="s">
        <v>36</v>
      </c>
      <c r="F23618" t="s">
        <v>135</v>
      </c>
      <c r="G23618" s="1">
        <v>40634</v>
      </c>
      <c r="H23618" t="s">
        <v>34</v>
      </c>
      <c r="I23618">
        <v>2011</v>
      </c>
      <c r="J23618" t="s">
        <v>17</v>
      </c>
      <c r="K23618" t="s">
        <v>18</v>
      </c>
      <c r="L23618" t="s">
        <v>86</v>
      </c>
    </row>
    <row r="23619" spans="1:12" x14ac:dyDescent="0.25">
      <c r="A23619">
        <v>735338</v>
      </c>
      <c r="B23619">
        <v>8000</v>
      </c>
      <c r="C23619" t="s">
        <v>12</v>
      </c>
      <c r="D23619" t="s">
        <v>75</v>
      </c>
      <c r="E23619" t="s">
        <v>14</v>
      </c>
      <c r="F23619" t="s">
        <v>21</v>
      </c>
      <c r="G23619" s="1">
        <v>40634</v>
      </c>
      <c r="H23619" t="s">
        <v>34</v>
      </c>
      <c r="I23619">
        <v>2011</v>
      </c>
      <c r="J23619" t="s">
        <v>17</v>
      </c>
      <c r="K23619" t="s">
        <v>92</v>
      </c>
      <c r="L23619" t="s">
        <v>104</v>
      </c>
    </row>
    <row r="23620" spans="1:12" x14ac:dyDescent="0.25">
      <c r="A23620">
        <v>735359</v>
      </c>
      <c r="B23620">
        <v>11000</v>
      </c>
      <c r="C23620" t="s">
        <v>12</v>
      </c>
      <c r="D23620" t="s">
        <v>33</v>
      </c>
      <c r="E23620" t="s">
        <v>36</v>
      </c>
      <c r="F23620" t="s">
        <v>15</v>
      </c>
      <c r="G23620" s="1">
        <v>40664</v>
      </c>
      <c r="H23620" t="s">
        <v>22</v>
      </c>
      <c r="I23620">
        <v>2011</v>
      </c>
      <c r="J23620" t="s">
        <v>17</v>
      </c>
      <c r="K23620" t="s">
        <v>47</v>
      </c>
      <c r="L23620" t="s">
        <v>71</v>
      </c>
    </row>
    <row r="23621" spans="1:12" x14ac:dyDescent="0.25">
      <c r="A23621">
        <v>735360</v>
      </c>
      <c r="B23621">
        <v>35000</v>
      </c>
      <c r="C23621" t="s">
        <v>41</v>
      </c>
      <c r="D23621" t="s">
        <v>54</v>
      </c>
      <c r="E23621" t="s">
        <v>27</v>
      </c>
      <c r="F23621" t="s">
        <v>15</v>
      </c>
      <c r="G23621" s="1">
        <v>40634</v>
      </c>
      <c r="H23621" t="s">
        <v>34</v>
      </c>
      <c r="I23621">
        <v>2011</v>
      </c>
      <c r="J23621" t="s">
        <v>17</v>
      </c>
      <c r="K23621" t="s">
        <v>23</v>
      </c>
      <c r="L23621" t="s">
        <v>32</v>
      </c>
    </row>
    <row r="23622" spans="1:12" x14ac:dyDescent="0.25">
      <c r="A23622">
        <v>735417</v>
      </c>
      <c r="B23622">
        <v>10000</v>
      </c>
      <c r="C23622" t="s">
        <v>38</v>
      </c>
      <c r="D23622" t="s">
        <v>57</v>
      </c>
      <c r="E23622" t="s">
        <v>36</v>
      </c>
      <c r="F23622" t="s">
        <v>15</v>
      </c>
      <c r="G23622" s="1">
        <v>40664</v>
      </c>
      <c r="H23622" t="s">
        <v>22</v>
      </c>
      <c r="I23622">
        <v>2011</v>
      </c>
      <c r="J23622" t="s">
        <v>17</v>
      </c>
      <c r="K23622" t="s">
        <v>23</v>
      </c>
      <c r="L23622" t="s">
        <v>71</v>
      </c>
    </row>
    <row r="23623" spans="1:12" x14ac:dyDescent="0.25">
      <c r="A23623">
        <v>735420</v>
      </c>
      <c r="B23623">
        <v>15000</v>
      </c>
      <c r="C23623" t="s">
        <v>12</v>
      </c>
      <c r="D23623" t="s">
        <v>45</v>
      </c>
      <c r="E23623" t="s">
        <v>14</v>
      </c>
      <c r="F23623" t="s">
        <v>135</v>
      </c>
      <c r="G23623" s="1">
        <v>40634</v>
      </c>
      <c r="H23623" t="s">
        <v>34</v>
      </c>
      <c r="I23623">
        <v>2011</v>
      </c>
      <c r="J23623" t="s">
        <v>17</v>
      </c>
      <c r="K23623" t="s">
        <v>23</v>
      </c>
      <c r="L23623" t="s">
        <v>66</v>
      </c>
    </row>
    <row r="23624" spans="1:12" x14ac:dyDescent="0.25">
      <c r="A23624">
        <v>735432</v>
      </c>
      <c r="B23624">
        <v>17000</v>
      </c>
      <c r="C23624" t="s">
        <v>12</v>
      </c>
      <c r="D23624" t="s">
        <v>33</v>
      </c>
      <c r="E23624" t="s">
        <v>14</v>
      </c>
      <c r="F23624" t="s">
        <v>15</v>
      </c>
      <c r="G23624" s="1">
        <v>40634</v>
      </c>
      <c r="H23624" t="s">
        <v>34</v>
      </c>
      <c r="I23624">
        <v>2011</v>
      </c>
      <c r="J23624" t="s">
        <v>17</v>
      </c>
      <c r="K23624" t="s">
        <v>23</v>
      </c>
      <c r="L23624" t="s">
        <v>19</v>
      </c>
    </row>
    <row r="23625" spans="1:12" x14ac:dyDescent="0.25">
      <c r="A23625">
        <v>735439</v>
      </c>
      <c r="B23625">
        <v>15000</v>
      </c>
      <c r="C23625" t="s">
        <v>12</v>
      </c>
      <c r="D23625" t="s">
        <v>33</v>
      </c>
      <c r="E23625" t="s">
        <v>36</v>
      </c>
      <c r="F23625" t="s">
        <v>135</v>
      </c>
      <c r="G23625" s="1">
        <v>40664</v>
      </c>
      <c r="H23625" t="s">
        <v>22</v>
      </c>
      <c r="I23625">
        <v>2011</v>
      </c>
      <c r="J23625" t="s">
        <v>43</v>
      </c>
      <c r="K23625" t="s">
        <v>18</v>
      </c>
      <c r="L23625" t="s">
        <v>19</v>
      </c>
    </row>
    <row r="23626" spans="1:12" x14ac:dyDescent="0.25">
      <c r="A23626">
        <v>735441</v>
      </c>
      <c r="B23626">
        <v>7000</v>
      </c>
      <c r="C23626" t="s">
        <v>38</v>
      </c>
      <c r="D23626" t="s">
        <v>39</v>
      </c>
      <c r="E23626" t="s">
        <v>27</v>
      </c>
      <c r="F23626" t="s">
        <v>21</v>
      </c>
      <c r="G23626" s="1">
        <v>40664</v>
      </c>
      <c r="H23626" t="s">
        <v>22</v>
      </c>
      <c r="I23626">
        <v>2011</v>
      </c>
      <c r="J23626" t="s">
        <v>17</v>
      </c>
      <c r="K23626" t="s">
        <v>47</v>
      </c>
      <c r="L23626" t="s">
        <v>126</v>
      </c>
    </row>
    <row r="23627" spans="1:12" x14ac:dyDescent="0.25">
      <c r="A23627">
        <v>735453</v>
      </c>
      <c r="B23627">
        <v>20000</v>
      </c>
      <c r="C23627" t="s">
        <v>12</v>
      </c>
      <c r="D23627" t="s">
        <v>33</v>
      </c>
      <c r="E23627" t="s">
        <v>36</v>
      </c>
      <c r="F23627" t="s">
        <v>15</v>
      </c>
      <c r="G23627" s="1">
        <v>40634</v>
      </c>
      <c r="H23627" t="s">
        <v>34</v>
      </c>
      <c r="I23627">
        <v>2011</v>
      </c>
      <c r="J23627" t="s">
        <v>17</v>
      </c>
      <c r="K23627" t="s">
        <v>23</v>
      </c>
      <c r="L23627" t="s">
        <v>74</v>
      </c>
    </row>
    <row r="23628" spans="1:12" x14ac:dyDescent="0.25">
      <c r="A23628">
        <v>735456</v>
      </c>
      <c r="B23628">
        <v>10000</v>
      </c>
      <c r="C23628" t="s">
        <v>87</v>
      </c>
      <c r="D23628" t="s">
        <v>93</v>
      </c>
      <c r="E23628" t="s">
        <v>14</v>
      </c>
      <c r="F23628" t="s">
        <v>15</v>
      </c>
      <c r="G23628" s="1">
        <v>40664</v>
      </c>
      <c r="H23628" t="s">
        <v>22</v>
      </c>
      <c r="I23628">
        <v>2011</v>
      </c>
      <c r="J23628" t="s">
        <v>17</v>
      </c>
      <c r="K23628" t="s">
        <v>60</v>
      </c>
      <c r="L23628" t="s">
        <v>24</v>
      </c>
    </row>
    <row r="23629" spans="1:12" x14ac:dyDescent="0.25">
      <c r="A23629">
        <v>735461</v>
      </c>
      <c r="B23629">
        <v>18500</v>
      </c>
      <c r="C23629" t="s">
        <v>12</v>
      </c>
      <c r="D23629" t="s">
        <v>20</v>
      </c>
      <c r="E23629" t="s">
        <v>36</v>
      </c>
      <c r="F23629" t="s">
        <v>15</v>
      </c>
      <c r="G23629" s="1">
        <v>40634</v>
      </c>
      <c r="H23629" t="s">
        <v>34</v>
      </c>
      <c r="I23629">
        <v>2011</v>
      </c>
      <c r="J23629" t="s">
        <v>17</v>
      </c>
      <c r="K23629" t="s">
        <v>18</v>
      </c>
      <c r="L23629" t="s">
        <v>86</v>
      </c>
    </row>
    <row r="23630" spans="1:12" x14ac:dyDescent="0.25">
      <c r="A23630">
        <v>735466</v>
      </c>
      <c r="B23630">
        <v>10000</v>
      </c>
      <c r="C23630" t="s">
        <v>12</v>
      </c>
      <c r="D23630" t="s">
        <v>13</v>
      </c>
      <c r="E23630" t="s">
        <v>36</v>
      </c>
      <c r="F23630" t="s">
        <v>21</v>
      </c>
      <c r="G23630" s="1">
        <v>40634</v>
      </c>
      <c r="H23630" t="s">
        <v>34</v>
      </c>
      <c r="I23630">
        <v>2011</v>
      </c>
      <c r="J23630" t="s">
        <v>17</v>
      </c>
      <c r="K23630" t="s">
        <v>49</v>
      </c>
      <c r="L23630" t="s">
        <v>126</v>
      </c>
    </row>
    <row r="23631" spans="1:12" x14ac:dyDescent="0.25">
      <c r="A23631">
        <v>735469</v>
      </c>
      <c r="B23631">
        <v>3000</v>
      </c>
      <c r="C23631" t="s">
        <v>12</v>
      </c>
      <c r="D23631" t="s">
        <v>33</v>
      </c>
      <c r="E23631" t="s">
        <v>14</v>
      </c>
      <c r="F23631" t="s">
        <v>21</v>
      </c>
      <c r="G23631" s="1">
        <v>40634</v>
      </c>
      <c r="H23631" t="s">
        <v>34</v>
      </c>
      <c r="I23631">
        <v>2011</v>
      </c>
      <c r="J23631" t="s">
        <v>17</v>
      </c>
      <c r="K23631" t="s">
        <v>18</v>
      </c>
      <c r="L23631" t="s">
        <v>24</v>
      </c>
    </row>
    <row r="23632" spans="1:12" x14ac:dyDescent="0.25">
      <c r="A23632">
        <v>735488</v>
      </c>
      <c r="B23632">
        <v>3800</v>
      </c>
      <c r="C23632" t="s">
        <v>38</v>
      </c>
      <c r="D23632" t="s">
        <v>97</v>
      </c>
      <c r="E23632" t="s">
        <v>36</v>
      </c>
      <c r="F23632" t="s">
        <v>21</v>
      </c>
      <c r="G23632" s="1">
        <v>40634</v>
      </c>
      <c r="H23632" t="s">
        <v>34</v>
      </c>
      <c r="I23632">
        <v>2011</v>
      </c>
      <c r="J23632" t="s">
        <v>17</v>
      </c>
      <c r="K23632" t="s">
        <v>70</v>
      </c>
      <c r="L23632" t="s">
        <v>116</v>
      </c>
    </row>
    <row r="23633" spans="1:12" x14ac:dyDescent="0.25">
      <c r="A23633">
        <v>735508</v>
      </c>
      <c r="B23633">
        <v>12000</v>
      </c>
      <c r="C23633" t="s">
        <v>12</v>
      </c>
      <c r="D23633" t="s">
        <v>33</v>
      </c>
      <c r="E23633" t="s">
        <v>14</v>
      </c>
      <c r="F23633" t="s">
        <v>21</v>
      </c>
      <c r="G23633" s="1">
        <v>40634</v>
      </c>
      <c r="H23633" t="s">
        <v>34</v>
      </c>
      <c r="I23633">
        <v>2011</v>
      </c>
      <c r="J23633" t="s">
        <v>17</v>
      </c>
      <c r="K23633" t="s">
        <v>18</v>
      </c>
      <c r="L23633" t="s">
        <v>61</v>
      </c>
    </row>
    <row r="23634" spans="1:12" x14ac:dyDescent="0.25">
      <c r="A23634">
        <v>735514</v>
      </c>
      <c r="B23634">
        <v>1200</v>
      </c>
      <c r="C23634" t="s">
        <v>12</v>
      </c>
      <c r="D23634" t="s">
        <v>33</v>
      </c>
      <c r="E23634" t="s">
        <v>14</v>
      </c>
      <c r="F23634" t="s">
        <v>21</v>
      </c>
      <c r="G23634" s="1">
        <v>40634</v>
      </c>
      <c r="H23634" t="s">
        <v>34</v>
      </c>
      <c r="I23634">
        <v>2011</v>
      </c>
      <c r="J23634" t="s">
        <v>17</v>
      </c>
      <c r="K23634" t="s">
        <v>18</v>
      </c>
      <c r="L23634" t="s">
        <v>19</v>
      </c>
    </row>
    <row r="23635" spans="1:12" x14ac:dyDescent="0.25">
      <c r="A23635">
        <v>735569</v>
      </c>
      <c r="B23635">
        <v>15000</v>
      </c>
      <c r="C23635" t="s">
        <v>12</v>
      </c>
      <c r="D23635" t="s">
        <v>33</v>
      </c>
      <c r="E23635" t="s">
        <v>36</v>
      </c>
      <c r="F23635" t="s">
        <v>15</v>
      </c>
      <c r="G23635" s="1">
        <v>40634</v>
      </c>
      <c r="H23635" t="s">
        <v>34</v>
      </c>
      <c r="I23635">
        <v>2011</v>
      </c>
      <c r="J23635" t="s">
        <v>17</v>
      </c>
      <c r="K23635" t="s">
        <v>18</v>
      </c>
      <c r="L23635" t="s">
        <v>86</v>
      </c>
    </row>
    <row r="23636" spans="1:12" x14ac:dyDescent="0.25">
      <c r="A23636">
        <v>735574</v>
      </c>
      <c r="B23636">
        <v>10000</v>
      </c>
      <c r="C23636" t="s">
        <v>38</v>
      </c>
      <c r="D23636" t="s">
        <v>39</v>
      </c>
      <c r="E23636" t="s">
        <v>36</v>
      </c>
      <c r="F23636" t="s">
        <v>21</v>
      </c>
      <c r="G23636" s="1">
        <v>40634</v>
      </c>
      <c r="H23636" t="s">
        <v>34</v>
      </c>
      <c r="I23636">
        <v>2011</v>
      </c>
      <c r="J23636" t="s">
        <v>17</v>
      </c>
      <c r="K23636" t="s">
        <v>23</v>
      </c>
      <c r="L23636" t="s">
        <v>64</v>
      </c>
    </row>
    <row r="23637" spans="1:12" x14ac:dyDescent="0.25">
      <c r="A23637">
        <v>735592</v>
      </c>
      <c r="B23637">
        <v>10000</v>
      </c>
      <c r="C23637" t="s">
        <v>41</v>
      </c>
      <c r="D23637" t="s">
        <v>91</v>
      </c>
      <c r="E23637" t="s">
        <v>14</v>
      </c>
      <c r="F23637" t="s">
        <v>15</v>
      </c>
      <c r="G23637" s="1">
        <v>40634</v>
      </c>
      <c r="H23637" t="s">
        <v>34</v>
      </c>
      <c r="I23637">
        <v>2011</v>
      </c>
      <c r="J23637" t="s">
        <v>17</v>
      </c>
      <c r="K23637" t="s">
        <v>70</v>
      </c>
      <c r="L23637" t="s">
        <v>66</v>
      </c>
    </row>
    <row r="23638" spans="1:12" x14ac:dyDescent="0.25">
      <c r="A23638">
        <v>735603</v>
      </c>
      <c r="B23638">
        <v>16000</v>
      </c>
      <c r="C23638" t="s">
        <v>41</v>
      </c>
      <c r="D23638" t="s">
        <v>91</v>
      </c>
      <c r="E23638" t="s">
        <v>36</v>
      </c>
      <c r="F23638" t="s">
        <v>15</v>
      </c>
      <c r="G23638" s="1">
        <v>40634</v>
      </c>
      <c r="H23638" t="s">
        <v>34</v>
      </c>
      <c r="I23638">
        <v>2011</v>
      </c>
      <c r="J23638" t="s">
        <v>17</v>
      </c>
      <c r="K23638" t="s">
        <v>18</v>
      </c>
      <c r="L23638" t="s">
        <v>19</v>
      </c>
    </row>
    <row r="23639" spans="1:12" x14ac:dyDescent="0.25">
      <c r="A23639">
        <v>735617</v>
      </c>
      <c r="B23639">
        <v>10000</v>
      </c>
      <c r="C23639" t="s">
        <v>38</v>
      </c>
      <c r="D23639" t="s">
        <v>39</v>
      </c>
      <c r="E23639" t="s">
        <v>14</v>
      </c>
      <c r="F23639" t="s">
        <v>21</v>
      </c>
      <c r="G23639" s="1">
        <v>40634</v>
      </c>
      <c r="H23639" t="s">
        <v>34</v>
      </c>
      <c r="I23639">
        <v>2011</v>
      </c>
      <c r="J23639" t="s">
        <v>17</v>
      </c>
      <c r="K23639" t="s">
        <v>18</v>
      </c>
      <c r="L23639" t="s">
        <v>24</v>
      </c>
    </row>
    <row r="23640" spans="1:12" x14ac:dyDescent="0.25">
      <c r="A23640">
        <v>735654</v>
      </c>
      <c r="B23640">
        <v>20800</v>
      </c>
      <c r="C23640" t="s">
        <v>68</v>
      </c>
      <c r="D23640" t="s">
        <v>78</v>
      </c>
      <c r="E23640" t="s">
        <v>14</v>
      </c>
      <c r="F23640" t="s">
        <v>135</v>
      </c>
      <c r="G23640" s="1">
        <v>40664</v>
      </c>
      <c r="H23640" t="s">
        <v>22</v>
      </c>
      <c r="I23640">
        <v>2011</v>
      </c>
      <c r="J23640" t="s">
        <v>43</v>
      </c>
      <c r="K23640" t="s">
        <v>18</v>
      </c>
      <c r="L23640" t="s">
        <v>126</v>
      </c>
    </row>
    <row r="23641" spans="1:12" x14ac:dyDescent="0.25">
      <c r="A23641">
        <v>735660</v>
      </c>
      <c r="B23641">
        <v>19600</v>
      </c>
      <c r="C23641" t="s">
        <v>68</v>
      </c>
      <c r="D23641" t="s">
        <v>114</v>
      </c>
      <c r="E23641" t="s">
        <v>36</v>
      </c>
      <c r="F23641" t="s">
        <v>135</v>
      </c>
      <c r="G23641" s="1">
        <v>40664</v>
      </c>
      <c r="H23641" t="s">
        <v>22</v>
      </c>
      <c r="I23641">
        <v>2011</v>
      </c>
      <c r="J23641" t="s">
        <v>17</v>
      </c>
      <c r="K23641" t="s">
        <v>18</v>
      </c>
      <c r="L23641" t="s">
        <v>29</v>
      </c>
    </row>
    <row r="23642" spans="1:12" x14ac:dyDescent="0.25">
      <c r="A23642">
        <v>735689</v>
      </c>
      <c r="B23642">
        <v>10000</v>
      </c>
      <c r="C23642" t="s">
        <v>12</v>
      </c>
      <c r="D23642" t="s">
        <v>20</v>
      </c>
      <c r="E23642" t="s">
        <v>36</v>
      </c>
      <c r="F23642" t="s">
        <v>135</v>
      </c>
      <c r="G23642" s="1">
        <v>40634</v>
      </c>
      <c r="H23642" t="s">
        <v>34</v>
      </c>
      <c r="I23642">
        <v>2011</v>
      </c>
      <c r="J23642" t="s">
        <v>43</v>
      </c>
      <c r="K23642" t="s">
        <v>18</v>
      </c>
      <c r="L23642" t="s">
        <v>46</v>
      </c>
    </row>
    <row r="23643" spans="1:12" x14ac:dyDescent="0.25">
      <c r="A23643">
        <v>735694</v>
      </c>
      <c r="B23643">
        <v>7600</v>
      </c>
      <c r="C23643" t="s">
        <v>25</v>
      </c>
      <c r="D23643" t="s">
        <v>35</v>
      </c>
      <c r="E23643" t="s">
        <v>36</v>
      </c>
      <c r="F23643" t="s">
        <v>21</v>
      </c>
      <c r="G23643" s="1">
        <v>40664</v>
      </c>
      <c r="H23643" t="s">
        <v>22</v>
      </c>
      <c r="I23643">
        <v>2011</v>
      </c>
      <c r="J23643" t="s">
        <v>17</v>
      </c>
      <c r="K23643" t="s">
        <v>47</v>
      </c>
      <c r="L23643" t="s">
        <v>19</v>
      </c>
    </row>
    <row r="23644" spans="1:12" x14ac:dyDescent="0.25">
      <c r="A23644">
        <v>735772</v>
      </c>
      <c r="B23644">
        <v>8000</v>
      </c>
      <c r="C23644" t="s">
        <v>87</v>
      </c>
      <c r="D23644" t="s">
        <v>96</v>
      </c>
      <c r="E23644" t="s">
        <v>36</v>
      </c>
      <c r="F23644" t="s">
        <v>15</v>
      </c>
      <c r="G23644" s="1">
        <v>40634</v>
      </c>
      <c r="H23644" t="s">
        <v>34</v>
      </c>
      <c r="I23644">
        <v>2011</v>
      </c>
      <c r="J23644" t="s">
        <v>43</v>
      </c>
      <c r="K23644" t="s">
        <v>18</v>
      </c>
      <c r="L23644" t="s">
        <v>64</v>
      </c>
    </row>
    <row r="23645" spans="1:12" x14ac:dyDescent="0.25">
      <c r="A23645">
        <v>735780</v>
      </c>
      <c r="B23645">
        <v>24000</v>
      </c>
      <c r="C23645" t="s">
        <v>25</v>
      </c>
      <c r="D23645" t="s">
        <v>35</v>
      </c>
      <c r="E23645" t="s">
        <v>36</v>
      </c>
      <c r="F23645" t="s">
        <v>15</v>
      </c>
      <c r="G23645" s="1">
        <v>40664</v>
      </c>
      <c r="H23645" t="s">
        <v>22</v>
      </c>
      <c r="I23645">
        <v>2011</v>
      </c>
      <c r="J23645" t="s">
        <v>17</v>
      </c>
      <c r="K23645" t="s">
        <v>18</v>
      </c>
      <c r="L23645" t="s">
        <v>134</v>
      </c>
    </row>
    <row r="23646" spans="1:12" x14ac:dyDescent="0.25">
      <c r="A23646">
        <v>735782</v>
      </c>
      <c r="B23646">
        <v>12000</v>
      </c>
      <c r="C23646" t="s">
        <v>12</v>
      </c>
      <c r="D23646" t="s">
        <v>13</v>
      </c>
      <c r="E23646" t="s">
        <v>36</v>
      </c>
      <c r="F23646" t="s">
        <v>15</v>
      </c>
      <c r="G23646" s="1">
        <v>40634</v>
      </c>
      <c r="H23646" t="s">
        <v>34</v>
      </c>
      <c r="I23646">
        <v>2011</v>
      </c>
      <c r="J23646" t="s">
        <v>17</v>
      </c>
      <c r="K23646" t="s">
        <v>18</v>
      </c>
      <c r="L23646" t="s">
        <v>61</v>
      </c>
    </row>
    <row r="23647" spans="1:12" x14ac:dyDescent="0.25">
      <c r="A23647">
        <v>735796</v>
      </c>
      <c r="B23647">
        <v>6000</v>
      </c>
      <c r="C23647" t="s">
        <v>25</v>
      </c>
      <c r="D23647" t="s">
        <v>62</v>
      </c>
      <c r="E23647" t="s">
        <v>27</v>
      </c>
      <c r="F23647" t="s">
        <v>135</v>
      </c>
      <c r="G23647" s="1">
        <v>40634</v>
      </c>
      <c r="H23647" t="s">
        <v>34</v>
      </c>
      <c r="I23647">
        <v>2011</v>
      </c>
      <c r="J23647" t="s">
        <v>17</v>
      </c>
      <c r="K23647" t="s">
        <v>70</v>
      </c>
      <c r="L23647" t="s">
        <v>86</v>
      </c>
    </row>
    <row r="23648" spans="1:12" x14ac:dyDescent="0.25">
      <c r="A23648">
        <v>735801</v>
      </c>
      <c r="B23648">
        <v>30000</v>
      </c>
      <c r="C23648" t="s">
        <v>41</v>
      </c>
      <c r="D23648" t="s">
        <v>102</v>
      </c>
      <c r="E23648" t="s">
        <v>27</v>
      </c>
      <c r="F23648" t="s">
        <v>15</v>
      </c>
      <c r="G23648" s="1">
        <v>40664</v>
      </c>
      <c r="H23648" t="s">
        <v>22</v>
      </c>
      <c r="I23648">
        <v>2011</v>
      </c>
      <c r="J23648" t="s">
        <v>17</v>
      </c>
      <c r="K23648" t="s">
        <v>70</v>
      </c>
      <c r="L23648" t="s">
        <v>24</v>
      </c>
    </row>
    <row r="23649" spans="1:12" x14ac:dyDescent="0.25">
      <c r="A23649">
        <v>735802</v>
      </c>
      <c r="B23649">
        <v>15850</v>
      </c>
      <c r="C23649" t="s">
        <v>25</v>
      </c>
      <c r="D23649" t="s">
        <v>30</v>
      </c>
      <c r="E23649" t="s">
        <v>36</v>
      </c>
      <c r="F23649" t="s">
        <v>15</v>
      </c>
      <c r="G23649" s="1">
        <v>40634</v>
      </c>
      <c r="H23649" t="s">
        <v>34</v>
      </c>
      <c r="I23649">
        <v>2011</v>
      </c>
      <c r="J23649" t="s">
        <v>17</v>
      </c>
      <c r="K23649" t="s">
        <v>18</v>
      </c>
      <c r="L23649" t="s">
        <v>50</v>
      </c>
    </row>
    <row r="23650" spans="1:12" x14ac:dyDescent="0.25">
      <c r="A23650">
        <v>735813</v>
      </c>
      <c r="B23650">
        <v>24000</v>
      </c>
      <c r="C23650" t="s">
        <v>25</v>
      </c>
      <c r="D23650" t="s">
        <v>26</v>
      </c>
      <c r="E23650" t="s">
        <v>36</v>
      </c>
      <c r="F23650" t="s">
        <v>15</v>
      </c>
      <c r="G23650" s="1">
        <v>40664</v>
      </c>
      <c r="H23650" t="s">
        <v>22</v>
      </c>
      <c r="I23650">
        <v>2011</v>
      </c>
      <c r="J23650" t="s">
        <v>17</v>
      </c>
      <c r="K23650" t="s">
        <v>60</v>
      </c>
      <c r="L23650" t="s">
        <v>83</v>
      </c>
    </row>
    <row r="23651" spans="1:12" x14ac:dyDescent="0.25">
      <c r="A23651">
        <v>735841</v>
      </c>
      <c r="B23651">
        <v>10975</v>
      </c>
      <c r="C23651" t="s">
        <v>38</v>
      </c>
      <c r="D23651" t="s">
        <v>39</v>
      </c>
      <c r="E23651" t="s">
        <v>36</v>
      </c>
      <c r="F23651" t="s">
        <v>135</v>
      </c>
      <c r="G23651" s="1">
        <v>40634</v>
      </c>
      <c r="H23651" t="s">
        <v>34</v>
      </c>
      <c r="I23651">
        <v>2011</v>
      </c>
      <c r="J23651" t="s">
        <v>17</v>
      </c>
      <c r="K23651" t="s">
        <v>18</v>
      </c>
      <c r="L23651" t="s">
        <v>112</v>
      </c>
    </row>
    <row r="23652" spans="1:12" x14ac:dyDescent="0.25">
      <c r="A23652">
        <v>735842</v>
      </c>
      <c r="B23652">
        <v>6625</v>
      </c>
      <c r="C23652" t="s">
        <v>25</v>
      </c>
      <c r="D23652" t="s">
        <v>26</v>
      </c>
      <c r="E23652" t="s">
        <v>14</v>
      </c>
      <c r="F23652" t="s">
        <v>21</v>
      </c>
      <c r="G23652" s="1">
        <v>40634</v>
      </c>
      <c r="H23652" t="s">
        <v>34</v>
      </c>
      <c r="I23652">
        <v>2011</v>
      </c>
      <c r="J23652" t="s">
        <v>43</v>
      </c>
      <c r="K23652" t="s">
        <v>18</v>
      </c>
      <c r="L23652" t="s">
        <v>83</v>
      </c>
    </row>
    <row r="23653" spans="1:12" x14ac:dyDescent="0.25">
      <c r="A23653">
        <v>735873</v>
      </c>
      <c r="B23653">
        <v>3000</v>
      </c>
      <c r="C23653" t="s">
        <v>38</v>
      </c>
      <c r="D23653" t="s">
        <v>39</v>
      </c>
      <c r="E23653" t="s">
        <v>14</v>
      </c>
      <c r="F23653" t="s">
        <v>135</v>
      </c>
      <c r="G23653" s="1">
        <v>40664</v>
      </c>
      <c r="H23653" t="s">
        <v>22</v>
      </c>
      <c r="I23653">
        <v>2011</v>
      </c>
      <c r="J23653" t="s">
        <v>17</v>
      </c>
      <c r="K23653" t="s">
        <v>47</v>
      </c>
      <c r="L23653" t="s">
        <v>66</v>
      </c>
    </row>
    <row r="23654" spans="1:12" x14ac:dyDescent="0.25">
      <c r="A23654">
        <v>735877</v>
      </c>
      <c r="B23654">
        <v>6700</v>
      </c>
      <c r="C23654" t="s">
        <v>25</v>
      </c>
      <c r="D23654" t="s">
        <v>51</v>
      </c>
      <c r="E23654" t="s">
        <v>14</v>
      </c>
      <c r="F23654" t="s">
        <v>135</v>
      </c>
      <c r="G23654" s="1">
        <v>40634</v>
      </c>
      <c r="H23654" t="s">
        <v>34</v>
      </c>
      <c r="I23654">
        <v>2011</v>
      </c>
      <c r="J23654" t="s">
        <v>17</v>
      </c>
      <c r="K23654" t="s">
        <v>70</v>
      </c>
      <c r="L23654" t="s">
        <v>74</v>
      </c>
    </row>
    <row r="23655" spans="1:12" x14ac:dyDescent="0.25">
      <c r="A23655">
        <v>735880</v>
      </c>
      <c r="B23655">
        <v>6000</v>
      </c>
      <c r="C23655" t="s">
        <v>38</v>
      </c>
      <c r="D23655" t="s">
        <v>59</v>
      </c>
      <c r="E23655" t="s">
        <v>36</v>
      </c>
      <c r="F23655" t="s">
        <v>135</v>
      </c>
      <c r="G23655" s="1">
        <v>40634</v>
      </c>
      <c r="H23655" t="s">
        <v>34</v>
      </c>
      <c r="I23655">
        <v>2011</v>
      </c>
      <c r="J23655" t="s">
        <v>17</v>
      </c>
      <c r="K23655" t="s">
        <v>18</v>
      </c>
      <c r="L23655" t="s">
        <v>71</v>
      </c>
    </row>
    <row r="23656" spans="1:12" x14ac:dyDescent="0.25">
      <c r="A23656">
        <v>735895</v>
      </c>
      <c r="B23656">
        <v>9600</v>
      </c>
      <c r="C23656" t="s">
        <v>12</v>
      </c>
      <c r="D23656" t="s">
        <v>45</v>
      </c>
      <c r="E23656" t="s">
        <v>14</v>
      </c>
      <c r="F23656" t="s">
        <v>21</v>
      </c>
      <c r="G23656" s="1">
        <v>40664</v>
      </c>
      <c r="H23656" t="s">
        <v>22</v>
      </c>
      <c r="I23656">
        <v>2011</v>
      </c>
      <c r="J23656" t="s">
        <v>17</v>
      </c>
      <c r="K23656" t="s">
        <v>18</v>
      </c>
      <c r="L23656" t="s">
        <v>82</v>
      </c>
    </row>
    <row r="23657" spans="1:12" x14ac:dyDescent="0.25">
      <c r="A23657">
        <v>735898</v>
      </c>
      <c r="B23657">
        <v>20000</v>
      </c>
      <c r="C23657" t="s">
        <v>38</v>
      </c>
      <c r="D23657" t="s">
        <v>57</v>
      </c>
      <c r="E23657" t="s">
        <v>36</v>
      </c>
      <c r="F23657" t="s">
        <v>21</v>
      </c>
      <c r="G23657" s="1">
        <v>40634</v>
      </c>
      <c r="H23657" t="s">
        <v>34</v>
      </c>
      <c r="I23657">
        <v>2011</v>
      </c>
      <c r="J23657" t="s">
        <v>17</v>
      </c>
      <c r="K23657" t="s">
        <v>18</v>
      </c>
      <c r="L23657" t="s">
        <v>19</v>
      </c>
    </row>
    <row r="23658" spans="1:12" x14ac:dyDescent="0.25">
      <c r="A23658">
        <v>735981</v>
      </c>
      <c r="B23658">
        <v>35000</v>
      </c>
      <c r="C23658" t="s">
        <v>25</v>
      </c>
      <c r="D23658" t="s">
        <v>35</v>
      </c>
      <c r="E23658" t="s">
        <v>36</v>
      </c>
      <c r="F23658" t="s">
        <v>15</v>
      </c>
      <c r="G23658" s="1">
        <v>40634</v>
      </c>
      <c r="H23658" t="s">
        <v>34</v>
      </c>
      <c r="I23658">
        <v>2011</v>
      </c>
      <c r="J23658" t="s">
        <v>17</v>
      </c>
      <c r="K23658" t="s">
        <v>18</v>
      </c>
      <c r="L23658" t="s">
        <v>19</v>
      </c>
    </row>
    <row r="23659" spans="1:12" x14ac:dyDescent="0.25">
      <c r="A23659">
        <v>736037</v>
      </c>
      <c r="B23659">
        <v>25000</v>
      </c>
      <c r="C23659" t="s">
        <v>25</v>
      </c>
      <c r="D23659" t="s">
        <v>26</v>
      </c>
      <c r="E23659" t="s">
        <v>14</v>
      </c>
      <c r="F23659" t="s">
        <v>15</v>
      </c>
      <c r="G23659" s="1">
        <v>40695</v>
      </c>
      <c r="H23659" t="s">
        <v>55</v>
      </c>
      <c r="I23659">
        <v>2011</v>
      </c>
      <c r="J23659" t="s">
        <v>17</v>
      </c>
      <c r="K23659" t="s">
        <v>18</v>
      </c>
      <c r="L23659" t="s">
        <v>116</v>
      </c>
    </row>
    <row r="23660" spans="1:12" x14ac:dyDescent="0.25">
      <c r="A23660">
        <v>736040</v>
      </c>
      <c r="B23660">
        <v>3500</v>
      </c>
      <c r="C23660" t="s">
        <v>12</v>
      </c>
      <c r="D23660" t="s">
        <v>33</v>
      </c>
      <c r="E23660" t="s">
        <v>14</v>
      </c>
      <c r="F23660" t="s">
        <v>21</v>
      </c>
      <c r="G23660" s="1">
        <v>40634</v>
      </c>
      <c r="H23660" t="s">
        <v>34</v>
      </c>
      <c r="I23660">
        <v>2011</v>
      </c>
      <c r="J23660" t="s">
        <v>17</v>
      </c>
      <c r="K23660" t="s">
        <v>23</v>
      </c>
      <c r="L23660" t="s">
        <v>32</v>
      </c>
    </row>
    <row r="23661" spans="1:12" x14ac:dyDescent="0.25">
      <c r="A23661">
        <v>736077</v>
      </c>
      <c r="B23661">
        <v>9000</v>
      </c>
      <c r="C23661" t="s">
        <v>38</v>
      </c>
      <c r="D23661" t="s">
        <v>59</v>
      </c>
      <c r="E23661" t="s">
        <v>36</v>
      </c>
      <c r="F23661" t="s">
        <v>135</v>
      </c>
      <c r="G23661" s="1">
        <v>40634</v>
      </c>
      <c r="H23661" t="s">
        <v>34</v>
      </c>
      <c r="I23661">
        <v>2011</v>
      </c>
      <c r="J23661" t="s">
        <v>17</v>
      </c>
      <c r="K23661" t="s">
        <v>18</v>
      </c>
      <c r="L23661" t="s">
        <v>66</v>
      </c>
    </row>
    <row r="23662" spans="1:12" x14ac:dyDescent="0.25">
      <c r="A23662">
        <v>736120</v>
      </c>
      <c r="B23662">
        <v>5500</v>
      </c>
      <c r="C23662" t="s">
        <v>12</v>
      </c>
      <c r="D23662" t="s">
        <v>20</v>
      </c>
      <c r="E23662" t="s">
        <v>14</v>
      </c>
      <c r="F23662" t="s">
        <v>21</v>
      </c>
      <c r="G23662" s="1">
        <v>40634</v>
      </c>
      <c r="H23662" t="s">
        <v>34</v>
      </c>
      <c r="I23662">
        <v>2011</v>
      </c>
      <c r="J23662" t="s">
        <v>43</v>
      </c>
      <c r="K23662" t="s">
        <v>23</v>
      </c>
      <c r="L23662" t="s">
        <v>74</v>
      </c>
    </row>
    <row r="23663" spans="1:12" x14ac:dyDescent="0.25">
      <c r="A23663">
        <v>736123</v>
      </c>
      <c r="B23663">
        <v>10000</v>
      </c>
      <c r="C23663" t="s">
        <v>38</v>
      </c>
      <c r="D23663" t="s">
        <v>39</v>
      </c>
      <c r="E23663" t="s">
        <v>14</v>
      </c>
      <c r="F23663" t="s">
        <v>21</v>
      </c>
      <c r="G23663" s="1">
        <v>40634</v>
      </c>
      <c r="H23663" t="s">
        <v>34</v>
      </c>
      <c r="I23663">
        <v>2011</v>
      </c>
      <c r="J23663" t="s">
        <v>17</v>
      </c>
      <c r="K23663" t="s">
        <v>18</v>
      </c>
      <c r="L23663" t="s">
        <v>19</v>
      </c>
    </row>
    <row r="23664" spans="1:12" x14ac:dyDescent="0.25">
      <c r="A23664">
        <v>736144</v>
      </c>
      <c r="B23664">
        <v>6000</v>
      </c>
      <c r="C23664" t="s">
        <v>25</v>
      </c>
      <c r="D23664" t="s">
        <v>51</v>
      </c>
      <c r="E23664" t="s">
        <v>14</v>
      </c>
      <c r="F23664" t="s">
        <v>21</v>
      </c>
      <c r="G23664" s="1">
        <v>40634</v>
      </c>
      <c r="H23664" t="s">
        <v>34</v>
      </c>
      <c r="I23664">
        <v>2011</v>
      </c>
      <c r="J23664" t="s">
        <v>43</v>
      </c>
      <c r="K23664" t="s">
        <v>18</v>
      </c>
      <c r="L23664" t="s">
        <v>82</v>
      </c>
    </row>
    <row r="23665" spans="1:12" x14ac:dyDescent="0.25">
      <c r="A23665">
        <v>736154</v>
      </c>
      <c r="B23665">
        <v>6000</v>
      </c>
      <c r="C23665" t="s">
        <v>38</v>
      </c>
      <c r="D23665" t="s">
        <v>57</v>
      </c>
      <c r="E23665" t="s">
        <v>14</v>
      </c>
      <c r="F23665" t="s">
        <v>21</v>
      </c>
      <c r="G23665" s="1">
        <v>40634</v>
      </c>
      <c r="H23665" t="s">
        <v>34</v>
      </c>
      <c r="I23665">
        <v>2011</v>
      </c>
      <c r="J23665" t="s">
        <v>17</v>
      </c>
      <c r="K23665" t="s">
        <v>49</v>
      </c>
      <c r="L23665" t="s">
        <v>83</v>
      </c>
    </row>
    <row r="23666" spans="1:12" x14ac:dyDescent="0.25">
      <c r="A23666">
        <v>736155</v>
      </c>
      <c r="B23666">
        <v>35000</v>
      </c>
      <c r="C23666" t="s">
        <v>25</v>
      </c>
      <c r="D23666" t="s">
        <v>35</v>
      </c>
      <c r="E23666" t="s">
        <v>36</v>
      </c>
      <c r="F23666" t="s">
        <v>15</v>
      </c>
      <c r="G23666" s="1">
        <v>40664</v>
      </c>
      <c r="H23666" t="s">
        <v>22</v>
      </c>
      <c r="I23666">
        <v>2011</v>
      </c>
      <c r="J23666" t="s">
        <v>17</v>
      </c>
      <c r="K23666" t="s">
        <v>18</v>
      </c>
      <c r="L23666" t="s">
        <v>105</v>
      </c>
    </row>
    <row r="23667" spans="1:12" x14ac:dyDescent="0.25">
      <c r="A23667">
        <v>736163</v>
      </c>
      <c r="B23667">
        <v>10000</v>
      </c>
      <c r="C23667" t="s">
        <v>38</v>
      </c>
      <c r="D23667" t="s">
        <v>97</v>
      </c>
      <c r="E23667" t="s">
        <v>36</v>
      </c>
      <c r="F23667" t="s">
        <v>15</v>
      </c>
      <c r="G23667" s="1">
        <v>40634</v>
      </c>
      <c r="H23667" t="s">
        <v>34</v>
      </c>
      <c r="I23667">
        <v>2011</v>
      </c>
      <c r="J23667" t="s">
        <v>17</v>
      </c>
      <c r="K23667" t="s">
        <v>23</v>
      </c>
      <c r="L23667" t="s">
        <v>127</v>
      </c>
    </row>
    <row r="23668" spans="1:12" x14ac:dyDescent="0.25">
      <c r="A23668">
        <v>736169</v>
      </c>
      <c r="B23668">
        <v>3000</v>
      </c>
      <c r="C23668" t="s">
        <v>25</v>
      </c>
      <c r="D23668" t="s">
        <v>62</v>
      </c>
      <c r="E23668" t="s">
        <v>14</v>
      </c>
      <c r="F23668" t="s">
        <v>21</v>
      </c>
      <c r="G23668" s="1">
        <v>40634</v>
      </c>
      <c r="H23668" t="s">
        <v>34</v>
      </c>
      <c r="I23668">
        <v>2011</v>
      </c>
      <c r="J23668" t="s">
        <v>17</v>
      </c>
      <c r="K23668" t="s">
        <v>65</v>
      </c>
      <c r="L23668" t="s">
        <v>126</v>
      </c>
    </row>
    <row r="23669" spans="1:12" x14ac:dyDescent="0.25">
      <c r="A23669">
        <v>736171</v>
      </c>
      <c r="B23669">
        <v>27600</v>
      </c>
      <c r="C23669" t="s">
        <v>41</v>
      </c>
      <c r="D23669" t="s">
        <v>73</v>
      </c>
      <c r="E23669" t="s">
        <v>14</v>
      </c>
      <c r="F23669" t="s">
        <v>15</v>
      </c>
      <c r="G23669" s="1">
        <v>40634</v>
      </c>
      <c r="H23669" t="s">
        <v>34</v>
      </c>
      <c r="I23669">
        <v>2011</v>
      </c>
      <c r="J23669" t="s">
        <v>17</v>
      </c>
      <c r="K23669" t="s">
        <v>18</v>
      </c>
      <c r="L23669" t="s">
        <v>24</v>
      </c>
    </row>
    <row r="23670" spans="1:12" x14ac:dyDescent="0.25">
      <c r="A23670">
        <v>736174</v>
      </c>
      <c r="B23670">
        <v>8875</v>
      </c>
      <c r="C23670" t="s">
        <v>12</v>
      </c>
      <c r="D23670" t="s">
        <v>75</v>
      </c>
      <c r="E23670" t="s">
        <v>14</v>
      </c>
      <c r="F23670" t="s">
        <v>15</v>
      </c>
      <c r="G23670" s="1">
        <v>40634</v>
      </c>
      <c r="H23670" t="s">
        <v>34</v>
      </c>
      <c r="I23670">
        <v>2011</v>
      </c>
      <c r="J23670" t="s">
        <v>17</v>
      </c>
      <c r="K23670" t="s">
        <v>18</v>
      </c>
      <c r="L23670" t="s">
        <v>64</v>
      </c>
    </row>
    <row r="23671" spans="1:12" x14ac:dyDescent="0.25">
      <c r="A23671">
        <v>736199</v>
      </c>
      <c r="B23671">
        <v>2800</v>
      </c>
      <c r="C23671" t="s">
        <v>12</v>
      </c>
      <c r="D23671" t="s">
        <v>33</v>
      </c>
      <c r="E23671" t="s">
        <v>14</v>
      </c>
      <c r="F23671" t="s">
        <v>21</v>
      </c>
      <c r="G23671" s="1">
        <v>40634</v>
      </c>
      <c r="H23671" t="s">
        <v>34</v>
      </c>
      <c r="I23671">
        <v>2011</v>
      </c>
      <c r="J23671" t="s">
        <v>17</v>
      </c>
      <c r="K23671" t="s">
        <v>70</v>
      </c>
      <c r="L23671" t="s">
        <v>119</v>
      </c>
    </row>
    <row r="23672" spans="1:12" x14ac:dyDescent="0.25">
      <c r="A23672">
        <v>736236</v>
      </c>
      <c r="B23672">
        <v>15000</v>
      </c>
      <c r="C23672" t="s">
        <v>12</v>
      </c>
      <c r="D23672" t="s">
        <v>33</v>
      </c>
      <c r="E23672" t="s">
        <v>14</v>
      </c>
      <c r="F23672" t="s">
        <v>21</v>
      </c>
      <c r="G23672" s="1">
        <v>40634</v>
      </c>
      <c r="H23672" t="s">
        <v>34</v>
      </c>
      <c r="I23672">
        <v>2011</v>
      </c>
      <c r="J23672" t="s">
        <v>17</v>
      </c>
      <c r="K23672" t="s">
        <v>18</v>
      </c>
      <c r="L23672" t="s">
        <v>115</v>
      </c>
    </row>
    <row r="23673" spans="1:12" x14ac:dyDescent="0.25">
      <c r="A23673">
        <v>736254</v>
      </c>
      <c r="B23673">
        <v>12000</v>
      </c>
      <c r="C23673" t="s">
        <v>68</v>
      </c>
      <c r="D23673" t="s">
        <v>114</v>
      </c>
      <c r="E23673" t="s">
        <v>14</v>
      </c>
      <c r="F23673" t="s">
        <v>135</v>
      </c>
      <c r="G23673" s="1">
        <v>40634</v>
      </c>
      <c r="H23673" t="s">
        <v>34</v>
      </c>
      <c r="I23673">
        <v>2011</v>
      </c>
      <c r="J23673" t="s">
        <v>17</v>
      </c>
      <c r="K23673" t="s">
        <v>23</v>
      </c>
      <c r="L23673" t="s">
        <v>72</v>
      </c>
    </row>
    <row r="23674" spans="1:12" x14ac:dyDescent="0.25">
      <c r="A23674">
        <v>736261</v>
      </c>
      <c r="B23674">
        <v>6000</v>
      </c>
      <c r="C23674" t="s">
        <v>25</v>
      </c>
      <c r="D23674" t="s">
        <v>26</v>
      </c>
      <c r="E23674" t="s">
        <v>14</v>
      </c>
      <c r="F23674" t="s">
        <v>135</v>
      </c>
      <c r="G23674" s="1">
        <v>40664</v>
      </c>
      <c r="H23674" t="s">
        <v>22</v>
      </c>
      <c r="I23674">
        <v>2011</v>
      </c>
      <c r="J23674" t="s">
        <v>17</v>
      </c>
      <c r="K23674" t="s">
        <v>23</v>
      </c>
      <c r="L23674" t="s">
        <v>19</v>
      </c>
    </row>
    <row r="23675" spans="1:12" x14ac:dyDescent="0.25">
      <c r="A23675">
        <v>736270</v>
      </c>
      <c r="B23675">
        <v>7000</v>
      </c>
      <c r="C23675" t="s">
        <v>38</v>
      </c>
      <c r="D23675" t="s">
        <v>77</v>
      </c>
      <c r="E23675" t="s">
        <v>36</v>
      </c>
      <c r="F23675" t="s">
        <v>15</v>
      </c>
      <c r="G23675" s="1">
        <v>40664</v>
      </c>
      <c r="H23675" t="s">
        <v>22</v>
      </c>
      <c r="I23675">
        <v>2011</v>
      </c>
      <c r="J23675" t="s">
        <v>43</v>
      </c>
      <c r="K23675" t="s">
        <v>18</v>
      </c>
      <c r="L23675" t="s">
        <v>19</v>
      </c>
    </row>
    <row r="23676" spans="1:12" x14ac:dyDescent="0.25">
      <c r="A23676">
        <v>736278</v>
      </c>
      <c r="B23676">
        <v>4200</v>
      </c>
      <c r="C23676" t="s">
        <v>12</v>
      </c>
      <c r="D23676" t="s">
        <v>13</v>
      </c>
      <c r="E23676" t="s">
        <v>36</v>
      </c>
      <c r="F23676" t="s">
        <v>21</v>
      </c>
      <c r="G23676" s="1">
        <v>40634</v>
      </c>
      <c r="H23676" t="s">
        <v>34</v>
      </c>
      <c r="I23676">
        <v>2011</v>
      </c>
      <c r="J23676" t="s">
        <v>17</v>
      </c>
      <c r="K23676" t="s">
        <v>47</v>
      </c>
      <c r="L23676" t="s">
        <v>105</v>
      </c>
    </row>
    <row r="23677" spans="1:12" x14ac:dyDescent="0.25">
      <c r="A23677">
        <v>736294</v>
      </c>
      <c r="B23677">
        <v>1500</v>
      </c>
      <c r="C23677" t="s">
        <v>12</v>
      </c>
      <c r="D23677" t="s">
        <v>20</v>
      </c>
      <c r="E23677" t="s">
        <v>14</v>
      </c>
      <c r="F23677" t="s">
        <v>15</v>
      </c>
      <c r="G23677" s="1">
        <v>40634</v>
      </c>
      <c r="H23677" t="s">
        <v>34</v>
      </c>
      <c r="I23677">
        <v>2011</v>
      </c>
      <c r="J23677" t="s">
        <v>17</v>
      </c>
      <c r="K23677" t="s">
        <v>18</v>
      </c>
      <c r="L23677" t="s">
        <v>71</v>
      </c>
    </row>
    <row r="23678" spans="1:12" x14ac:dyDescent="0.25">
      <c r="A23678">
        <v>736324</v>
      </c>
      <c r="B23678">
        <v>5400</v>
      </c>
      <c r="C23678" t="s">
        <v>41</v>
      </c>
      <c r="D23678" t="s">
        <v>102</v>
      </c>
      <c r="E23678" t="s">
        <v>14</v>
      </c>
      <c r="F23678" t="s">
        <v>21</v>
      </c>
      <c r="G23678" s="1">
        <v>40634</v>
      </c>
      <c r="H23678" t="s">
        <v>34</v>
      </c>
      <c r="I23678">
        <v>2011</v>
      </c>
      <c r="J23678" t="s">
        <v>17</v>
      </c>
      <c r="K23678" t="s">
        <v>18</v>
      </c>
      <c r="L23678" t="s">
        <v>118</v>
      </c>
    </row>
    <row r="23679" spans="1:12" x14ac:dyDescent="0.25">
      <c r="A23679">
        <v>736337</v>
      </c>
      <c r="B23679">
        <v>12000</v>
      </c>
      <c r="C23679" t="s">
        <v>12</v>
      </c>
      <c r="D23679" t="s">
        <v>75</v>
      </c>
      <c r="E23679" t="s">
        <v>36</v>
      </c>
      <c r="F23679" t="s">
        <v>21</v>
      </c>
      <c r="G23679" s="1">
        <v>40634</v>
      </c>
      <c r="H23679" t="s">
        <v>34</v>
      </c>
      <c r="I23679">
        <v>2011</v>
      </c>
      <c r="J23679" t="s">
        <v>17</v>
      </c>
      <c r="K23679" t="s">
        <v>47</v>
      </c>
      <c r="L23679" t="s">
        <v>106</v>
      </c>
    </row>
    <row r="23680" spans="1:12" x14ac:dyDescent="0.25">
      <c r="A23680">
        <v>736351</v>
      </c>
      <c r="B23680">
        <v>20000</v>
      </c>
      <c r="C23680" t="s">
        <v>25</v>
      </c>
      <c r="D23680" t="s">
        <v>51</v>
      </c>
      <c r="E23680" t="s">
        <v>36</v>
      </c>
      <c r="F23680" t="s">
        <v>15</v>
      </c>
      <c r="G23680" s="1">
        <v>40634</v>
      </c>
      <c r="H23680" t="s">
        <v>34</v>
      </c>
      <c r="I23680">
        <v>2011</v>
      </c>
      <c r="J23680" t="s">
        <v>17</v>
      </c>
      <c r="K23680" t="s">
        <v>18</v>
      </c>
      <c r="L23680" t="s">
        <v>115</v>
      </c>
    </row>
    <row r="23681" spans="1:12" x14ac:dyDescent="0.25">
      <c r="A23681">
        <v>736364</v>
      </c>
      <c r="B23681">
        <v>23000</v>
      </c>
      <c r="C23681" t="s">
        <v>41</v>
      </c>
      <c r="D23681" t="s">
        <v>91</v>
      </c>
      <c r="E23681" t="s">
        <v>14</v>
      </c>
      <c r="F23681" t="s">
        <v>15</v>
      </c>
      <c r="G23681" s="1">
        <v>40664</v>
      </c>
      <c r="H23681" t="s">
        <v>22</v>
      </c>
      <c r="I23681">
        <v>2011</v>
      </c>
      <c r="J23681" t="s">
        <v>17</v>
      </c>
      <c r="K23681" t="s">
        <v>18</v>
      </c>
      <c r="L23681" t="s">
        <v>24</v>
      </c>
    </row>
    <row r="23682" spans="1:12" x14ac:dyDescent="0.25">
      <c r="A23682">
        <v>736365</v>
      </c>
      <c r="B23682">
        <v>4750</v>
      </c>
      <c r="C23682" t="s">
        <v>12</v>
      </c>
      <c r="D23682" t="s">
        <v>75</v>
      </c>
      <c r="E23682" t="s">
        <v>36</v>
      </c>
      <c r="F23682" t="s">
        <v>15</v>
      </c>
      <c r="G23682" s="1">
        <v>40664</v>
      </c>
      <c r="H23682" t="s">
        <v>22</v>
      </c>
      <c r="I23682">
        <v>2011</v>
      </c>
      <c r="J23682" t="s">
        <v>17</v>
      </c>
      <c r="K23682" t="s">
        <v>18</v>
      </c>
      <c r="L23682" t="s">
        <v>74</v>
      </c>
    </row>
    <row r="23683" spans="1:12" x14ac:dyDescent="0.25">
      <c r="A23683">
        <v>736375</v>
      </c>
      <c r="B23683">
        <v>16000</v>
      </c>
      <c r="C23683" t="s">
        <v>12</v>
      </c>
      <c r="D23683" t="s">
        <v>13</v>
      </c>
      <c r="E23683" t="s">
        <v>36</v>
      </c>
      <c r="F23683" t="s">
        <v>135</v>
      </c>
      <c r="G23683" s="1">
        <v>40664</v>
      </c>
      <c r="H23683" t="s">
        <v>22</v>
      </c>
      <c r="I23683">
        <v>2011</v>
      </c>
      <c r="J23683" t="s">
        <v>17</v>
      </c>
      <c r="K23683" t="s">
        <v>70</v>
      </c>
      <c r="L23683" t="s">
        <v>24</v>
      </c>
    </row>
    <row r="23684" spans="1:12" x14ac:dyDescent="0.25">
      <c r="A23684">
        <v>736380</v>
      </c>
      <c r="B23684">
        <v>10000</v>
      </c>
      <c r="C23684" t="s">
        <v>25</v>
      </c>
      <c r="D23684" t="s">
        <v>30</v>
      </c>
      <c r="E23684" t="s">
        <v>36</v>
      </c>
      <c r="F23684" t="s">
        <v>135</v>
      </c>
      <c r="G23684" s="1">
        <v>40634</v>
      </c>
      <c r="H23684" t="s">
        <v>34</v>
      </c>
      <c r="I23684">
        <v>2011</v>
      </c>
      <c r="J23684" t="s">
        <v>17</v>
      </c>
      <c r="K23684" t="s">
        <v>18</v>
      </c>
      <c r="L23684" t="s">
        <v>83</v>
      </c>
    </row>
    <row r="23685" spans="1:12" x14ac:dyDescent="0.25">
      <c r="A23685">
        <v>736425</v>
      </c>
      <c r="B23685">
        <v>4000</v>
      </c>
      <c r="C23685" t="s">
        <v>68</v>
      </c>
      <c r="D23685" t="s">
        <v>78</v>
      </c>
      <c r="E23685" t="s">
        <v>14</v>
      </c>
      <c r="F23685" t="s">
        <v>15</v>
      </c>
      <c r="G23685" s="1">
        <v>40634</v>
      </c>
      <c r="H23685" t="s">
        <v>34</v>
      </c>
      <c r="I23685">
        <v>2011</v>
      </c>
      <c r="J23685" t="s">
        <v>43</v>
      </c>
      <c r="K23685" t="s">
        <v>18</v>
      </c>
      <c r="L23685" t="s">
        <v>61</v>
      </c>
    </row>
    <row r="23686" spans="1:12" x14ac:dyDescent="0.25">
      <c r="A23686">
        <v>736445</v>
      </c>
      <c r="B23686">
        <v>18500</v>
      </c>
      <c r="C23686" t="s">
        <v>12</v>
      </c>
      <c r="D23686" t="s">
        <v>13</v>
      </c>
      <c r="E23686" t="s">
        <v>36</v>
      </c>
      <c r="F23686" t="s">
        <v>135</v>
      </c>
      <c r="G23686" s="1">
        <v>40634</v>
      </c>
      <c r="H23686" t="s">
        <v>34</v>
      </c>
      <c r="I23686">
        <v>2011</v>
      </c>
      <c r="J23686" t="s">
        <v>17</v>
      </c>
      <c r="K23686" t="s">
        <v>23</v>
      </c>
      <c r="L23686" t="s">
        <v>64</v>
      </c>
    </row>
    <row r="23687" spans="1:12" x14ac:dyDescent="0.25">
      <c r="A23687">
        <v>736447</v>
      </c>
      <c r="B23687">
        <v>10375</v>
      </c>
      <c r="C23687" t="s">
        <v>12</v>
      </c>
      <c r="D23687" t="s">
        <v>13</v>
      </c>
      <c r="E23687" t="s">
        <v>14</v>
      </c>
      <c r="F23687" t="s">
        <v>21</v>
      </c>
      <c r="G23687" s="1">
        <v>40634</v>
      </c>
      <c r="H23687" t="s">
        <v>34</v>
      </c>
      <c r="I23687">
        <v>2011</v>
      </c>
      <c r="J23687" t="s">
        <v>43</v>
      </c>
      <c r="K23687" t="s">
        <v>23</v>
      </c>
      <c r="L23687" t="s">
        <v>82</v>
      </c>
    </row>
    <row r="23688" spans="1:12" x14ac:dyDescent="0.25">
      <c r="A23688">
        <v>736478</v>
      </c>
      <c r="B23688">
        <v>20000</v>
      </c>
      <c r="C23688" t="s">
        <v>25</v>
      </c>
      <c r="D23688" t="s">
        <v>62</v>
      </c>
      <c r="E23688" t="s">
        <v>36</v>
      </c>
      <c r="F23688" t="s">
        <v>15</v>
      </c>
      <c r="G23688" s="1">
        <v>40634</v>
      </c>
      <c r="H23688" t="s">
        <v>34</v>
      </c>
      <c r="I23688">
        <v>2011</v>
      </c>
      <c r="J23688" t="s">
        <v>17</v>
      </c>
      <c r="K23688" t="s">
        <v>18</v>
      </c>
      <c r="L23688" t="s">
        <v>44</v>
      </c>
    </row>
    <row r="23689" spans="1:12" x14ac:dyDescent="0.25">
      <c r="A23689">
        <v>736521</v>
      </c>
      <c r="B23689">
        <v>25000</v>
      </c>
      <c r="C23689" t="s">
        <v>12</v>
      </c>
      <c r="D23689" t="s">
        <v>13</v>
      </c>
      <c r="E23689" t="s">
        <v>14</v>
      </c>
      <c r="F23689" t="s">
        <v>15</v>
      </c>
      <c r="G23689" s="1">
        <v>40664</v>
      </c>
      <c r="H23689" t="s">
        <v>22</v>
      </c>
      <c r="I23689">
        <v>2011</v>
      </c>
      <c r="J23689" t="s">
        <v>17</v>
      </c>
      <c r="K23689" t="s">
        <v>18</v>
      </c>
      <c r="L23689" t="s">
        <v>105</v>
      </c>
    </row>
    <row r="23690" spans="1:12" x14ac:dyDescent="0.25">
      <c r="A23690">
        <v>736522</v>
      </c>
      <c r="B23690">
        <v>6400</v>
      </c>
      <c r="C23690" t="s">
        <v>38</v>
      </c>
      <c r="D23690" t="s">
        <v>57</v>
      </c>
      <c r="E23690" t="s">
        <v>14</v>
      </c>
      <c r="F23690" t="s">
        <v>21</v>
      </c>
      <c r="G23690" s="1">
        <v>40634</v>
      </c>
      <c r="H23690" t="s">
        <v>34</v>
      </c>
      <c r="I23690">
        <v>2011</v>
      </c>
      <c r="J23690" t="s">
        <v>17</v>
      </c>
      <c r="K23690" t="s">
        <v>18</v>
      </c>
      <c r="L23690" t="s">
        <v>46</v>
      </c>
    </row>
    <row r="23691" spans="1:12" x14ac:dyDescent="0.25">
      <c r="A23691">
        <v>736525</v>
      </c>
      <c r="B23691">
        <v>15000</v>
      </c>
      <c r="C23691" t="s">
        <v>38</v>
      </c>
      <c r="D23691" t="s">
        <v>39</v>
      </c>
      <c r="E23691" t="s">
        <v>36</v>
      </c>
      <c r="F23691" t="s">
        <v>21</v>
      </c>
      <c r="G23691" s="1">
        <v>40634</v>
      </c>
      <c r="H23691" t="s">
        <v>34</v>
      </c>
      <c r="I23691">
        <v>2011</v>
      </c>
      <c r="J23691" t="s">
        <v>17</v>
      </c>
      <c r="K23691" t="s">
        <v>49</v>
      </c>
      <c r="L23691" t="s">
        <v>19</v>
      </c>
    </row>
    <row r="23692" spans="1:12" x14ac:dyDescent="0.25">
      <c r="A23692">
        <v>736534</v>
      </c>
      <c r="B23692">
        <v>4000</v>
      </c>
      <c r="C23692" t="s">
        <v>41</v>
      </c>
      <c r="D23692" t="s">
        <v>91</v>
      </c>
      <c r="E23692" t="s">
        <v>14</v>
      </c>
      <c r="F23692" t="s">
        <v>135</v>
      </c>
      <c r="G23692" s="1">
        <v>40664</v>
      </c>
      <c r="H23692" t="s">
        <v>22</v>
      </c>
      <c r="I23692">
        <v>2011</v>
      </c>
      <c r="J23692" t="s">
        <v>17</v>
      </c>
      <c r="K23692" t="s">
        <v>47</v>
      </c>
      <c r="L23692" t="s">
        <v>72</v>
      </c>
    </row>
    <row r="23693" spans="1:12" x14ac:dyDescent="0.25">
      <c r="A23693">
        <v>736535</v>
      </c>
      <c r="B23693">
        <v>5000</v>
      </c>
      <c r="C23693" t="s">
        <v>41</v>
      </c>
      <c r="D23693" t="s">
        <v>54</v>
      </c>
      <c r="E23693" t="s">
        <v>14</v>
      </c>
      <c r="F23693" t="s">
        <v>135</v>
      </c>
      <c r="G23693" s="1">
        <v>40634</v>
      </c>
      <c r="H23693" t="s">
        <v>34</v>
      </c>
      <c r="I23693">
        <v>2011</v>
      </c>
      <c r="J23693" t="s">
        <v>17</v>
      </c>
      <c r="K23693" t="s">
        <v>18</v>
      </c>
      <c r="L23693" t="s">
        <v>119</v>
      </c>
    </row>
    <row r="23694" spans="1:12" x14ac:dyDescent="0.25">
      <c r="A23694">
        <v>736538</v>
      </c>
      <c r="B23694">
        <v>4200</v>
      </c>
      <c r="C23694" t="s">
        <v>38</v>
      </c>
      <c r="D23694" t="s">
        <v>77</v>
      </c>
      <c r="E23694" t="s">
        <v>36</v>
      </c>
      <c r="F23694" t="s">
        <v>21</v>
      </c>
      <c r="G23694" s="1">
        <v>40634</v>
      </c>
      <c r="H23694" t="s">
        <v>34</v>
      </c>
      <c r="I23694">
        <v>2011</v>
      </c>
      <c r="J23694" t="s">
        <v>17</v>
      </c>
      <c r="K23694" t="s">
        <v>18</v>
      </c>
      <c r="L23694" t="s">
        <v>44</v>
      </c>
    </row>
    <row r="23695" spans="1:12" x14ac:dyDescent="0.25">
      <c r="A23695">
        <v>736548</v>
      </c>
      <c r="B23695">
        <v>5350</v>
      </c>
      <c r="C23695" t="s">
        <v>25</v>
      </c>
      <c r="D23695" t="s">
        <v>26</v>
      </c>
      <c r="E23695" t="s">
        <v>36</v>
      </c>
      <c r="F23695" t="s">
        <v>135</v>
      </c>
      <c r="G23695" s="1">
        <v>40634</v>
      </c>
      <c r="H23695" t="s">
        <v>34</v>
      </c>
      <c r="I23695">
        <v>2011</v>
      </c>
      <c r="J23695" t="s">
        <v>43</v>
      </c>
      <c r="K23695" t="s">
        <v>18</v>
      </c>
      <c r="L23695" t="s">
        <v>50</v>
      </c>
    </row>
    <row r="23696" spans="1:12" x14ac:dyDescent="0.25">
      <c r="A23696">
        <v>736551</v>
      </c>
      <c r="B23696">
        <v>12000</v>
      </c>
      <c r="C23696" t="s">
        <v>25</v>
      </c>
      <c r="D23696" t="s">
        <v>26</v>
      </c>
      <c r="E23696" t="s">
        <v>14</v>
      </c>
      <c r="F23696" t="s">
        <v>15</v>
      </c>
      <c r="G23696" s="1">
        <v>40634</v>
      </c>
      <c r="H23696" t="s">
        <v>34</v>
      </c>
      <c r="I23696">
        <v>2011</v>
      </c>
      <c r="J23696" t="s">
        <v>43</v>
      </c>
      <c r="K23696" t="s">
        <v>92</v>
      </c>
      <c r="L23696" t="s">
        <v>19</v>
      </c>
    </row>
    <row r="23697" spans="1:12" x14ac:dyDescent="0.25">
      <c r="A23697">
        <v>736589</v>
      </c>
      <c r="B23697">
        <v>2775</v>
      </c>
      <c r="C23697" t="s">
        <v>41</v>
      </c>
      <c r="D23697" t="s">
        <v>73</v>
      </c>
      <c r="E23697" t="s">
        <v>14</v>
      </c>
      <c r="F23697" t="s">
        <v>135</v>
      </c>
      <c r="G23697" s="1">
        <v>40634</v>
      </c>
      <c r="H23697" t="s">
        <v>34</v>
      </c>
      <c r="I23697">
        <v>2011</v>
      </c>
      <c r="J23697" t="s">
        <v>43</v>
      </c>
      <c r="K23697" t="s">
        <v>18</v>
      </c>
      <c r="L23697" t="s">
        <v>74</v>
      </c>
    </row>
    <row r="23698" spans="1:12" x14ac:dyDescent="0.25">
      <c r="A23698">
        <v>736590</v>
      </c>
      <c r="B23698">
        <v>6000</v>
      </c>
      <c r="C23698" t="s">
        <v>12</v>
      </c>
      <c r="D23698" t="s">
        <v>20</v>
      </c>
      <c r="E23698" t="s">
        <v>14</v>
      </c>
      <c r="F23698" t="s">
        <v>21</v>
      </c>
      <c r="G23698" s="1">
        <v>40634</v>
      </c>
      <c r="H23698" t="s">
        <v>34</v>
      </c>
      <c r="I23698">
        <v>2011</v>
      </c>
      <c r="J23698" t="s">
        <v>17</v>
      </c>
      <c r="K23698" t="s">
        <v>92</v>
      </c>
      <c r="L23698" t="s">
        <v>64</v>
      </c>
    </row>
    <row r="23699" spans="1:12" x14ac:dyDescent="0.25">
      <c r="A23699">
        <v>736616</v>
      </c>
      <c r="B23699">
        <v>4300</v>
      </c>
      <c r="C23699" t="s">
        <v>12</v>
      </c>
      <c r="D23699" t="s">
        <v>13</v>
      </c>
      <c r="E23699" t="s">
        <v>27</v>
      </c>
      <c r="F23699" t="s">
        <v>135</v>
      </c>
      <c r="G23699" s="1">
        <v>40664</v>
      </c>
      <c r="H23699" t="s">
        <v>22</v>
      </c>
      <c r="I23699">
        <v>2011</v>
      </c>
      <c r="J23699" t="s">
        <v>17</v>
      </c>
      <c r="K23699" t="s">
        <v>23</v>
      </c>
      <c r="L23699" t="s">
        <v>83</v>
      </c>
    </row>
    <row r="23700" spans="1:12" x14ac:dyDescent="0.25">
      <c r="A23700">
        <v>736622</v>
      </c>
      <c r="B23700">
        <v>3000</v>
      </c>
      <c r="C23700" t="s">
        <v>38</v>
      </c>
      <c r="D23700" t="s">
        <v>39</v>
      </c>
      <c r="E23700" t="s">
        <v>36</v>
      </c>
      <c r="F23700" t="s">
        <v>21</v>
      </c>
      <c r="G23700" s="1">
        <v>40634</v>
      </c>
      <c r="H23700" t="s">
        <v>34</v>
      </c>
      <c r="I23700">
        <v>2011</v>
      </c>
      <c r="J23700" t="s">
        <v>17</v>
      </c>
      <c r="K23700" t="s">
        <v>81</v>
      </c>
      <c r="L23700" t="s">
        <v>129</v>
      </c>
    </row>
    <row r="23701" spans="1:12" x14ac:dyDescent="0.25">
      <c r="A23701">
        <v>736677</v>
      </c>
      <c r="B23701">
        <v>24000</v>
      </c>
      <c r="C23701" t="s">
        <v>12</v>
      </c>
      <c r="D23701" t="s">
        <v>33</v>
      </c>
      <c r="E23701" t="s">
        <v>14</v>
      </c>
      <c r="F23701" t="s">
        <v>15</v>
      </c>
      <c r="G23701" s="1">
        <v>40634</v>
      </c>
      <c r="H23701" t="s">
        <v>34</v>
      </c>
      <c r="I23701">
        <v>2011</v>
      </c>
      <c r="J23701" t="s">
        <v>43</v>
      </c>
      <c r="K23701" t="s">
        <v>70</v>
      </c>
      <c r="L23701" t="s">
        <v>66</v>
      </c>
    </row>
    <row r="23702" spans="1:12" x14ac:dyDescent="0.25">
      <c r="A23702">
        <v>736683</v>
      </c>
      <c r="B23702">
        <v>6000</v>
      </c>
      <c r="C23702" t="s">
        <v>41</v>
      </c>
      <c r="D23702" t="s">
        <v>91</v>
      </c>
      <c r="E23702" t="s">
        <v>14</v>
      </c>
      <c r="F23702" t="s">
        <v>21</v>
      </c>
      <c r="G23702" s="1">
        <v>40634</v>
      </c>
      <c r="H23702" t="s">
        <v>34</v>
      </c>
      <c r="I23702">
        <v>2011</v>
      </c>
      <c r="J23702" t="s">
        <v>17</v>
      </c>
      <c r="K23702" t="s">
        <v>23</v>
      </c>
      <c r="L23702" t="s">
        <v>19</v>
      </c>
    </row>
    <row r="23703" spans="1:12" x14ac:dyDescent="0.25">
      <c r="A23703">
        <v>736684</v>
      </c>
      <c r="B23703">
        <v>3400</v>
      </c>
      <c r="C23703" t="s">
        <v>38</v>
      </c>
      <c r="D23703" t="s">
        <v>59</v>
      </c>
      <c r="E23703" t="s">
        <v>14</v>
      </c>
      <c r="F23703" t="s">
        <v>21</v>
      </c>
      <c r="G23703" s="1">
        <v>40634</v>
      </c>
      <c r="H23703" t="s">
        <v>34</v>
      </c>
      <c r="I23703">
        <v>2011</v>
      </c>
      <c r="J23703" t="s">
        <v>17</v>
      </c>
      <c r="K23703" t="s">
        <v>23</v>
      </c>
      <c r="L23703" t="s">
        <v>119</v>
      </c>
    </row>
    <row r="23704" spans="1:12" x14ac:dyDescent="0.25">
      <c r="A23704">
        <v>736687</v>
      </c>
      <c r="B23704">
        <v>5000</v>
      </c>
      <c r="C23704" t="s">
        <v>12</v>
      </c>
      <c r="D23704" t="s">
        <v>33</v>
      </c>
      <c r="E23704" t="s">
        <v>14</v>
      </c>
      <c r="F23704" t="s">
        <v>21</v>
      </c>
      <c r="G23704" s="1">
        <v>40634</v>
      </c>
      <c r="H23704" t="s">
        <v>34</v>
      </c>
      <c r="I23704">
        <v>2011</v>
      </c>
      <c r="J23704" t="s">
        <v>17</v>
      </c>
      <c r="K23704" t="s">
        <v>18</v>
      </c>
      <c r="L23704" t="s">
        <v>19</v>
      </c>
    </row>
    <row r="23705" spans="1:12" x14ac:dyDescent="0.25">
      <c r="A23705">
        <v>736702</v>
      </c>
      <c r="B23705">
        <v>17000</v>
      </c>
      <c r="C23705" t="s">
        <v>25</v>
      </c>
      <c r="D23705" t="s">
        <v>62</v>
      </c>
      <c r="E23705" t="s">
        <v>14</v>
      </c>
      <c r="F23705" t="s">
        <v>21</v>
      </c>
      <c r="G23705" s="1">
        <v>40634</v>
      </c>
      <c r="H23705" t="s">
        <v>34</v>
      </c>
      <c r="I23705">
        <v>2011</v>
      </c>
      <c r="J23705" t="s">
        <v>43</v>
      </c>
      <c r="K23705" t="s">
        <v>18</v>
      </c>
      <c r="L23705" t="s">
        <v>29</v>
      </c>
    </row>
    <row r="23706" spans="1:12" x14ac:dyDescent="0.25">
      <c r="A23706">
        <v>736716</v>
      </c>
      <c r="B23706">
        <v>7000</v>
      </c>
      <c r="C23706" t="s">
        <v>38</v>
      </c>
      <c r="D23706" t="s">
        <v>57</v>
      </c>
      <c r="E23706" t="s">
        <v>14</v>
      </c>
      <c r="F23706" t="s">
        <v>21</v>
      </c>
      <c r="G23706" s="1">
        <v>40695</v>
      </c>
      <c r="H23706" t="s">
        <v>55</v>
      </c>
      <c r="I23706">
        <v>2011</v>
      </c>
      <c r="J23706" t="s">
        <v>17</v>
      </c>
      <c r="K23706" t="s">
        <v>92</v>
      </c>
      <c r="L23706" t="s">
        <v>19</v>
      </c>
    </row>
    <row r="23707" spans="1:12" x14ac:dyDescent="0.25">
      <c r="A23707">
        <v>736726</v>
      </c>
      <c r="B23707">
        <v>22000</v>
      </c>
      <c r="C23707" t="s">
        <v>12</v>
      </c>
      <c r="D23707" t="s">
        <v>20</v>
      </c>
      <c r="E23707" t="s">
        <v>14</v>
      </c>
      <c r="F23707" t="s">
        <v>135</v>
      </c>
      <c r="G23707" s="1">
        <v>40634</v>
      </c>
      <c r="H23707" t="s">
        <v>34</v>
      </c>
      <c r="I23707">
        <v>2011</v>
      </c>
      <c r="J23707" t="s">
        <v>17</v>
      </c>
      <c r="K23707" t="s">
        <v>18</v>
      </c>
      <c r="L23707" t="s">
        <v>19</v>
      </c>
    </row>
    <row r="23708" spans="1:12" x14ac:dyDescent="0.25">
      <c r="A23708">
        <v>736753</v>
      </c>
      <c r="B23708">
        <v>1200</v>
      </c>
      <c r="C23708" t="s">
        <v>12</v>
      </c>
      <c r="D23708" t="s">
        <v>33</v>
      </c>
      <c r="E23708" t="s">
        <v>36</v>
      </c>
      <c r="F23708" t="s">
        <v>21</v>
      </c>
      <c r="G23708" s="1">
        <v>40634</v>
      </c>
      <c r="H23708" t="s">
        <v>34</v>
      </c>
      <c r="I23708">
        <v>2011</v>
      </c>
      <c r="J23708" t="s">
        <v>17</v>
      </c>
      <c r="K23708" t="s">
        <v>81</v>
      </c>
      <c r="L23708" t="s">
        <v>67</v>
      </c>
    </row>
    <row r="23709" spans="1:12" x14ac:dyDescent="0.25">
      <c r="A23709">
        <v>736815</v>
      </c>
      <c r="B23709">
        <v>1200</v>
      </c>
      <c r="C23709" t="s">
        <v>38</v>
      </c>
      <c r="D23709" t="s">
        <v>57</v>
      </c>
      <c r="E23709" t="s">
        <v>14</v>
      </c>
      <c r="F23709" t="s">
        <v>21</v>
      </c>
      <c r="G23709" s="1">
        <v>40634</v>
      </c>
      <c r="H23709" t="s">
        <v>34</v>
      </c>
      <c r="I23709">
        <v>2011</v>
      </c>
      <c r="J23709" t="s">
        <v>17</v>
      </c>
      <c r="K23709" t="s">
        <v>18</v>
      </c>
      <c r="L23709" t="s">
        <v>19</v>
      </c>
    </row>
    <row r="23710" spans="1:12" x14ac:dyDescent="0.25">
      <c r="A23710">
        <v>736830</v>
      </c>
      <c r="B23710">
        <v>18250</v>
      </c>
      <c r="C23710" t="s">
        <v>41</v>
      </c>
      <c r="D23710" t="s">
        <v>73</v>
      </c>
      <c r="E23710" t="s">
        <v>36</v>
      </c>
      <c r="F23710" t="s">
        <v>15</v>
      </c>
      <c r="G23710" s="1">
        <v>40664</v>
      </c>
      <c r="H23710" t="s">
        <v>22</v>
      </c>
      <c r="I23710">
        <v>2011</v>
      </c>
      <c r="J23710" t="s">
        <v>43</v>
      </c>
      <c r="K23710" t="s">
        <v>70</v>
      </c>
      <c r="L23710" t="s">
        <v>86</v>
      </c>
    </row>
    <row r="23711" spans="1:12" x14ac:dyDescent="0.25">
      <c r="A23711">
        <v>736833</v>
      </c>
      <c r="B23711">
        <v>16700</v>
      </c>
      <c r="C23711" t="s">
        <v>12</v>
      </c>
      <c r="D23711" t="s">
        <v>33</v>
      </c>
      <c r="E23711" t="s">
        <v>14</v>
      </c>
      <c r="F23711" t="s">
        <v>21</v>
      </c>
      <c r="G23711" s="1">
        <v>40634</v>
      </c>
      <c r="H23711" t="s">
        <v>34</v>
      </c>
      <c r="I23711">
        <v>2011</v>
      </c>
      <c r="J23711" t="s">
        <v>17</v>
      </c>
      <c r="K23711" t="s">
        <v>18</v>
      </c>
      <c r="L23711" t="s">
        <v>67</v>
      </c>
    </row>
    <row r="23712" spans="1:12" x14ac:dyDescent="0.25">
      <c r="A23712">
        <v>736846</v>
      </c>
      <c r="B23712">
        <v>9600</v>
      </c>
      <c r="C23712" t="s">
        <v>41</v>
      </c>
      <c r="D23712" t="s">
        <v>73</v>
      </c>
      <c r="E23712" t="s">
        <v>36</v>
      </c>
      <c r="F23712" t="s">
        <v>15</v>
      </c>
      <c r="G23712" s="1">
        <v>40664</v>
      </c>
      <c r="H23712" t="s">
        <v>22</v>
      </c>
      <c r="I23712">
        <v>2011</v>
      </c>
      <c r="J23712" t="s">
        <v>17</v>
      </c>
      <c r="K23712" t="s">
        <v>110</v>
      </c>
      <c r="L23712" t="s">
        <v>19</v>
      </c>
    </row>
    <row r="23713" spans="1:12" x14ac:dyDescent="0.25">
      <c r="A23713">
        <v>736849</v>
      </c>
      <c r="B23713">
        <v>4000</v>
      </c>
      <c r="C23713" t="s">
        <v>25</v>
      </c>
      <c r="D23713" t="s">
        <v>51</v>
      </c>
      <c r="E23713" t="s">
        <v>14</v>
      </c>
      <c r="F23713" t="s">
        <v>21</v>
      </c>
      <c r="G23713" s="1">
        <v>40634</v>
      </c>
      <c r="H23713" t="s">
        <v>34</v>
      </c>
      <c r="I23713">
        <v>2011</v>
      </c>
      <c r="J23713" t="s">
        <v>17</v>
      </c>
      <c r="K23713" t="s">
        <v>70</v>
      </c>
      <c r="L23713" t="s">
        <v>19</v>
      </c>
    </row>
    <row r="23714" spans="1:12" x14ac:dyDescent="0.25">
      <c r="A23714">
        <v>736860</v>
      </c>
      <c r="B23714">
        <v>1500</v>
      </c>
      <c r="C23714" t="s">
        <v>38</v>
      </c>
      <c r="D23714" t="s">
        <v>77</v>
      </c>
      <c r="E23714" t="s">
        <v>14</v>
      </c>
      <c r="F23714" t="s">
        <v>21</v>
      </c>
      <c r="G23714" s="1">
        <v>40634</v>
      </c>
      <c r="H23714" t="s">
        <v>34</v>
      </c>
      <c r="I23714">
        <v>2011</v>
      </c>
      <c r="J23714" t="s">
        <v>17</v>
      </c>
      <c r="K23714" t="s">
        <v>18</v>
      </c>
      <c r="L23714" t="s">
        <v>71</v>
      </c>
    </row>
    <row r="23715" spans="1:12" x14ac:dyDescent="0.25">
      <c r="A23715">
        <v>736861</v>
      </c>
      <c r="B23715">
        <v>21000</v>
      </c>
      <c r="C23715" t="s">
        <v>12</v>
      </c>
      <c r="D23715" t="s">
        <v>13</v>
      </c>
      <c r="E23715" t="s">
        <v>36</v>
      </c>
      <c r="F23715" t="s">
        <v>15</v>
      </c>
      <c r="G23715" s="1">
        <v>40664</v>
      </c>
      <c r="H23715" t="s">
        <v>22</v>
      </c>
      <c r="I23715">
        <v>2011</v>
      </c>
      <c r="J23715" t="s">
        <v>17</v>
      </c>
      <c r="K23715" t="s">
        <v>18</v>
      </c>
      <c r="L23715" t="s">
        <v>44</v>
      </c>
    </row>
    <row r="23716" spans="1:12" x14ac:dyDescent="0.25">
      <c r="A23716">
        <v>736876</v>
      </c>
      <c r="B23716">
        <v>8000</v>
      </c>
      <c r="C23716" t="s">
        <v>38</v>
      </c>
      <c r="D23716" t="s">
        <v>97</v>
      </c>
      <c r="E23716" t="s">
        <v>27</v>
      </c>
      <c r="F23716" t="s">
        <v>135</v>
      </c>
      <c r="G23716" s="1">
        <v>40634</v>
      </c>
      <c r="H23716" t="s">
        <v>34</v>
      </c>
      <c r="I23716">
        <v>2011</v>
      </c>
      <c r="J23716" t="s">
        <v>17</v>
      </c>
      <c r="K23716" t="s">
        <v>23</v>
      </c>
      <c r="L23716" t="s">
        <v>19</v>
      </c>
    </row>
    <row r="23717" spans="1:12" x14ac:dyDescent="0.25">
      <c r="A23717">
        <v>736932</v>
      </c>
      <c r="B23717">
        <v>10000</v>
      </c>
      <c r="C23717" t="s">
        <v>38</v>
      </c>
      <c r="D23717" t="s">
        <v>77</v>
      </c>
      <c r="E23717" t="s">
        <v>36</v>
      </c>
      <c r="F23717" t="s">
        <v>21</v>
      </c>
      <c r="G23717" s="1">
        <v>40634</v>
      </c>
      <c r="H23717" t="s">
        <v>34</v>
      </c>
      <c r="I23717">
        <v>2011</v>
      </c>
      <c r="J23717" t="s">
        <v>17</v>
      </c>
      <c r="K23717" t="s">
        <v>49</v>
      </c>
      <c r="L23717" t="s">
        <v>71</v>
      </c>
    </row>
    <row r="23718" spans="1:12" x14ac:dyDescent="0.25">
      <c r="A23718">
        <v>736949</v>
      </c>
      <c r="B23718">
        <v>35000</v>
      </c>
      <c r="C23718" t="s">
        <v>12</v>
      </c>
      <c r="D23718" t="s">
        <v>33</v>
      </c>
      <c r="E23718" t="s">
        <v>36</v>
      </c>
      <c r="F23718" t="s">
        <v>15</v>
      </c>
      <c r="G23718" s="1">
        <v>40634</v>
      </c>
      <c r="H23718" t="s">
        <v>34</v>
      </c>
      <c r="I23718">
        <v>2011</v>
      </c>
      <c r="J23718" t="s">
        <v>17</v>
      </c>
      <c r="K23718" t="s">
        <v>49</v>
      </c>
      <c r="L23718" t="s">
        <v>83</v>
      </c>
    </row>
    <row r="23719" spans="1:12" x14ac:dyDescent="0.25">
      <c r="A23719">
        <v>736974</v>
      </c>
      <c r="B23719">
        <v>6000</v>
      </c>
      <c r="C23719" t="s">
        <v>25</v>
      </c>
      <c r="D23719" t="s">
        <v>35</v>
      </c>
      <c r="E23719" t="s">
        <v>36</v>
      </c>
      <c r="F23719" t="s">
        <v>135</v>
      </c>
      <c r="G23719" s="1">
        <v>40634</v>
      </c>
      <c r="H23719" t="s">
        <v>34</v>
      </c>
      <c r="I23719">
        <v>2011</v>
      </c>
      <c r="J23719" t="s">
        <v>17</v>
      </c>
      <c r="K23719" t="s">
        <v>92</v>
      </c>
      <c r="L23719" t="s">
        <v>29</v>
      </c>
    </row>
    <row r="23720" spans="1:12" x14ac:dyDescent="0.25">
      <c r="A23720">
        <v>737005</v>
      </c>
      <c r="B23720">
        <v>12000</v>
      </c>
      <c r="C23720" t="s">
        <v>38</v>
      </c>
      <c r="D23720" t="s">
        <v>57</v>
      </c>
      <c r="E23720" t="s">
        <v>14</v>
      </c>
      <c r="F23720" t="s">
        <v>15</v>
      </c>
      <c r="G23720" s="1">
        <v>40634</v>
      </c>
      <c r="H23720" t="s">
        <v>34</v>
      </c>
      <c r="I23720">
        <v>2011</v>
      </c>
      <c r="J23720" t="s">
        <v>17</v>
      </c>
      <c r="K23720" t="s">
        <v>18</v>
      </c>
      <c r="L23720" t="s">
        <v>44</v>
      </c>
    </row>
    <row r="23721" spans="1:12" x14ac:dyDescent="0.25">
      <c r="A23721">
        <v>737054</v>
      </c>
      <c r="B23721">
        <v>3000</v>
      </c>
      <c r="C23721" t="s">
        <v>12</v>
      </c>
      <c r="D23721" t="s">
        <v>33</v>
      </c>
      <c r="E23721" t="s">
        <v>14</v>
      </c>
      <c r="F23721" t="s">
        <v>135</v>
      </c>
      <c r="G23721" s="1">
        <v>40634</v>
      </c>
      <c r="H23721" t="s">
        <v>34</v>
      </c>
      <c r="I23721">
        <v>2011</v>
      </c>
      <c r="J23721" t="s">
        <v>17</v>
      </c>
      <c r="K23721" t="s">
        <v>18</v>
      </c>
      <c r="L23721" t="s">
        <v>109</v>
      </c>
    </row>
    <row r="23722" spans="1:12" x14ac:dyDescent="0.25">
      <c r="A23722">
        <v>737076</v>
      </c>
      <c r="B23722">
        <v>2500</v>
      </c>
      <c r="C23722" t="s">
        <v>12</v>
      </c>
      <c r="D23722" t="s">
        <v>33</v>
      </c>
      <c r="E23722" t="s">
        <v>14</v>
      </c>
      <c r="F23722" t="s">
        <v>21</v>
      </c>
      <c r="G23722" s="1">
        <v>40664</v>
      </c>
      <c r="H23722" t="s">
        <v>22</v>
      </c>
      <c r="I23722">
        <v>2011</v>
      </c>
      <c r="J23722" t="s">
        <v>17</v>
      </c>
      <c r="K23722" t="s">
        <v>18</v>
      </c>
      <c r="L23722" t="s">
        <v>19</v>
      </c>
    </row>
    <row r="23723" spans="1:12" x14ac:dyDescent="0.25">
      <c r="A23723">
        <v>737078</v>
      </c>
      <c r="B23723">
        <v>28000</v>
      </c>
      <c r="C23723" t="s">
        <v>25</v>
      </c>
      <c r="D23723" t="s">
        <v>26</v>
      </c>
      <c r="E23723" t="s">
        <v>36</v>
      </c>
      <c r="F23723" t="s">
        <v>135</v>
      </c>
      <c r="G23723" s="1">
        <v>40664</v>
      </c>
      <c r="H23723" t="s">
        <v>22</v>
      </c>
      <c r="I23723">
        <v>2011</v>
      </c>
      <c r="J23723" t="s">
        <v>43</v>
      </c>
      <c r="K23723" t="s">
        <v>18</v>
      </c>
      <c r="L23723" t="s">
        <v>50</v>
      </c>
    </row>
    <row r="23724" spans="1:12" x14ac:dyDescent="0.25">
      <c r="A23724">
        <v>737079</v>
      </c>
      <c r="B23724">
        <v>12000</v>
      </c>
      <c r="C23724" t="s">
        <v>68</v>
      </c>
      <c r="D23724" t="s">
        <v>101</v>
      </c>
      <c r="E23724" t="s">
        <v>36</v>
      </c>
      <c r="F23724" t="s">
        <v>21</v>
      </c>
      <c r="G23724" s="1">
        <v>40634</v>
      </c>
      <c r="H23724" t="s">
        <v>34</v>
      </c>
      <c r="I23724">
        <v>2011</v>
      </c>
      <c r="J23724" t="s">
        <v>17</v>
      </c>
      <c r="K23724" t="s">
        <v>49</v>
      </c>
      <c r="L23724" t="s">
        <v>83</v>
      </c>
    </row>
    <row r="23725" spans="1:12" x14ac:dyDescent="0.25">
      <c r="A23725">
        <v>737089</v>
      </c>
      <c r="B23725">
        <v>7000</v>
      </c>
      <c r="C23725" t="s">
        <v>38</v>
      </c>
      <c r="D23725" t="s">
        <v>59</v>
      </c>
      <c r="E23725" t="s">
        <v>14</v>
      </c>
      <c r="F23725" t="s">
        <v>21</v>
      </c>
      <c r="G23725" s="1">
        <v>40634</v>
      </c>
      <c r="H23725" t="s">
        <v>34</v>
      </c>
      <c r="I23725">
        <v>2011</v>
      </c>
      <c r="J23725" t="s">
        <v>17</v>
      </c>
      <c r="K23725" t="s">
        <v>70</v>
      </c>
      <c r="L23725" t="s">
        <v>66</v>
      </c>
    </row>
    <row r="23726" spans="1:12" x14ac:dyDescent="0.25">
      <c r="A23726">
        <v>737101</v>
      </c>
      <c r="B23726">
        <v>16000</v>
      </c>
      <c r="C23726" t="s">
        <v>12</v>
      </c>
      <c r="D23726" t="s">
        <v>20</v>
      </c>
      <c r="E23726" t="s">
        <v>14</v>
      </c>
      <c r="F23726" t="s">
        <v>135</v>
      </c>
      <c r="G23726" s="1">
        <v>40634</v>
      </c>
      <c r="H23726" t="s">
        <v>34</v>
      </c>
      <c r="I23726">
        <v>2011</v>
      </c>
      <c r="J23726" t="s">
        <v>17</v>
      </c>
      <c r="K23726" t="s">
        <v>18</v>
      </c>
      <c r="L23726" t="s">
        <v>99</v>
      </c>
    </row>
    <row r="23727" spans="1:12" x14ac:dyDescent="0.25">
      <c r="A23727">
        <v>737124</v>
      </c>
      <c r="B23727">
        <v>2400</v>
      </c>
      <c r="C23727" t="s">
        <v>25</v>
      </c>
      <c r="D23727" t="s">
        <v>26</v>
      </c>
      <c r="E23727" t="s">
        <v>14</v>
      </c>
      <c r="F23727" t="s">
        <v>21</v>
      </c>
      <c r="G23727" s="1">
        <v>40664</v>
      </c>
      <c r="H23727" t="s">
        <v>22</v>
      </c>
      <c r="I23727">
        <v>2011</v>
      </c>
      <c r="J23727" t="s">
        <v>43</v>
      </c>
      <c r="K23727" t="s">
        <v>18</v>
      </c>
      <c r="L23727" t="s">
        <v>86</v>
      </c>
    </row>
    <row r="23728" spans="1:12" x14ac:dyDescent="0.25">
      <c r="A23728">
        <v>737170</v>
      </c>
      <c r="B23728">
        <v>9000</v>
      </c>
      <c r="C23728" t="s">
        <v>25</v>
      </c>
      <c r="D23728" t="s">
        <v>26</v>
      </c>
      <c r="E23728" t="s">
        <v>36</v>
      </c>
      <c r="F23728" t="s">
        <v>21</v>
      </c>
      <c r="G23728" s="1">
        <v>40664</v>
      </c>
      <c r="H23728" t="s">
        <v>22</v>
      </c>
      <c r="I23728">
        <v>2011</v>
      </c>
      <c r="J23728" t="s">
        <v>17</v>
      </c>
      <c r="K23728" t="s">
        <v>63</v>
      </c>
      <c r="L23728" t="s">
        <v>64</v>
      </c>
    </row>
    <row r="23729" spans="1:12" x14ac:dyDescent="0.25">
      <c r="A23729">
        <v>737185</v>
      </c>
      <c r="B23729">
        <v>3000</v>
      </c>
      <c r="C23729" t="s">
        <v>12</v>
      </c>
      <c r="D23729" t="s">
        <v>20</v>
      </c>
      <c r="E23729" t="s">
        <v>14</v>
      </c>
      <c r="F23729" t="s">
        <v>15</v>
      </c>
      <c r="G23729" s="1">
        <v>40634</v>
      </c>
      <c r="H23729" t="s">
        <v>34</v>
      </c>
      <c r="I23729">
        <v>2011</v>
      </c>
      <c r="J23729" t="s">
        <v>43</v>
      </c>
      <c r="K23729" t="s">
        <v>110</v>
      </c>
      <c r="L23729" t="s">
        <v>83</v>
      </c>
    </row>
    <row r="23730" spans="1:12" x14ac:dyDescent="0.25">
      <c r="A23730">
        <v>737195</v>
      </c>
      <c r="B23730">
        <v>3400</v>
      </c>
      <c r="C23730" t="s">
        <v>41</v>
      </c>
      <c r="D23730" t="s">
        <v>102</v>
      </c>
      <c r="E23730" t="s">
        <v>36</v>
      </c>
      <c r="F23730" t="s">
        <v>15</v>
      </c>
      <c r="G23730" s="1">
        <v>40634</v>
      </c>
      <c r="H23730" t="s">
        <v>34</v>
      </c>
      <c r="I23730">
        <v>2011</v>
      </c>
      <c r="J23730" t="s">
        <v>17</v>
      </c>
      <c r="K23730" t="s">
        <v>63</v>
      </c>
      <c r="L23730" t="s">
        <v>72</v>
      </c>
    </row>
    <row r="23731" spans="1:12" x14ac:dyDescent="0.25">
      <c r="A23731">
        <v>737288</v>
      </c>
      <c r="B23731">
        <v>12000</v>
      </c>
      <c r="C23731" t="s">
        <v>87</v>
      </c>
      <c r="D23731" t="s">
        <v>93</v>
      </c>
      <c r="E23731" t="s">
        <v>36</v>
      </c>
      <c r="F23731" t="s">
        <v>135</v>
      </c>
      <c r="G23731" s="1">
        <v>40634</v>
      </c>
      <c r="H23731" t="s">
        <v>34</v>
      </c>
      <c r="I23731">
        <v>2011</v>
      </c>
      <c r="J23731" t="s">
        <v>17</v>
      </c>
      <c r="K23731" t="s">
        <v>70</v>
      </c>
      <c r="L23731" t="s">
        <v>29</v>
      </c>
    </row>
    <row r="23732" spans="1:12" x14ac:dyDescent="0.25">
      <c r="A23732">
        <v>737329</v>
      </c>
      <c r="B23732">
        <v>7200</v>
      </c>
      <c r="C23732" t="s">
        <v>38</v>
      </c>
      <c r="D23732" t="s">
        <v>59</v>
      </c>
      <c r="E23732" t="s">
        <v>36</v>
      </c>
      <c r="F23732" t="s">
        <v>21</v>
      </c>
      <c r="G23732" s="1">
        <v>40634</v>
      </c>
      <c r="H23732" t="s">
        <v>34</v>
      </c>
      <c r="I23732">
        <v>2011</v>
      </c>
      <c r="J23732" t="s">
        <v>17</v>
      </c>
      <c r="K23732" t="s">
        <v>23</v>
      </c>
      <c r="L23732" t="s">
        <v>125</v>
      </c>
    </row>
    <row r="23733" spans="1:12" x14ac:dyDescent="0.25">
      <c r="A23733">
        <v>737345</v>
      </c>
      <c r="B23733">
        <v>35000</v>
      </c>
      <c r="C23733" t="s">
        <v>121</v>
      </c>
      <c r="D23733" t="s">
        <v>131</v>
      </c>
      <c r="E23733" t="s">
        <v>27</v>
      </c>
      <c r="F23733" t="s">
        <v>15</v>
      </c>
      <c r="G23733" s="1">
        <v>40634</v>
      </c>
      <c r="H23733" t="s">
        <v>34</v>
      </c>
      <c r="I23733">
        <v>2011</v>
      </c>
      <c r="J23733" t="s">
        <v>43</v>
      </c>
      <c r="K23733" t="s">
        <v>18</v>
      </c>
      <c r="L23733" t="s">
        <v>19</v>
      </c>
    </row>
    <row r="23734" spans="1:12" x14ac:dyDescent="0.25">
      <c r="A23734">
        <v>737349</v>
      </c>
      <c r="B23734">
        <v>4500</v>
      </c>
      <c r="C23734" t="s">
        <v>38</v>
      </c>
      <c r="D23734" t="s">
        <v>39</v>
      </c>
      <c r="E23734" t="s">
        <v>14</v>
      </c>
      <c r="F23734" t="s">
        <v>21</v>
      </c>
      <c r="G23734" s="1">
        <v>40634</v>
      </c>
      <c r="H23734" t="s">
        <v>34</v>
      </c>
      <c r="I23734">
        <v>2011</v>
      </c>
      <c r="J23734" t="s">
        <v>17</v>
      </c>
      <c r="K23734" t="s">
        <v>18</v>
      </c>
      <c r="L23734" t="s">
        <v>24</v>
      </c>
    </row>
    <row r="23735" spans="1:12" x14ac:dyDescent="0.25">
      <c r="A23735">
        <v>737369</v>
      </c>
      <c r="B23735">
        <v>25000</v>
      </c>
      <c r="C23735" t="s">
        <v>25</v>
      </c>
      <c r="D23735" t="s">
        <v>51</v>
      </c>
      <c r="E23735" t="s">
        <v>36</v>
      </c>
      <c r="F23735" t="s">
        <v>15</v>
      </c>
      <c r="G23735" s="1">
        <v>40664</v>
      </c>
      <c r="H23735" t="s">
        <v>22</v>
      </c>
      <c r="I23735">
        <v>2011</v>
      </c>
      <c r="J23735" t="s">
        <v>17</v>
      </c>
      <c r="K23735" t="s">
        <v>18</v>
      </c>
      <c r="L23735" t="s">
        <v>24</v>
      </c>
    </row>
    <row r="23736" spans="1:12" x14ac:dyDescent="0.25">
      <c r="A23736">
        <v>737394</v>
      </c>
      <c r="B23736">
        <v>6000</v>
      </c>
      <c r="C23736" t="s">
        <v>12</v>
      </c>
      <c r="D23736" t="s">
        <v>20</v>
      </c>
      <c r="E23736" t="s">
        <v>36</v>
      </c>
      <c r="F23736" t="s">
        <v>135</v>
      </c>
      <c r="G23736" s="1">
        <v>40634</v>
      </c>
      <c r="H23736" t="s">
        <v>34</v>
      </c>
      <c r="I23736">
        <v>2011</v>
      </c>
      <c r="J23736" t="s">
        <v>17</v>
      </c>
      <c r="K23736" t="s">
        <v>63</v>
      </c>
      <c r="L23736" t="s">
        <v>129</v>
      </c>
    </row>
    <row r="23737" spans="1:12" x14ac:dyDescent="0.25">
      <c r="A23737">
        <v>737395</v>
      </c>
      <c r="B23737">
        <v>4500</v>
      </c>
      <c r="C23737" t="s">
        <v>12</v>
      </c>
      <c r="D23737" t="s">
        <v>13</v>
      </c>
      <c r="E23737" t="s">
        <v>14</v>
      </c>
      <c r="F23737" t="s">
        <v>21</v>
      </c>
      <c r="G23737" s="1">
        <v>40634</v>
      </c>
      <c r="H23737" t="s">
        <v>34</v>
      </c>
      <c r="I23737">
        <v>2011</v>
      </c>
      <c r="J23737" t="s">
        <v>17</v>
      </c>
      <c r="K23737" t="s">
        <v>92</v>
      </c>
      <c r="L23737" t="s">
        <v>126</v>
      </c>
    </row>
    <row r="23738" spans="1:12" x14ac:dyDescent="0.25">
      <c r="A23738">
        <v>737399</v>
      </c>
      <c r="B23738">
        <v>14400</v>
      </c>
      <c r="C23738" t="s">
        <v>25</v>
      </c>
      <c r="D23738" t="s">
        <v>30</v>
      </c>
      <c r="E23738" t="s">
        <v>14</v>
      </c>
      <c r="F23738" t="s">
        <v>135</v>
      </c>
      <c r="G23738" s="1">
        <v>40787</v>
      </c>
      <c r="H23738" t="s">
        <v>37</v>
      </c>
      <c r="I23738">
        <v>2011</v>
      </c>
      <c r="J23738" t="s">
        <v>17</v>
      </c>
      <c r="K23738" t="s">
        <v>18</v>
      </c>
      <c r="L23738" t="s">
        <v>86</v>
      </c>
    </row>
    <row r="23739" spans="1:12" x14ac:dyDescent="0.25">
      <c r="A23739">
        <v>737415</v>
      </c>
      <c r="B23739">
        <v>2800</v>
      </c>
      <c r="C23739" t="s">
        <v>25</v>
      </c>
      <c r="D23739" t="s">
        <v>62</v>
      </c>
      <c r="E23739" t="s">
        <v>36</v>
      </c>
      <c r="F23739" t="s">
        <v>135</v>
      </c>
      <c r="G23739" s="1">
        <v>40634</v>
      </c>
      <c r="H23739" t="s">
        <v>34</v>
      </c>
      <c r="I23739">
        <v>2011</v>
      </c>
      <c r="J23739" t="s">
        <v>17</v>
      </c>
      <c r="K23739" t="s">
        <v>70</v>
      </c>
      <c r="L23739" t="s">
        <v>61</v>
      </c>
    </row>
    <row r="23740" spans="1:12" x14ac:dyDescent="0.25">
      <c r="A23740">
        <v>737422</v>
      </c>
      <c r="B23740">
        <v>6250</v>
      </c>
      <c r="C23740" t="s">
        <v>25</v>
      </c>
      <c r="D23740" t="s">
        <v>26</v>
      </c>
      <c r="E23740" t="s">
        <v>36</v>
      </c>
      <c r="F23740" t="s">
        <v>15</v>
      </c>
      <c r="G23740" s="1">
        <v>40664</v>
      </c>
      <c r="H23740" t="s">
        <v>22</v>
      </c>
      <c r="I23740">
        <v>2011</v>
      </c>
      <c r="J23740" t="s">
        <v>43</v>
      </c>
      <c r="K23740" t="s">
        <v>18</v>
      </c>
      <c r="L23740" t="s">
        <v>19</v>
      </c>
    </row>
    <row r="23741" spans="1:12" x14ac:dyDescent="0.25">
      <c r="A23741">
        <v>737434</v>
      </c>
      <c r="B23741">
        <v>9600</v>
      </c>
      <c r="C23741" t="s">
        <v>12</v>
      </c>
      <c r="D23741" t="s">
        <v>33</v>
      </c>
      <c r="E23741" t="s">
        <v>14</v>
      </c>
      <c r="F23741" t="s">
        <v>21</v>
      </c>
      <c r="G23741" s="1">
        <v>40634</v>
      </c>
      <c r="H23741" t="s">
        <v>34</v>
      </c>
      <c r="I23741">
        <v>2011</v>
      </c>
      <c r="J23741" t="s">
        <v>43</v>
      </c>
      <c r="K23741" t="s">
        <v>18</v>
      </c>
      <c r="L23741" t="s">
        <v>67</v>
      </c>
    </row>
    <row r="23742" spans="1:12" x14ac:dyDescent="0.25">
      <c r="A23742">
        <v>737446</v>
      </c>
      <c r="B23742">
        <v>32000</v>
      </c>
      <c r="C23742" t="s">
        <v>68</v>
      </c>
      <c r="D23742" t="s">
        <v>114</v>
      </c>
      <c r="E23742" t="s">
        <v>36</v>
      </c>
      <c r="F23742" t="s">
        <v>135</v>
      </c>
      <c r="G23742" s="1">
        <v>40664</v>
      </c>
      <c r="H23742" t="s">
        <v>22</v>
      </c>
      <c r="I23742">
        <v>2011</v>
      </c>
      <c r="J23742" t="s">
        <v>17</v>
      </c>
      <c r="K23742" t="s">
        <v>18</v>
      </c>
      <c r="L23742" t="s">
        <v>61</v>
      </c>
    </row>
    <row r="23743" spans="1:12" x14ac:dyDescent="0.25">
      <c r="A23743">
        <v>737454</v>
      </c>
      <c r="B23743">
        <v>30000</v>
      </c>
      <c r="C23743" t="s">
        <v>12</v>
      </c>
      <c r="D23743" t="s">
        <v>33</v>
      </c>
      <c r="E23743" t="s">
        <v>36</v>
      </c>
      <c r="F23743" t="s">
        <v>15</v>
      </c>
      <c r="G23743" s="1">
        <v>40664</v>
      </c>
      <c r="H23743" t="s">
        <v>22</v>
      </c>
      <c r="I23743">
        <v>2011</v>
      </c>
      <c r="J23743" t="s">
        <v>17</v>
      </c>
      <c r="K23743" t="s">
        <v>49</v>
      </c>
      <c r="L23743" t="s">
        <v>83</v>
      </c>
    </row>
    <row r="23744" spans="1:12" x14ac:dyDescent="0.25">
      <c r="A23744">
        <v>737455</v>
      </c>
      <c r="B23744">
        <v>7000</v>
      </c>
      <c r="C23744" t="s">
        <v>12</v>
      </c>
      <c r="D23744" t="s">
        <v>33</v>
      </c>
      <c r="E23744" t="s">
        <v>14</v>
      </c>
      <c r="F23744" t="s">
        <v>21</v>
      </c>
      <c r="G23744" s="1">
        <v>40634</v>
      </c>
      <c r="H23744" t="s">
        <v>34</v>
      </c>
      <c r="I23744">
        <v>2011</v>
      </c>
      <c r="J23744" t="s">
        <v>17</v>
      </c>
      <c r="K23744" t="s">
        <v>18</v>
      </c>
      <c r="L23744" t="s">
        <v>24</v>
      </c>
    </row>
    <row r="23745" spans="1:12" x14ac:dyDescent="0.25">
      <c r="A23745">
        <v>737481</v>
      </c>
      <c r="B23745">
        <v>14000</v>
      </c>
      <c r="C23745" t="s">
        <v>87</v>
      </c>
      <c r="D23745" t="s">
        <v>93</v>
      </c>
      <c r="E23745" t="s">
        <v>14</v>
      </c>
      <c r="F23745" t="s">
        <v>21</v>
      </c>
      <c r="G23745" s="1">
        <v>40634</v>
      </c>
      <c r="H23745" t="s">
        <v>34</v>
      </c>
      <c r="I23745">
        <v>2011</v>
      </c>
      <c r="J23745" t="s">
        <v>17</v>
      </c>
      <c r="K23745" t="s">
        <v>18</v>
      </c>
      <c r="L23745" t="s">
        <v>46</v>
      </c>
    </row>
    <row r="23746" spans="1:12" x14ac:dyDescent="0.25">
      <c r="A23746">
        <v>737482</v>
      </c>
      <c r="B23746">
        <v>4000</v>
      </c>
      <c r="C23746" t="s">
        <v>25</v>
      </c>
      <c r="D23746" t="s">
        <v>30</v>
      </c>
      <c r="E23746" t="s">
        <v>36</v>
      </c>
      <c r="F23746" t="s">
        <v>135</v>
      </c>
      <c r="G23746" s="1">
        <v>40634</v>
      </c>
      <c r="H23746" t="s">
        <v>34</v>
      </c>
      <c r="I23746">
        <v>2011</v>
      </c>
      <c r="J23746" t="s">
        <v>43</v>
      </c>
      <c r="K23746" t="s">
        <v>23</v>
      </c>
      <c r="L23746" t="s">
        <v>19</v>
      </c>
    </row>
    <row r="23747" spans="1:12" x14ac:dyDescent="0.25">
      <c r="A23747">
        <v>737488</v>
      </c>
      <c r="B23747">
        <v>6000</v>
      </c>
      <c r="C23747" t="s">
        <v>38</v>
      </c>
      <c r="D23747" t="s">
        <v>59</v>
      </c>
      <c r="E23747" t="s">
        <v>36</v>
      </c>
      <c r="F23747" t="s">
        <v>21</v>
      </c>
      <c r="G23747" s="1">
        <v>40634</v>
      </c>
      <c r="H23747" t="s">
        <v>34</v>
      </c>
      <c r="I23747">
        <v>2011</v>
      </c>
      <c r="J23747" t="s">
        <v>17</v>
      </c>
      <c r="K23747" t="s">
        <v>47</v>
      </c>
      <c r="L23747" t="s">
        <v>29</v>
      </c>
    </row>
    <row r="23748" spans="1:12" x14ac:dyDescent="0.25">
      <c r="A23748">
        <v>737497</v>
      </c>
      <c r="B23748">
        <v>20000</v>
      </c>
      <c r="C23748" t="s">
        <v>68</v>
      </c>
      <c r="D23748" t="s">
        <v>69</v>
      </c>
      <c r="E23748" t="s">
        <v>14</v>
      </c>
      <c r="F23748" t="s">
        <v>15</v>
      </c>
      <c r="G23748" s="1">
        <v>40634</v>
      </c>
      <c r="H23748" t="s">
        <v>34</v>
      </c>
      <c r="I23748">
        <v>2011</v>
      </c>
      <c r="J23748" t="s">
        <v>17</v>
      </c>
      <c r="K23748" t="s">
        <v>18</v>
      </c>
      <c r="L23748" t="s">
        <v>66</v>
      </c>
    </row>
    <row r="23749" spans="1:12" x14ac:dyDescent="0.25">
      <c r="A23749">
        <v>737498</v>
      </c>
      <c r="B23749">
        <v>8000</v>
      </c>
      <c r="C23749" t="s">
        <v>38</v>
      </c>
      <c r="D23749" t="s">
        <v>77</v>
      </c>
      <c r="E23749" t="s">
        <v>27</v>
      </c>
      <c r="F23749" t="s">
        <v>21</v>
      </c>
      <c r="G23749" s="1">
        <v>40634</v>
      </c>
      <c r="H23749" t="s">
        <v>34</v>
      </c>
      <c r="I23749">
        <v>2011</v>
      </c>
      <c r="J23749" t="s">
        <v>17</v>
      </c>
      <c r="K23749" t="s">
        <v>23</v>
      </c>
      <c r="L23749" t="s">
        <v>64</v>
      </c>
    </row>
    <row r="23750" spans="1:12" x14ac:dyDescent="0.25">
      <c r="A23750">
        <v>737501</v>
      </c>
      <c r="B23750">
        <v>25000</v>
      </c>
      <c r="C23750" t="s">
        <v>25</v>
      </c>
      <c r="D23750" t="s">
        <v>62</v>
      </c>
      <c r="E23750" t="s">
        <v>14</v>
      </c>
      <c r="F23750" t="s">
        <v>15</v>
      </c>
      <c r="G23750" s="1">
        <v>40634</v>
      </c>
      <c r="H23750" t="s">
        <v>34</v>
      </c>
      <c r="I23750">
        <v>2011</v>
      </c>
      <c r="J23750" t="s">
        <v>17</v>
      </c>
      <c r="K23750" t="s">
        <v>65</v>
      </c>
      <c r="L23750" t="s">
        <v>66</v>
      </c>
    </row>
    <row r="23751" spans="1:12" x14ac:dyDescent="0.25">
      <c r="A23751">
        <v>737521</v>
      </c>
      <c r="B23751">
        <v>4000</v>
      </c>
      <c r="C23751" t="s">
        <v>38</v>
      </c>
      <c r="D23751" t="s">
        <v>57</v>
      </c>
      <c r="E23751" t="s">
        <v>36</v>
      </c>
      <c r="F23751" t="s">
        <v>21</v>
      </c>
      <c r="G23751" s="1">
        <v>40664</v>
      </c>
      <c r="H23751" t="s">
        <v>22</v>
      </c>
      <c r="I23751">
        <v>2011</v>
      </c>
      <c r="J23751" t="s">
        <v>17</v>
      </c>
      <c r="K23751" t="s">
        <v>70</v>
      </c>
      <c r="L23751" t="s">
        <v>24</v>
      </c>
    </row>
    <row r="23752" spans="1:12" x14ac:dyDescent="0.25">
      <c r="A23752">
        <v>737528</v>
      </c>
      <c r="B23752">
        <v>12000</v>
      </c>
      <c r="C23752" t="s">
        <v>25</v>
      </c>
      <c r="D23752" t="s">
        <v>26</v>
      </c>
      <c r="E23752" t="s">
        <v>36</v>
      </c>
      <c r="F23752" t="s">
        <v>135</v>
      </c>
      <c r="G23752" s="1">
        <v>40634</v>
      </c>
      <c r="H23752" t="s">
        <v>34</v>
      </c>
      <c r="I23752">
        <v>2011</v>
      </c>
      <c r="J23752" t="s">
        <v>17</v>
      </c>
      <c r="K23752" t="s">
        <v>49</v>
      </c>
      <c r="L23752" t="s">
        <v>44</v>
      </c>
    </row>
    <row r="23753" spans="1:12" x14ac:dyDescent="0.25">
      <c r="A23753">
        <v>737534</v>
      </c>
      <c r="B23753">
        <v>7200</v>
      </c>
      <c r="C23753" t="s">
        <v>12</v>
      </c>
      <c r="D23753" t="s">
        <v>33</v>
      </c>
      <c r="E23753" t="s">
        <v>14</v>
      </c>
      <c r="F23753" t="s">
        <v>135</v>
      </c>
      <c r="G23753" s="1">
        <v>40634</v>
      </c>
      <c r="H23753" t="s">
        <v>34</v>
      </c>
      <c r="I23753">
        <v>2011</v>
      </c>
      <c r="J23753" t="s">
        <v>17</v>
      </c>
      <c r="K23753" t="s">
        <v>79</v>
      </c>
      <c r="L23753" t="s">
        <v>116</v>
      </c>
    </row>
    <row r="23754" spans="1:12" x14ac:dyDescent="0.25">
      <c r="A23754">
        <v>737540</v>
      </c>
      <c r="B23754">
        <v>15000</v>
      </c>
      <c r="C23754" t="s">
        <v>41</v>
      </c>
      <c r="D23754" t="s">
        <v>42</v>
      </c>
      <c r="E23754" t="s">
        <v>36</v>
      </c>
      <c r="F23754" t="s">
        <v>21</v>
      </c>
      <c r="G23754" s="1">
        <v>40634</v>
      </c>
      <c r="H23754" t="s">
        <v>34</v>
      </c>
      <c r="I23754">
        <v>2011</v>
      </c>
      <c r="J23754" t="s">
        <v>43</v>
      </c>
      <c r="K23754" t="s">
        <v>49</v>
      </c>
      <c r="L23754" t="s">
        <v>119</v>
      </c>
    </row>
    <row r="23755" spans="1:12" x14ac:dyDescent="0.25">
      <c r="A23755">
        <v>737546</v>
      </c>
      <c r="B23755">
        <v>3000</v>
      </c>
      <c r="C23755" t="s">
        <v>38</v>
      </c>
      <c r="D23755" t="s">
        <v>77</v>
      </c>
      <c r="E23755" t="s">
        <v>36</v>
      </c>
      <c r="F23755" t="s">
        <v>21</v>
      </c>
      <c r="G23755" s="1">
        <v>40634</v>
      </c>
      <c r="H23755" t="s">
        <v>34</v>
      </c>
      <c r="I23755">
        <v>2011</v>
      </c>
      <c r="J23755" t="s">
        <v>17</v>
      </c>
      <c r="K23755" t="s">
        <v>47</v>
      </c>
      <c r="L23755" t="s">
        <v>126</v>
      </c>
    </row>
    <row r="23756" spans="1:12" x14ac:dyDescent="0.25">
      <c r="A23756">
        <v>737563</v>
      </c>
      <c r="B23756">
        <v>10000</v>
      </c>
      <c r="C23756" t="s">
        <v>12</v>
      </c>
      <c r="D23756" t="s">
        <v>75</v>
      </c>
      <c r="E23756" t="s">
        <v>36</v>
      </c>
      <c r="F23756" t="s">
        <v>21</v>
      </c>
      <c r="G23756" s="1">
        <v>40634</v>
      </c>
      <c r="H23756" t="s">
        <v>34</v>
      </c>
      <c r="I23756">
        <v>2011</v>
      </c>
      <c r="J23756" t="s">
        <v>17</v>
      </c>
      <c r="K23756" t="s">
        <v>23</v>
      </c>
      <c r="L23756" t="s">
        <v>24</v>
      </c>
    </row>
    <row r="23757" spans="1:12" x14ac:dyDescent="0.25">
      <c r="A23757">
        <v>737565</v>
      </c>
      <c r="B23757">
        <v>5500</v>
      </c>
      <c r="C23757" t="s">
        <v>38</v>
      </c>
      <c r="D23757" t="s">
        <v>77</v>
      </c>
      <c r="E23757" t="s">
        <v>36</v>
      </c>
      <c r="F23757" t="s">
        <v>135</v>
      </c>
      <c r="G23757" s="1">
        <v>40634</v>
      </c>
      <c r="H23757" t="s">
        <v>34</v>
      </c>
      <c r="I23757">
        <v>2011</v>
      </c>
      <c r="J23757" t="s">
        <v>17</v>
      </c>
      <c r="K23757" t="s">
        <v>63</v>
      </c>
      <c r="L23757" t="s">
        <v>61</v>
      </c>
    </row>
    <row r="23758" spans="1:12" x14ac:dyDescent="0.25">
      <c r="A23758">
        <v>737574</v>
      </c>
      <c r="B23758">
        <v>3500</v>
      </c>
      <c r="C23758" t="s">
        <v>87</v>
      </c>
      <c r="D23758" t="s">
        <v>100</v>
      </c>
      <c r="E23758" t="s">
        <v>27</v>
      </c>
      <c r="F23758" t="s">
        <v>135</v>
      </c>
      <c r="G23758" s="1">
        <v>40634</v>
      </c>
      <c r="H23758" t="s">
        <v>34</v>
      </c>
      <c r="I23758">
        <v>2011</v>
      </c>
      <c r="J23758" t="s">
        <v>17</v>
      </c>
      <c r="K23758" t="s">
        <v>60</v>
      </c>
      <c r="L23758" t="s">
        <v>64</v>
      </c>
    </row>
    <row r="23759" spans="1:12" x14ac:dyDescent="0.25">
      <c r="A23759">
        <v>737579</v>
      </c>
      <c r="B23759">
        <v>5000</v>
      </c>
      <c r="C23759" t="s">
        <v>25</v>
      </c>
      <c r="D23759" t="s">
        <v>26</v>
      </c>
      <c r="E23759" t="s">
        <v>14</v>
      </c>
      <c r="F23759" t="s">
        <v>15</v>
      </c>
      <c r="G23759" s="1">
        <v>40634</v>
      </c>
      <c r="H23759" t="s">
        <v>34</v>
      </c>
      <c r="I23759">
        <v>2011</v>
      </c>
      <c r="J23759" t="s">
        <v>43</v>
      </c>
      <c r="K23759" t="s">
        <v>18</v>
      </c>
      <c r="L23759" t="s">
        <v>72</v>
      </c>
    </row>
    <row r="23760" spans="1:12" x14ac:dyDescent="0.25">
      <c r="A23760">
        <v>737582</v>
      </c>
      <c r="B23760">
        <v>7900</v>
      </c>
      <c r="C23760" t="s">
        <v>12</v>
      </c>
      <c r="D23760" t="s">
        <v>20</v>
      </c>
      <c r="E23760" t="s">
        <v>14</v>
      </c>
      <c r="F23760" t="s">
        <v>135</v>
      </c>
      <c r="G23760" s="1">
        <v>40634</v>
      </c>
      <c r="H23760" t="s">
        <v>34</v>
      </c>
      <c r="I23760">
        <v>2011</v>
      </c>
      <c r="J23760" t="s">
        <v>17</v>
      </c>
      <c r="K23760" t="s">
        <v>18</v>
      </c>
      <c r="L23760" t="s">
        <v>19</v>
      </c>
    </row>
    <row r="23761" spans="1:12" x14ac:dyDescent="0.25">
      <c r="A23761">
        <v>737595</v>
      </c>
      <c r="B23761">
        <v>4775</v>
      </c>
      <c r="C23761" t="s">
        <v>25</v>
      </c>
      <c r="D23761" t="s">
        <v>62</v>
      </c>
      <c r="E23761" t="s">
        <v>14</v>
      </c>
      <c r="F23761" t="s">
        <v>135</v>
      </c>
      <c r="G23761" s="1">
        <v>40634</v>
      </c>
      <c r="H23761" t="s">
        <v>34</v>
      </c>
      <c r="I23761">
        <v>2011</v>
      </c>
      <c r="J23761" t="s">
        <v>17</v>
      </c>
      <c r="K23761" t="s">
        <v>18</v>
      </c>
      <c r="L23761" t="s">
        <v>46</v>
      </c>
    </row>
    <row r="23762" spans="1:12" x14ac:dyDescent="0.25">
      <c r="A23762">
        <v>737599</v>
      </c>
      <c r="B23762">
        <v>14500</v>
      </c>
      <c r="C23762" t="s">
        <v>25</v>
      </c>
      <c r="D23762" t="s">
        <v>26</v>
      </c>
      <c r="E23762" t="s">
        <v>36</v>
      </c>
      <c r="F23762" t="s">
        <v>135</v>
      </c>
      <c r="G23762" s="1">
        <v>40634</v>
      </c>
      <c r="H23762" t="s">
        <v>34</v>
      </c>
      <c r="I23762">
        <v>2011</v>
      </c>
      <c r="J23762" t="s">
        <v>17</v>
      </c>
      <c r="K23762" t="s">
        <v>70</v>
      </c>
      <c r="L23762" t="s">
        <v>24</v>
      </c>
    </row>
    <row r="23763" spans="1:12" x14ac:dyDescent="0.25">
      <c r="A23763">
        <v>737605</v>
      </c>
      <c r="B23763">
        <v>10000</v>
      </c>
      <c r="C23763" t="s">
        <v>38</v>
      </c>
      <c r="D23763" t="s">
        <v>77</v>
      </c>
      <c r="E23763" t="s">
        <v>36</v>
      </c>
      <c r="F23763" t="s">
        <v>15</v>
      </c>
      <c r="G23763" s="1">
        <v>40634</v>
      </c>
      <c r="H23763" t="s">
        <v>34</v>
      </c>
      <c r="I23763">
        <v>2011</v>
      </c>
      <c r="J23763" t="s">
        <v>17</v>
      </c>
      <c r="K23763" t="s">
        <v>23</v>
      </c>
      <c r="L23763" t="s">
        <v>104</v>
      </c>
    </row>
    <row r="23764" spans="1:12" x14ac:dyDescent="0.25">
      <c r="A23764">
        <v>737632</v>
      </c>
      <c r="B23764">
        <v>9000</v>
      </c>
      <c r="C23764" t="s">
        <v>12</v>
      </c>
      <c r="D23764" t="s">
        <v>33</v>
      </c>
      <c r="E23764" t="s">
        <v>36</v>
      </c>
      <c r="F23764" t="s">
        <v>135</v>
      </c>
      <c r="G23764" s="1">
        <v>40634</v>
      </c>
      <c r="H23764" t="s">
        <v>34</v>
      </c>
      <c r="I23764">
        <v>2011</v>
      </c>
      <c r="J23764" t="s">
        <v>17</v>
      </c>
      <c r="K23764" t="s">
        <v>47</v>
      </c>
      <c r="L23764" t="s">
        <v>56</v>
      </c>
    </row>
    <row r="23765" spans="1:12" x14ac:dyDescent="0.25">
      <c r="A23765">
        <v>737675</v>
      </c>
      <c r="B23765">
        <v>4900</v>
      </c>
      <c r="C23765" t="s">
        <v>38</v>
      </c>
      <c r="D23765" t="s">
        <v>39</v>
      </c>
      <c r="E23765" t="s">
        <v>14</v>
      </c>
      <c r="F23765" t="s">
        <v>21</v>
      </c>
      <c r="G23765" s="1">
        <v>40664</v>
      </c>
      <c r="H23765" t="s">
        <v>22</v>
      </c>
      <c r="I23765">
        <v>2011</v>
      </c>
      <c r="J23765" t="s">
        <v>17</v>
      </c>
      <c r="K23765" t="s">
        <v>23</v>
      </c>
      <c r="L23765" t="s">
        <v>83</v>
      </c>
    </row>
    <row r="23766" spans="1:12" x14ac:dyDescent="0.25">
      <c r="A23766">
        <v>737703</v>
      </c>
      <c r="B23766">
        <v>6000</v>
      </c>
      <c r="C23766" t="s">
        <v>38</v>
      </c>
      <c r="D23766" t="s">
        <v>97</v>
      </c>
      <c r="E23766" t="s">
        <v>36</v>
      </c>
      <c r="F23766" t="s">
        <v>21</v>
      </c>
      <c r="G23766" s="1">
        <v>40634</v>
      </c>
      <c r="H23766" t="s">
        <v>34</v>
      </c>
      <c r="I23766">
        <v>2011</v>
      </c>
      <c r="J23766" t="s">
        <v>17</v>
      </c>
      <c r="K23766" t="s">
        <v>18</v>
      </c>
      <c r="L23766" t="s">
        <v>61</v>
      </c>
    </row>
    <row r="23767" spans="1:12" x14ac:dyDescent="0.25">
      <c r="A23767">
        <v>737717</v>
      </c>
      <c r="B23767">
        <v>8000</v>
      </c>
      <c r="C23767" t="s">
        <v>25</v>
      </c>
      <c r="D23767" t="s">
        <v>26</v>
      </c>
      <c r="E23767" t="s">
        <v>36</v>
      </c>
      <c r="F23767" t="s">
        <v>21</v>
      </c>
      <c r="G23767" s="1">
        <v>40634</v>
      </c>
      <c r="H23767" t="s">
        <v>34</v>
      </c>
      <c r="I23767">
        <v>2011</v>
      </c>
      <c r="J23767" t="s">
        <v>17</v>
      </c>
      <c r="K23767" t="s">
        <v>18</v>
      </c>
      <c r="L23767" t="s">
        <v>99</v>
      </c>
    </row>
    <row r="23768" spans="1:12" x14ac:dyDescent="0.25">
      <c r="A23768">
        <v>737718</v>
      </c>
      <c r="B23768">
        <v>3000</v>
      </c>
      <c r="C23768" t="s">
        <v>38</v>
      </c>
      <c r="D23768" t="s">
        <v>77</v>
      </c>
      <c r="E23768" t="s">
        <v>36</v>
      </c>
      <c r="F23768" t="s">
        <v>21</v>
      </c>
      <c r="G23768" s="1">
        <v>40664</v>
      </c>
      <c r="H23768" t="s">
        <v>22</v>
      </c>
      <c r="I23768">
        <v>2011</v>
      </c>
      <c r="J23768" t="s">
        <v>17</v>
      </c>
      <c r="K23768" t="s">
        <v>63</v>
      </c>
      <c r="L23768" t="s">
        <v>50</v>
      </c>
    </row>
    <row r="23769" spans="1:12" x14ac:dyDescent="0.25">
      <c r="A23769">
        <v>737746</v>
      </c>
      <c r="B23769">
        <v>5000</v>
      </c>
      <c r="C23769" t="s">
        <v>25</v>
      </c>
      <c r="D23769" t="s">
        <v>35</v>
      </c>
      <c r="E23769" t="s">
        <v>36</v>
      </c>
      <c r="F23769" t="s">
        <v>21</v>
      </c>
      <c r="G23769" s="1">
        <v>40634</v>
      </c>
      <c r="H23769" t="s">
        <v>34</v>
      </c>
      <c r="I23769">
        <v>2011</v>
      </c>
      <c r="J23769" t="s">
        <v>17</v>
      </c>
      <c r="K23769" t="s">
        <v>47</v>
      </c>
      <c r="L23769" t="s">
        <v>64</v>
      </c>
    </row>
    <row r="23770" spans="1:12" x14ac:dyDescent="0.25">
      <c r="A23770">
        <v>737767</v>
      </c>
      <c r="B23770">
        <v>10750</v>
      </c>
      <c r="C23770" t="s">
        <v>25</v>
      </c>
      <c r="D23770" t="s">
        <v>35</v>
      </c>
      <c r="E23770" t="s">
        <v>14</v>
      </c>
      <c r="F23770" t="s">
        <v>135</v>
      </c>
      <c r="G23770" s="1">
        <v>40664</v>
      </c>
      <c r="H23770" t="s">
        <v>22</v>
      </c>
      <c r="I23770">
        <v>2011</v>
      </c>
      <c r="J23770" t="s">
        <v>17</v>
      </c>
      <c r="K23770" t="s">
        <v>47</v>
      </c>
      <c r="L23770" t="s">
        <v>19</v>
      </c>
    </row>
    <row r="23771" spans="1:12" x14ac:dyDescent="0.25">
      <c r="A23771">
        <v>737771</v>
      </c>
      <c r="B23771">
        <v>6200</v>
      </c>
      <c r="C23771" t="s">
        <v>38</v>
      </c>
      <c r="D23771" t="s">
        <v>57</v>
      </c>
      <c r="E23771" t="s">
        <v>36</v>
      </c>
      <c r="F23771" t="s">
        <v>21</v>
      </c>
      <c r="G23771" s="1">
        <v>40634</v>
      </c>
      <c r="H23771" t="s">
        <v>34</v>
      </c>
      <c r="I23771">
        <v>2011</v>
      </c>
      <c r="J23771" t="s">
        <v>17</v>
      </c>
      <c r="K23771" t="s">
        <v>23</v>
      </c>
      <c r="L23771" t="s">
        <v>74</v>
      </c>
    </row>
    <row r="23772" spans="1:12" x14ac:dyDescent="0.25">
      <c r="A23772">
        <v>737777</v>
      </c>
      <c r="B23772">
        <v>5000</v>
      </c>
      <c r="C23772" t="s">
        <v>12</v>
      </c>
      <c r="D23772" t="s">
        <v>75</v>
      </c>
      <c r="E23772" t="s">
        <v>36</v>
      </c>
      <c r="F23772" t="s">
        <v>21</v>
      </c>
      <c r="G23772" s="1">
        <v>40634</v>
      </c>
      <c r="H23772" t="s">
        <v>34</v>
      </c>
      <c r="I23772">
        <v>2011</v>
      </c>
      <c r="J23772" t="s">
        <v>17</v>
      </c>
      <c r="K23772" t="s">
        <v>49</v>
      </c>
      <c r="L23772" t="s">
        <v>61</v>
      </c>
    </row>
    <row r="23773" spans="1:12" x14ac:dyDescent="0.25">
      <c r="A23773">
        <v>737782</v>
      </c>
      <c r="B23773">
        <v>7800</v>
      </c>
      <c r="C23773" t="s">
        <v>12</v>
      </c>
      <c r="D23773" t="s">
        <v>75</v>
      </c>
      <c r="E23773" t="s">
        <v>14</v>
      </c>
      <c r="F23773" t="s">
        <v>15</v>
      </c>
      <c r="G23773" s="1">
        <v>40634</v>
      </c>
      <c r="H23773" t="s">
        <v>34</v>
      </c>
      <c r="I23773">
        <v>2011</v>
      </c>
      <c r="J23773" t="s">
        <v>17</v>
      </c>
      <c r="K23773" t="s">
        <v>110</v>
      </c>
      <c r="L23773" t="s">
        <v>24</v>
      </c>
    </row>
    <row r="23774" spans="1:12" x14ac:dyDescent="0.25">
      <c r="A23774">
        <v>737798</v>
      </c>
      <c r="B23774">
        <v>15000</v>
      </c>
      <c r="C23774" t="s">
        <v>41</v>
      </c>
      <c r="D23774" t="s">
        <v>73</v>
      </c>
      <c r="E23774" t="s">
        <v>14</v>
      </c>
      <c r="F23774" t="s">
        <v>135</v>
      </c>
      <c r="G23774" s="1">
        <v>40634</v>
      </c>
      <c r="H23774" t="s">
        <v>34</v>
      </c>
      <c r="I23774">
        <v>2011</v>
      </c>
      <c r="J23774" t="s">
        <v>17</v>
      </c>
      <c r="K23774" t="s">
        <v>18</v>
      </c>
      <c r="L23774" t="s">
        <v>19</v>
      </c>
    </row>
    <row r="23775" spans="1:12" x14ac:dyDescent="0.25">
      <c r="A23775">
        <v>737800</v>
      </c>
      <c r="B23775">
        <v>18000</v>
      </c>
      <c r="C23775" t="s">
        <v>12</v>
      </c>
      <c r="D23775" t="s">
        <v>13</v>
      </c>
      <c r="E23775" t="s">
        <v>36</v>
      </c>
      <c r="F23775" t="s">
        <v>15</v>
      </c>
      <c r="G23775" s="1">
        <v>40634</v>
      </c>
      <c r="H23775" t="s">
        <v>34</v>
      </c>
      <c r="I23775">
        <v>2011</v>
      </c>
      <c r="J23775" t="s">
        <v>17</v>
      </c>
      <c r="K23775" t="s">
        <v>23</v>
      </c>
      <c r="L23775" t="s">
        <v>74</v>
      </c>
    </row>
    <row r="23776" spans="1:12" x14ac:dyDescent="0.25">
      <c r="A23776">
        <v>737812</v>
      </c>
      <c r="B23776">
        <v>9000</v>
      </c>
      <c r="C23776" t="s">
        <v>25</v>
      </c>
      <c r="D23776" t="s">
        <v>26</v>
      </c>
      <c r="E23776" t="s">
        <v>14</v>
      </c>
      <c r="F23776" t="s">
        <v>15</v>
      </c>
      <c r="G23776" s="1">
        <v>40634</v>
      </c>
      <c r="H23776" t="s">
        <v>34</v>
      </c>
      <c r="I23776">
        <v>2011</v>
      </c>
      <c r="J23776" t="s">
        <v>17</v>
      </c>
      <c r="K23776" t="s">
        <v>23</v>
      </c>
      <c r="L23776" t="s">
        <v>19</v>
      </c>
    </row>
    <row r="23777" spans="1:12" x14ac:dyDescent="0.25">
      <c r="A23777">
        <v>737834</v>
      </c>
      <c r="B23777">
        <v>25000</v>
      </c>
      <c r="C23777" t="s">
        <v>41</v>
      </c>
      <c r="D23777" t="s">
        <v>42</v>
      </c>
      <c r="E23777" t="s">
        <v>14</v>
      </c>
      <c r="F23777" t="s">
        <v>15</v>
      </c>
      <c r="G23777" s="1">
        <v>40725</v>
      </c>
      <c r="H23777" t="s">
        <v>76</v>
      </c>
      <c r="I23777">
        <v>2011</v>
      </c>
      <c r="J23777" t="s">
        <v>17</v>
      </c>
      <c r="K23777" t="s">
        <v>18</v>
      </c>
      <c r="L23777" t="s">
        <v>19</v>
      </c>
    </row>
    <row r="23778" spans="1:12" x14ac:dyDescent="0.25">
      <c r="A23778">
        <v>737848</v>
      </c>
      <c r="B23778">
        <v>5750</v>
      </c>
      <c r="C23778" t="s">
        <v>38</v>
      </c>
      <c r="D23778" t="s">
        <v>39</v>
      </c>
      <c r="E23778" t="s">
        <v>36</v>
      </c>
      <c r="F23778" t="s">
        <v>135</v>
      </c>
      <c r="G23778" s="1">
        <v>40664</v>
      </c>
      <c r="H23778" t="s">
        <v>22</v>
      </c>
      <c r="I23778">
        <v>2011</v>
      </c>
      <c r="J23778" t="s">
        <v>17</v>
      </c>
      <c r="K23778" t="s">
        <v>47</v>
      </c>
      <c r="L23778" t="s">
        <v>134</v>
      </c>
    </row>
    <row r="23779" spans="1:12" x14ac:dyDescent="0.25">
      <c r="A23779">
        <v>737866</v>
      </c>
      <c r="B23779">
        <v>2000</v>
      </c>
      <c r="C23779" t="s">
        <v>38</v>
      </c>
      <c r="D23779" t="s">
        <v>39</v>
      </c>
      <c r="E23779" t="s">
        <v>14</v>
      </c>
      <c r="F23779" t="s">
        <v>21</v>
      </c>
      <c r="G23779" s="1">
        <v>40634</v>
      </c>
      <c r="H23779" t="s">
        <v>34</v>
      </c>
      <c r="I23779">
        <v>2011</v>
      </c>
      <c r="J23779" t="s">
        <v>17</v>
      </c>
      <c r="K23779" t="s">
        <v>18</v>
      </c>
      <c r="L23779" t="s">
        <v>116</v>
      </c>
    </row>
    <row r="23780" spans="1:12" x14ac:dyDescent="0.25">
      <c r="A23780">
        <v>737872</v>
      </c>
      <c r="B23780">
        <v>20000</v>
      </c>
      <c r="C23780" t="s">
        <v>25</v>
      </c>
      <c r="D23780" t="s">
        <v>30</v>
      </c>
      <c r="E23780" t="s">
        <v>14</v>
      </c>
      <c r="F23780" t="s">
        <v>21</v>
      </c>
      <c r="G23780" s="1">
        <v>40634</v>
      </c>
      <c r="H23780" t="s">
        <v>34</v>
      </c>
      <c r="I23780">
        <v>2011</v>
      </c>
      <c r="J23780" t="s">
        <v>17</v>
      </c>
      <c r="K23780" t="s">
        <v>18</v>
      </c>
      <c r="L23780" t="s">
        <v>24</v>
      </c>
    </row>
    <row r="23781" spans="1:12" x14ac:dyDescent="0.25">
      <c r="A23781">
        <v>737876</v>
      </c>
      <c r="B23781">
        <v>15000</v>
      </c>
      <c r="C23781" t="s">
        <v>12</v>
      </c>
      <c r="D23781" t="s">
        <v>13</v>
      </c>
      <c r="E23781" t="s">
        <v>36</v>
      </c>
      <c r="F23781" t="s">
        <v>21</v>
      </c>
      <c r="G23781" s="1">
        <v>40634</v>
      </c>
      <c r="H23781" t="s">
        <v>34</v>
      </c>
      <c r="I23781">
        <v>2011</v>
      </c>
      <c r="J23781" t="s">
        <v>17</v>
      </c>
      <c r="K23781" t="s">
        <v>18</v>
      </c>
      <c r="L23781" t="s">
        <v>86</v>
      </c>
    </row>
    <row r="23782" spans="1:12" x14ac:dyDescent="0.25">
      <c r="A23782">
        <v>737892</v>
      </c>
      <c r="B23782">
        <v>12000</v>
      </c>
      <c r="C23782" t="s">
        <v>12</v>
      </c>
      <c r="D23782" t="s">
        <v>13</v>
      </c>
      <c r="E23782" t="s">
        <v>36</v>
      </c>
      <c r="F23782" t="s">
        <v>21</v>
      </c>
      <c r="G23782" s="1">
        <v>40634</v>
      </c>
      <c r="H23782" t="s">
        <v>34</v>
      </c>
      <c r="I23782">
        <v>2011</v>
      </c>
      <c r="J23782" t="s">
        <v>17</v>
      </c>
      <c r="K23782" t="s">
        <v>63</v>
      </c>
      <c r="L23782" t="s">
        <v>71</v>
      </c>
    </row>
    <row r="23783" spans="1:12" x14ac:dyDescent="0.25">
      <c r="A23783">
        <v>737936</v>
      </c>
      <c r="B23783">
        <v>21600</v>
      </c>
      <c r="C23783" t="s">
        <v>121</v>
      </c>
      <c r="D23783" t="s">
        <v>138</v>
      </c>
      <c r="E23783" t="s">
        <v>36</v>
      </c>
      <c r="F23783" t="s">
        <v>15</v>
      </c>
      <c r="G23783" s="1">
        <v>40695</v>
      </c>
      <c r="H23783" t="s">
        <v>55</v>
      </c>
      <c r="I23783">
        <v>2011</v>
      </c>
      <c r="J23783" t="s">
        <v>43</v>
      </c>
      <c r="K23783" t="s">
        <v>18</v>
      </c>
      <c r="L23783" t="s">
        <v>66</v>
      </c>
    </row>
    <row r="23784" spans="1:12" x14ac:dyDescent="0.25">
      <c r="A23784">
        <v>737965</v>
      </c>
      <c r="B23784">
        <v>3400</v>
      </c>
      <c r="C23784" t="s">
        <v>25</v>
      </c>
      <c r="D23784" t="s">
        <v>26</v>
      </c>
      <c r="E23784" t="s">
        <v>14</v>
      </c>
      <c r="F23784" t="s">
        <v>21</v>
      </c>
      <c r="G23784" s="1">
        <v>40634</v>
      </c>
      <c r="H23784" t="s">
        <v>34</v>
      </c>
      <c r="I23784">
        <v>2011</v>
      </c>
      <c r="J23784" t="s">
        <v>17</v>
      </c>
      <c r="K23784" t="s">
        <v>18</v>
      </c>
      <c r="L23784" t="s">
        <v>64</v>
      </c>
    </row>
    <row r="23785" spans="1:12" x14ac:dyDescent="0.25">
      <c r="A23785">
        <v>737995</v>
      </c>
      <c r="B23785">
        <v>21000</v>
      </c>
      <c r="C23785" t="s">
        <v>41</v>
      </c>
      <c r="D23785" t="s">
        <v>102</v>
      </c>
      <c r="E23785" t="s">
        <v>36</v>
      </c>
      <c r="F23785" t="s">
        <v>15</v>
      </c>
      <c r="G23785" s="1">
        <v>40664</v>
      </c>
      <c r="H23785" t="s">
        <v>22</v>
      </c>
      <c r="I23785">
        <v>2011</v>
      </c>
      <c r="J23785" t="s">
        <v>17</v>
      </c>
      <c r="K23785" t="s">
        <v>23</v>
      </c>
      <c r="L23785" t="s">
        <v>19</v>
      </c>
    </row>
    <row r="23786" spans="1:12" x14ac:dyDescent="0.25">
      <c r="A23786">
        <v>738003</v>
      </c>
      <c r="B23786">
        <v>10000</v>
      </c>
      <c r="C23786" t="s">
        <v>41</v>
      </c>
      <c r="D23786" t="s">
        <v>42</v>
      </c>
      <c r="E23786" t="s">
        <v>14</v>
      </c>
      <c r="F23786" t="s">
        <v>15</v>
      </c>
      <c r="G23786" s="1">
        <v>40634</v>
      </c>
      <c r="H23786" t="s">
        <v>34</v>
      </c>
      <c r="I23786">
        <v>2011</v>
      </c>
      <c r="J23786" t="s">
        <v>17</v>
      </c>
      <c r="K23786" t="s">
        <v>18</v>
      </c>
      <c r="L23786" t="s">
        <v>24</v>
      </c>
    </row>
    <row r="23787" spans="1:12" x14ac:dyDescent="0.25">
      <c r="A23787">
        <v>738012</v>
      </c>
      <c r="B23787">
        <v>22000</v>
      </c>
      <c r="C23787" t="s">
        <v>12</v>
      </c>
      <c r="D23787" t="s">
        <v>45</v>
      </c>
      <c r="E23787" t="s">
        <v>14</v>
      </c>
      <c r="F23787" t="s">
        <v>135</v>
      </c>
      <c r="G23787" s="1">
        <v>40634</v>
      </c>
      <c r="H23787" t="s">
        <v>34</v>
      </c>
      <c r="I23787">
        <v>2011</v>
      </c>
      <c r="J23787" t="s">
        <v>17</v>
      </c>
      <c r="K23787" t="s">
        <v>18</v>
      </c>
      <c r="L23787" t="s">
        <v>83</v>
      </c>
    </row>
    <row r="23788" spans="1:12" x14ac:dyDescent="0.25">
      <c r="A23788">
        <v>738050</v>
      </c>
      <c r="B23788">
        <v>10000</v>
      </c>
      <c r="C23788" t="s">
        <v>12</v>
      </c>
      <c r="D23788" t="s">
        <v>13</v>
      </c>
      <c r="E23788" t="s">
        <v>14</v>
      </c>
      <c r="F23788" t="s">
        <v>135</v>
      </c>
      <c r="G23788" s="1">
        <v>40634</v>
      </c>
      <c r="H23788" t="s">
        <v>34</v>
      </c>
      <c r="I23788">
        <v>2011</v>
      </c>
      <c r="J23788" t="s">
        <v>17</v>
      </c>
      <c r="K23788" t="s">
        <v>18</v>
      </c>
      <c r="L23788" t="s">
        <v>24</v>
      </c>
    </row>
    <row r="23789" spans="1:12" x14ac:dyDescent="0.25">
      <c r="A23789">
        <v>738066</v>
      </c>
      <c r="B23789">
        <v>1000</v>
      </c>
      <c r="C23789" t="s">
        <v>38</v>
      </c>
      <c r="D23789" t="s">
        <v>39</v>
      </c>
      <c r="E23789" t="s">
        <v>14</v>
      </c>
      <c r="F23789" t="s">
        <v>21</v>
      </c>
      <c r="G23789" s="1">
        <v>40634</v>
      </c>
      <c r="H23789" t="s">
        <v>34</v>
      </c>
      <c r="I23789">
        <v>2011</v>
      </c>
      <c r="J23789" t="s">
        <v>17</v>
      </c>
      <c r="K23789" t="s">
        <v>81</v>
      </c>
      <c r="L23789" t="s">
        <v>104</v>
      </c>
    </row>
    <row r="23790" spans="1:12" x14ac:dyDescent="0.25">
      <c r="A23790">
        <v>738106</v>
      </c>
      <c r="B23790">
        <v>3425</v>
      </c>
      <c r="C23790" t="s">
        <v>25</v>
      </c>
      <c r="D23790" t="s">
        <v>30</v>
      </c>
      <c r="E23790" t="s">
        <v>14</v>
      </c>
      <c r="F23790" t="s">
        <v>21</v>
      </c>
      <c r="G23790" s="1">
        <v>40634</v>
      </c>
      <c r="H23790" t="s">
        <v>34</v>
      </c>
      <c r="I23790">
        <v>2011</v>
      </c>
      <c r="J23790" t="s">
        <v>17</v>
      </c>
      <c r="K23790" t="s">
        <v>63</v>
      </c>
      <c r="L23790" t="s">
        <v>24</v>
      </c>
    </row>
    <row r="23791" spans="1:12" x14ac:dyDescent="0.25">
      <c r="A23791">
        <v>738110</v>
      </c>
      <c r="B23791">
        <v>4000</v>
      </c>
      <c r="C23791" t="s">
        <v>38</v>
      </c>
      <c r="D23791" t="s">
        <v>97</v>
      </c>
      <c r="E23791" t="s">
        <v>27</v>
      </c>
      <c r="F23791" t="s">
        <v>21</v>
      </c>
      <c r="G23791" s="1">
        <v>40634</v>
      </c>
      <c r="H23791" t="s">
        <v>34</v>
      </c>
      <c r="I23791">
        <v>2011</v>
      </c>
      <c r="J23791" t="s">
        <v>17</v>
      </c>
      <c r="K23791" t="s">
        <v>63</v>
      </c>
      <c r="L23791" t="s">
        <v>106</v>
      </c>
    </row>
    <row r="23792" spans="1:12" x14ac:dyDescent="0.25">
      <c r="A23792">
        <v>738121</v>
      </c>
      <c r="B23792">
        <v>4875</v>
      </c>
      <c r="C23792" t="s">
        <v>12</v>
      </c>
      <c r="D23792" t="s">
        <v>13</v>
      </c>
      <c r="E23792" t="s">
        <v>14</v>
      </c>
      <c r="F23792" t="s">
        <v>21</v>
      </c>
      <c r="G23792" s="1">
        <v>40634</v>
      </c>
      <c r="H23792" t="s">
        <v>34</v>
      </c>
      <c r="I23792">
        <v>2011</v>
      </c>
      <c r="J23792" t="s">
        <v>17</v>
      </c>
      <c r="K23792" t="s">
        <v>18</v>
      </c>
      <c r="L23792" t="s">
        <v>66</v>
      </c>
    </row>
    <row r="23793" spans="1:12" x14ac:dyDescent="0.25">
      <c r="A23793">
        <v>738145</v>
      </c>
      <c r="B23793">
        <v>9450</v>
      </c>
      <c r="C23793" t="s">
        <v>38</v>
      </c>
      <c r="D23793" t="s">
        <v>39</v>
      </c>
      <c r="E23793" t="s">
        <v>14</v>
      </c>
      <c r="F23793" t="s">
        <v>135</v>
      </c>
      <c r="G23793" s="1">
        <v>40634</v>
      </c>
      <c r="H23793" t="s">
        <v>34</v>
      </c>
      <c r="I23793">
        <v>2011</v>
      </c>
      <c r="J23793" t="s">
        <v>43</v>
      </c>
      <c r="K23793" t="s">
        <v>18</v>
      </c>
      <c r="L23793" t="s">
        <v>19</v>
      </c>
    </row>
    <row r="23794" spans="1:12" x14ac:dyDescent="0.25">
      <c r="A23794">
        <v>738148</v>
      </c>
      <c r="B23794">
        <v>24000</v>
      </c>
      <c r="C23794" t="s">
        <v>12</v>
      </c>
      <c r="D23794" t="s">
        <v>33</v>
      </c>
      <c r="E23794" t="s">
        <v>36</v>
      </c>
      <c r="F23794" t="s">
        <v>15</v>
      </c>
      <c r="G23794" s="1">
        <v>40634</v>
      </c>
      <c r="H23794" t="s">
        <v>34</v>
      </c>
      <c r="I23794">
        <v>2011</v>
      </c>
      <c r="J23794" t="s">
        <v>43</v>
      </c>
      <c r="K23794" t="s">
        <v>18</v>
      </c>
      <c r="L23794" t="s">
        <v>24</v>
      </c>
    </row>
    <row r="23795" spans="1:12" x14ac:dyDescent="0.25">
      <c r="A23795">
        <v>738154</v>
      </c>
      <c r="B23795">
        <v>3000</v>
      </c>
      <c r="C23795" t="s">
        <v>38</v>
      </c>
      <c r="D23795" t="s">
        <v>57</v>
      </c>
      <c r="E23795" t="s">
        <v>14</v>
      </c>
      <c r="F23795" t="s">
        <v>135</v>
      </c>
      <c r="G23795" s="1">
        <v>40634</v>
      </c>
      <c r="H23795" t="s">
        <v>34</v>
      </c>
      <c r="I23795">
        <v>2011</v>
      </c>
      <c r="J23795" t="s">
        <v>17</v>
      </c>
      <c r="K23795" t="s">
        <v>63</v>
      </c>
      <c r="L23795" t="s">
        <v>74</v>
      </c>
    </row>
    <row r="23796" spans="1:12" x14ac:dyDescent="0.25">
      <c r="A23796">
        <v>738158</v>
      </c>
      <c r="B23796">
        <v>3500</v>
      </c>
      <c r="C23796" t="s">
        <v>25</v>
      </c>
      <c r="D23796" t="s">
        <v>26</v>
      </c>
      <c r="E23796" t="s">
        <v>36</v>
      </c>
      <c r="F23796" t="s">
        <v>21</v>
      </c>
      <c r="G23796" s="1">
        <v>40634</v>
      </c>
      <c r="H23796" t="s">
        <v>34</v>
      </c>
      <c r="I23796">
        <v>2011</v>
      </c>
      <c r="J23796" t="s">
        <v>17</v>
      </c>
      <c r="K23796" t="s">
        <v>18</v>
      </c>
      <c r="L23796" t="s">
        <v>19</v>
      </c>
    </row>
    <row r="23797" spans="1:12" x14ac:dyDescent="0.25">
      <c r="A23797">
        <v>738174</v>
      </c>
      <c r="B23797">
        <v>13000</v>
      </c>
      <c r="C23797" t="s">
        <v>38</v>
      </c>
      <c r="D23797" t="s">
        <v>57</v>
      </c>
      <c r="E23797" t="s">
        <v>36</v>
      </c>
      <c r="F23797" t="s">
        <v>15</v>
      </c>
      <c r="G23797" s="1">
        <v>40634</v>
      </c>
      <c r="H23797" t="s">
        <v>34</v>
      </c>
      <c r="I23797">
        <v>2011</v>
      </c>
      <c r="J23797" t="s">
        <v>17</v>
      </c>
      <c r="K23797" t="s">
        <v>49</v>
      </c>
      <c r="L23797" t="s">
        <v>83</v>
      </c>
    </row>
    <row r="23798" spans="1:12" x14ac:dyDescent="0.25">
      <c r="A23798">
        <v>738177</v>
      </c>
      <c r="B23798">
        <v>4000</v>
      </c>
      <c r="C23798" t="s">
        <v>41</v>
      </c>
      <c r="D23798" t="s">
        <v>54</v>
      </c>
      <c r="E23798" t="s">
        <v>36</v>
      </c>
      <c r="F23798" t="s">
        <v>21</v>
      </c>
      <c r="G23798" s="1">
        <v>40634</v>
      </c>
      <c r="H23798" t="s">
        <v>34</v>
      </c>
      <c r="I23798">
        <v>2011</v>
      </c>
      <c r="J23798" t="s">
        <v>17</v>
      </c>
      <c r="K23798" t="s">
        <v>92</v>
      </c>
      <c r="L23798" t="s">
        <v>64</v>
      </c>
    </row>
    <row r="23799" spans="1:12" x14ac:dyDescent="0.25">
      <c r="A23799">
        <v>738193</v>
      </c>
      <c r="B23799">
        <v>2000</v>
      </c>
      <c r="C23799" t="s">
        <v>38</v>
      </c>
      <c r="D23799" t="s">
        <v>97</v>
      </c>
      <c r="E23799" t="s">
        <v>36</v>
      </c>
      <c r="F23799" t="s">
        <v>21</v>
      </c>
      <c r="G23799" s="1">
        <v>40634</v>
      </c>
      <c r="H23799" t="s">
        <v>34</v>
      </c>
      <c r="I23799">
        <v>2011</v>
      </c>
      <c r="J23799" t="s">
        <v>17</v>
      </c>
      <c r="K23799" t="s">
        <v>49</v>
      </c>
      <c r="L23799" t="s">
        <v>46</v>
      </c>
    </row>
    <row r="23800" spans="1:12" x14ac:dyDescent="0.25">
      <c r="A23800">
        <v>738194</v>
      </c>
      <c r="B23800">
        <v>2700</v>
      </c>
      <c r="C23800" t="s">
        <v>38</v>
      </c>
      <c r="D23800" t="s">
        <v>77</v>
      </c>
      <c r="E23800" t="s">
        <v>36</v>
      </c>
      <c r="F23800" t="s">
        <v>21</v>
      </c>
      <c r="G23800" s="1">
        <v>40634</v>
      </c>
      <c r="H23800" t="s">
        <v>34</v>
      </c>
      <c r="I23800">
        <v>2011</v>
      </c>
      <c r="J23800" t="s">
        <v>17</v>
      </c>
      <c r="K23800" t="s">
        <v>18</v>
      </c>
      <c r="L23800" t="s">
        <v>71</v>
      </c>
    </row>
    <row r="23801" spans="1:12" x14ac:dyDescent="0.25">
      <c r="A23801">
        <v>738203</v>
      </c>
      <c r="B23801">
        <v>19500</v>
      </c>
      <c r="C23801" t="s">
        <v>25</v>
      </c>
      <c r="D23801" t="s">
        <v>26</v>
      </c>
      <c r="E23801" t="s">
        <v>36</v>
      </c>
      <c r="F23801" t="s">
        <v>15</v>
      </c>
      <c r="G23801" s="1">
        <v>40664</v>
      </c>
      <c r="H23801" t="s">
        <v>22</v>
      </c>
      <c r="I23801">
        <v>2011</v>
      </c>
      <c r="J23801" t="s">
        <v>140</v>
      </c>
      <c r="K23801" t="s">
        <v>79</v>
      </c>
      <c r="L23801" t="s">
        <v>83</v>
      </c>
    </row>
    <row r="23802" spans="1:12" x14ac:dyDescent="0.25">
      <c r="A23802">
        <v>738205</v>
      </c>
      <c r="B23802">
        <v>15000</v>
      </c>
      <c r="C23802" t="s">
        <v>41</v>
      </c>
      <c r="D23802" t="s">
        <v>42</v>
      </c>
      <c r="E23802" t="s">
        <v>36</v>
      </c>
      <c r="F23802" t="s">
        <v>135</v>
      </c>
      <c r="G23802" s="1">
        <v>40664</v>
      </c>
      <c r="H23802" t="s">
        <v>22</v>
      </c>
      <c r="I23802">
        <v>2011</v>
      </c>
      <c r="J23802" t="s">
        <v>43</v>
      </c>
      <c r="K23802" t="s">
        <v>60</v>
      </c>
      <c r="L23802" t="s">
        <v>99</v>
      </c>
    </row>
    <row r="23803" spans="1:12" x14ac:dyDescent="0.25">
      <c r="A23803">
        <v>738208</v>
      </c>
      <c r="B23803">
        <v>13000</v>
      </c>
      <c r="C23803" t="s">
        <v>12</v>
      </c>
      <c r="D23803" t="s">
        <v>45</v>
      </c>
      <c r="E23803" t="s">
        <v>14</v>
      </c>
      <c r="F23803" t="s">
        <v>21</v>
      </c>
      <c r="G23803" s="1">
        <v>40634</v>
      </c>
      <c r="H23803" t="s">
        <v>34</v>
      </c>
      <c r="I23803">
        <v>2011</v>
      </c>
      <c r="J23803" t="s">
        <v>17</v>
      </c>
      <c r="K23803" t="s">
        <v>18</v>
      </c>
      <c r="L23803" t="s">
        <v>44</v>
      </c>
    </row>
    <row r="23804" spans="1:12" x14ac:dyDescent="0.25">
      <c r="A23804">
        <v>738212</v>
      </c>
      <c r="B23804">
        <v>10200</v>
      </c>
      <c r="C23804" t="s">
        <v>25</v>
      </c>
      <c r="D23804" t="s">
        <v>35</v>
      </c>
      <c r="E23804" t="s">
        <v>36</v>
      </c>
      <c r="F23804" t="s">
        <v>135</v>
      </c>
      <c r="G23804" s="1">
        <v>40664</v>
      </c>
      <c r="H23804" t="s">
        <v>22</v>
      </c>
      <c r="I23804">
        <v>2011</v>
      </c>
      <c r="J23804" t="s">
        <v>17</v>
      </c>
      <c r="K23804" t="s">
        <v>18</v>
      </c>
      <c r="L23804" t="s">
        <v>19</v>
      </c>
    </row>
    <row r="23805" spans="1:12" x14ac:dyDescent="0.25">
      <c r="A23805">
        <v>738241</v>
      </c>
      <c r="B23805">
        <v>9000</v>
      </c>
      <c r="C23805" t="s">
        <v>25</v>
      </c>
      <c r="D23805" t="s">
        <v>62</v>
      </c>
      <c r="E23805" t="s">
        <v>36</v>
      </c>
      <c r="F23805" t="s">
        <v>135</v>
      </c>
      <c r="G23805" s="1">
        <v>40634</v>
      </c>
      <c r="H23805" t="s">
        <v>34</v>
      </c>
      <c r="I23805">
        <v>2011</v>
      </c>
      <c r="J23805" t="s">
        <v>17</v>
      </c>
      <c r="K23805" t="s">
        <v>23</v>
      </c>
      <c r="L23805" t="s">
        <v>103</v>
      </c>
    </row>
    <row r="23806" spans="1:12" x14ac:dyDescent="0.25">
      <c r="A23806">
        <v>738247</v>
      </c>
      <c r="B23806">
        <v>8000</v>
      </c>
      <c r="C23806" t="s">
        <v>38</v>
      </c>
      <c r="D23806" t="s">
        <v>57</v>
      </c>
      <c r="E23806" t="s">
        <v>36</v>
      </c>
      <c r="F23806" t="s">
        <v>21</v>
      </c>
      <c r="G23806" s="1">
        <v>40634</v>
      </c>
      <c r="H23806" t="s">
        <v>34</v>
      </c>
      <c r="I23806">
        <v>2011</v>
      </c>
      <c r="J23806" t="s">
        <v>17</v>
      </c>
      <c r="K23806" t="s">
        <v>49</v>
      </c>
      <c r="L23806" t="s">
        <v>24</v>
      </c>
    </row>
    <row r="23807" spans="1:12" x14ac:dyDescent="0.25">
      <c r="A23807">
        <v>738248</v>
      </c>
      <c r="B23807">
        <v>2000</v>
      </c>
      <c r="C23807" t="s">
        <v>38</v>
      </c>
      <c r="D23807" t="s">
        <v>97</v>
      </c>
      <c r="E23807" t="s">
        <v>27</v>
      </c>
      <c r="F23807" t="s">
        <v>135</v>
      </c>
      <c r="G23807" s="1">
        <v>40634</v>
      </c>
      <c r="H23807" t="s">
        <v>34</v>
      </c>
      <c r="I23807">
        <v>2011</v>
      </c>
      <c r="J23807" t="s">
        <v>17</v>
      </c>
      <c r="K23807" t="s">
        <v>70</v>
      </c>
      <c r="L23807" t="s">
        <v>116</v>
      </c>
    </row>
    <row r="23808" spans="1:12" x14ac:dyDescent="0.25">
      <c r="A23808">
        <v>738261</v>
      </c>
      <c r="B23808">
        <v>24000</v>
      </c>
      <c r="C23808" t="s">
        <v>25</v>
      </c>
      <c r="D23808" t="s">
        <v>62</v>
      </c>
      <c r="E23808" t="s">
        <v>36</v>
      </c>
      <c r="F23808" t="s">
        <v>135</v>
      </c>
      <c r="G23808" s="1">
        <v>40664</v>
      </c>
      <c r="H23808" t="s">
        <v>22</v>
      </c>
      <c r="I23808">
        <v>2011</v>
      </c>
      <c r="J23808" t="s">
        <v>17</v>
      </c>
      <c r="K23808" t="s">
        <v>18</v>
      </c>
      <c r="L23808" t="s">
        <v>103</v>
      </c>
    </row>
    <row r="23809" spans="1:12" x14ac:dyDescent="0.25">
      <c r="A23809">
        <v>738276</v>
      </c>
      <c r="B23809">
        <v>3000</v>
      </c>
      <c r="C23809" t="s">
        <v>12</v>
      </c>
      <c r="D23809" t="s">
        <v>45</v>
      </c>
      <c r="E23809" t="s">
        <v>36</v>
      </c>
      <c r="F23809" t="s">
        <v>21</v>
      </c>
      <c r="G23809" s="1">
        <v>40664</v>
      </c>
      <c r="H23809" t="s">
        <v>22</v>
      </c>
      <c r="I23809">
        <v>2011</v>
      </c>
      <c r="J23809" t="s">
        <v>17</v>
      </c>
      <c r="K23809" t="s">
        <v>47</v>
      </c>
      <c r="L23809" t="s">
        <v>109</v>
      </c>
    </row>
    <row r="23810" spans="1:12" x14ac:dyDescent="0.25">
      <c r="A23810">
        <v>738285</v>
      </c>
      <c r="B23810">
        <v>14000</v>
      </c>
      <c r="C23810" t="s">
        <v>87</v>
      </c>
      <c r="D23810" t="s">
        <v>88</v>
      </c>
      <c r="E23810" t="s">
        <v>36</v>
      </c>
      <c r="F23810" t="s">
        <v>21</v>
      </c>
      <c r="G23810" s="1">
        <v>40634</v>
      </c>
      <c r="H23810" t="s">
        <v>34</v>
      </c>
      <c r="I23810">
        <v>2011</v>
      </c>
      <c r="J23810" t="s">
        <v>17</v>
      </c>
      <c r="K23810" t="s">
        <v>18</v>
      </c>
      <c r="L23810" t="s">
        <v>74</v>
      </c>
    </row>
    <row r="23811" spans="1:12" x14ac:dyDescent="0.25">
      <c r="A23811">
        <v>738294</v>
      </c>
      <c r="B23811">
        <v>12500</v>
      </c>
      <c r="C23811" t="s">
        <v>25</v>
      </c>
      <c r="D23811" t="s">
        <v>26</v>
      </c>
      <c r="E23811" t="s">
        <v>27</v>
      </c>
      <c r="F23811" t="s">
        <v>21</v>
      </c>
      <c r="G23811" s="1">
        <v>40634</v>
      </c>
      <c r="H23811" t="s">
        <v>34</v>
      </c>
      <c r="I23811">
        <v>2011</v>
      </c>
      <c r="J23811" t="s">
        <v>17</v>
      </c>
      <c r="K23811" t="s">
        <v>18</v>
      </c>
      <c r="L23811" t="s">
        <v>106</v>
      </c>
    </row>
    <row r="23812" spans="1:12" x14ac:dyDescent="0.25">
      <c r="A23812">
        <v>738309</v>
      </c>
      <c r="B23812">
        <v>9000</v>
      </c>
      <c r="C23812" t="s">
        <v>38</v>
      </c>
      <c r="D23812" t="s">
        <v>57</v>
      </c>
      <c r="E23812" t="s">
        <v>14</v>
      </c>
      <c r="F23812" t="s">
        <v>21</v>
      </c>
      <c r="G23812" s="1">
        <v>40634</v>
      </c>
      <c r="H23812" t="s">
        <v>34</v>
      </c>
      <c r="I23812">
        <v>2011</v>
      </c>
      <c r="J23812" t="s">
        <v>17</v>
      </c>
      <c r="K23812" t="s">
        <v>18</v>
      </c>
      <c r="L23812" t="s">
        <v>115</v>
      </c>
    </row>
    <row r="23813" spans="1:12" x14ac:dyDescent="0.25">
      <c r="A23813">
        <v>738322</v>
      </c>
      <c r="B23813">
        <v>7200</v>
      </c>
      <c r="C23813" t="s">
        <v>38</v>
      </c>
      <c r="D23813" t="s">
        <v>57</v>
      </c>
      <c r="E23813" t="s">
        <v>36</v>
      </c>
      <c r="F23813" t="s">
        <v>21</v>
      </c>
      <c r="G23813" s="1">
        <v>40634</v>
      </c>
      <c r="H23813" t="s">
        <v>34</v>
      </c>
      <c r="I23813">
        <v>2011</v>
      </c>
      <c r="J23813" t="s">
        <v>17</v>
      </c>
      <c r="K23813" t="s">
        <v>18</v>
      </c>
      <c r="L23813" t="s">
        <v>99</v>
      </c>
    </row>
    <row r="23814" spans="1:12" x14ac:dyDescent="0.25">
      <c r="A23814">
        <v>738326</v>
      </c>
      <c r="B23814">
        <v>4000</v>
      </c>
      <c r="C23814" t="s">
        <v>38</v>
      </c>
      <c r="D23814" t="s">
        <v>39</v>
      </c>
      <c r="E23814" t="s">
        <v>14</v>
      </c>
      <c r="F23814" t="s">
        <v>21</v>
      </c>
      <c r="G23814" s="1">
        <v>40634</v>
      </c>
      <c r="H23814" t="s">
        <v>34</v>
      </c>
      <c r="I23814">
        <v>2011</v>
      </c>
      <c r="J23814" t="s">
        <v>17</v>
      </c>
      <c r="K23814" t="s">
        <v>92</v>
      </c>
      <c r="L23814" t="s">
        <v>32</v>
      </c>
    </row>
    <row r="23815" spans="1:12" x14ac:dyDescent="0.25">
      <c r="A23815">
        <v>738328</v>
      </c>
      <c r="B23815">
        <v>16000</v>
      </c>
      <c r="C23815" t="s">
        <v>12</v>
      </c>
      <c r="D23815" t="s">
        <v>75</v>
      </c>
      <c r="E23815" t="s">
        <v>14</v>
      </c>
      <c r="F23815" t="s">
        <v>21</v>
      </c>
      <c r="G23815" s="1">
        <v>40664</v>
      </c>
      <c r="H23815" t="s">
        <v>22</v>
      </c>
      <c r="I23815">
        <v>2011</v>
      </c>
      <c r="J23815" t="s">
        <v>17</v>
      </c>
      <c r="K23815" t="s">
        <v>18</v>
      </c>
      <c r="L23815" t="s">
        <v>19</v>
      </c>
    </row>
    <row r="23816" spans="1:12" x14ac:dyDescent="0.25">
      <c r="A23816">
        <v>738342</v>
      </c>
      <c r="B23816">
        <v>3000</v>
      </c>
      <c r="C23816" t="s">
        <v>68</v>
      </c>
      <c r="D23816" t="s">
        <v>78</v>
      </c>
      <c r="E23816" t="s">
        <v>14</v>
      </c>
      <c r="F23816" t="s">
        <v>15</v>
      </c>
      <c r="G23816" s="1">
        <v>40634</v>
      </c>
      <c r="H23816" t="s">
        <v>34</v>
      </c>
      <c r="I23816">
        <v>2011</v>
      </c>
      <c r="J23816" t="s">
        <v>43</v>
      </c>
      <c r="K23816" t="s">
        <v>18</v>
      </c>
      <c r="L23816" t="s">
        <v>19</v>
      </c>
    </row>
    <row r="23817" spans="1:12" x14ac:dyDescent="0.25">
      <c r="A23817">
        <v>738345</v>
      </c>
      <c r="B23817">
        <v>12000</v>
      </c>
      <c r="C23817" t="s">
        <v>38</v>
      </c>
      <c r="D23817" t="s">
        <v>57</v>
      </c>
      <c r="E23817" t="s">
        <v>36</v>
      </c>
      <c r="F23817" t="s">
        <v>21</v>
      </c>
      <c r="G23817" s="1">
        <v>40634</v>
      </c>
      <c r="H23817" t="s">
        <v>34</v>
      </c>
      <c r="I23817">
        <v>2011</v>
      </c>
      <c r="J23817" t="s">
        <v>17</v>
      </c>
      <c r="K23817" t="s">
        <v>18</v>
      </c>
      <c r="L23817" t="s">
        <v>19</v>
      </c>
    </row>
    <row r="23818" spans="1:12" x14ac:dyDescent="0.25">
      <c r="A23818">
        <v>738349</v>
      </c>
      <c r="B23818">
        <v>2350</v>
      </c>
      <c r="C23818" t="s">
        <v>25</v>
      </c>
      <c r="D23818" t="s">
        <v>35</v>
      </c>
      <c r="E23818" t="s">
        <v>14</v>
      </c>
      <c r="F23818" t="s">
        <v>15</v>
      </c>
      <c r="G23818" s="1">
        <v>40634</v>
      </c>
      <c r="H23818" t="s">
        <v>34</v>
      </c>
      <c r="I23818">
        <v>2011</v>
      </c>
      <c r="J23818" t="s">
        <v>17</v>
      </c>
      <c r="K23818" t="s">
        <v>18</v>
      </c>
      <c r="L23818" t="s">
        <v>74</v>
      </c>
    </row>
    <row r="23819" spans="1:12" x14ac:dyDescent="0.25">
      <c r="A23819">
        <v>738358</v>
      </c>
      <c r="B23819">
        <v>10000</v>
      </c>
      <c r="C23819" t="s">
        <v>12</v>
      </c>
      <c r="D23819" t="s">
        <v>45</v>
      </c>
      <c r="E23819" t="s">
        <v>27</v>
      </c>
      <c r="F23819" t="s">
        <v>21</v>
      </c>
      <c r="G23819" s="1">
        <v>40634</v>
      </c>
      <c r="H23819" t="s">
        <v>34</v>
      </c>
      <c r="I23819">
        <v>2011</v>
      </c>
      <c r="J23819" t="s">
        <v>17</v>
      </c>
      <c r="K23819" t="s">
        <v>18</v>
      </c>
      <c r="L23819" t="s">
        <v>72</v>
      </c>
    </row>
    <row r="23820" spans="1:12" x14ac:dyDescent="0.25">
      <c r="A23820">
        <v>738389</v>
      </c>
      <c r="B23820">
        <v>7000</v>
      </c>
      <c r="C23820" t="s">
        <v>38</v>
      </c>
      <c r="D23820" t="s">
        <v>57</v>
      </c>
      <c r="E23820" t="s">
        <v>27</v>
      </c>
      <c r="F23820" t="s">
        <v>135</v>
      </c>
      <c r="G23820" s="1">
        <v>40664</v>
      </c>
      <c r="H23820" t="s">
        <v>22</v>
      </c>
      <c r="I23820">
        <v>2011</v>
      </c>
      <c r="J23820" t="s">
        <v>17</v>
      </c>
      <c r="K23820" t="s">
        <v>60</v>
      </c>
      <c r="L23820" t="s">
        <v>86</v>
      </c>
    </row>
    <row r="23821" spans="1:12" x14ac:dyDescent="0.25">
      <c r="A23821">
        <v>738407</v>
      </c>
      <c r="B23821">
        <v>2475</v>
      </c>
      <c r="C23821" t="s">
        <v>38</v>
      </c>
      <c r="D23821" t="s">
        <v>77</v>
      </c>
      <c r="E23821" t="s">
        <v>36</v>
      </c>
      <c r="F23821" t="s">
        <v>15</v>
      </c>
      <c r="G23821" s="1">
        <v>40634</v>
      </c>
      <c r="H23821" t="s">
        <v>34</v>
      </c>
      <c r="I23821">
        <v>2011</v>
      </c>
      <c r="J23821" t="s">
        <v>17</v>
      </c>
      <c r="K23821" t="s">
        <v>47</v>
      </c>
      <c r="L23821" t="s">
        <v>106</v>
      </c>
    </row>
    <row r="23822" spans="1:12" x14ac:dyDescent="0.25">
      <c r="A23822">
        <v>738420</v>
      </c>
      <c r="B23822">
        <v>6000</v>
      </c>
      <c r="C23822" t="s">
        <v>12</v>
      </c>
      <c r="D23822" t="s">
        <v>33</v>
      </c>
      <c r="E23822" t="s">
        <v>14</v>
      </c>
      <c r="F23822" t="s">
        <v>135</v>
      </c>
      <c r="G23822" s="1">
        <v>40634</v>
      </c>
      <c r="H23822" t="s">
        <v>34</v>
      </c>
      <c r="I23822">
        <v>2011</v>
      </c>
      <c r="J23822" t="s">
        <v>140</v>
      </c>
      <c r="K23822" t="s">
        <v>47</v>
      </c>
      <c r="L23822" t="s">
        <v>24</v>
      </c>
    </row>
    <row r="23823" spans="1:12" x14ac:dyDescent="0.25">
      <c r="A23823">
        <v>738457</v>
      </c>
      <c r="B23823">
        <v>7000</v>
      </c>
      <c r="C23823" t="s">
        <v>38</v>
      </c>
      <c r="D23823" t="s">
        <v>59</v>
      </c>
      <c r="E23823" t="s">
        <v>36</v>
      </c>
      <c r="F23823" t="s">
        <v>15</v>
      </c>
      <c r="G23823" s="1">
        <v>40634</v>
      </c>
      <c r="H23823" t="s">
        <v>34</v>
      </c>
      <c r="I23823">
        <v>2011</v>
      </c>
      <c r="J23823" t="s">
        <v>17</v>
      </c>
      <c r="K23823" t="s">
        <v>49</v>
      </c>
      <c r="L23823" t="s">
        <v>86</v>
      </c>
    </row>
    <row r="23824" spans="1:12" x14ac:dyDescent="0.25">
      <c r="A23824">
        <v>738488</v>
      </c>
      <c r="B23824">
        <v>25000</v>
      </c>
      <c r="C23824" t="s">
        <v>12</v>
      </c>
      <c r="D23824" t="s">
        <v>13</v>
      </c>
      <c r="E23824" t="s">
        <v>36</v>
      </c>
      <c r="F23824" t="s">
        <v>15</v>
      </c>
      <c r="G23824" s="1">
        <v>40664</v>
      </c>
      <c r="H23824" t="s">
        <v>22</v>
      </c>
      <c r="I23824">
        <v>2011</v>
      </c>
      <c r="J23824" t="s">
        <v>17</v>
      </c>
      <c r="K23824" t="s">
        <v>18</v>
      </c>
      <c r="L23824" t="s">
        <v>19</v>
      </c>
    </row>
    <row r="23825" spans="1:12" x14ac:dyDescent="0.25">
      <c r="A23825">
        <v>738492</v>
      </c>
      <c r="B23825">
        <v>9000</v>
      </c>
      <c r="C23825" t="s">
        <v>12</v>
      </c>
      <c r="D23825" t="s">
        <v>75</v>
      </c>
      <c r="E23825" t="s">
        <v>36</v>
      </c>
      <c r="F23825" t="s">
        <v>21</v>
      </c>
      <c r="G23825" s="1">
        <v>40634</v>
      </c>
      <c r="H23825" t="s">
        <v>34</v>
      </c>
      <c r="I23825">
        <v>2011</v>
      </c>
      <c r="J23825" t="s">
        <v>17</v>
      </c>
      <c r="K23825" t="s">
        <v>47</v>
      </c>
      <c r="L23825" t="s">
        <v>126</v>
      </c>
    </row>
    <row r="23826" spans="1:12" x14ac:dyDescent="0.25">
      <c r="A23826">
        <v>738507</v>
      </c>
      <c r="B23826">
        <v>11000</v>
      </c>
      <c r="C23826" t="s">
        <v>41</v>
      </c>
      <c r="D23826" t="s">
        <v>54</v>
      </c>
      <c r="E23826" t="s">
        <v>14</v>
      </c>
      <c r="F23826" t="s">
        <v>21</v>
      </c>
      <c r="G23826" s="1">
        <v>40634</v>
      </c>
      <c r="H23826" t="s">
        <v>34</v>
      </c>
      <c r="I23826">
        <v>2011</v>
      </c>
      <c r="J23826" t="s">
        <v>17</v>
      </c>
      <c r="K23826" t="s">
        <v>63</v>
      </c>
      <c r="L23826" t="s">
        <v>72</v>
      </c>
    </row>
    <row r="23827" spans="1:12" x14ac:dyDescent="0.25">
      <c r="A23827">
        <v>738527</v>
      </c>
      <c r="B23827">
        <v>13800</v>
      </c>
      <c r="C23827" t="s">
        <v>38</v>
      </c>
      <c r="D23827" t="s">
        <v>57</v>
      </c>
      <c r="E23827" t="s">
        <v>14</v>
      </c>
      <c r="F23827" t="s">
        <v>135</v>
      </c>
      <c r="G23827" s="1">
        <v>40634</v>
      </c>
      <c r="H23827" t="s">
        <v>34</v>
      </c>
      <c r="I23827">
        <v>2011</v>
      </c>
      <c r="J23827" t="s">
        <v>17</v>
      </c>
      <c r="K23827" t="s">
        <v>18</v>
      </c>
      <c r="L23827" t="s">
        <v>86</v>
      </c>
    </row>
    <row r="23828" spans="1:12" x14ac:dyDescent="0.25">
      <c r="A23828">
        <v>738585</v>
      </c>
      <c r="B23828">
        <v>28000</v>
      </c>
      <c r="C23828" t="s">
        <v>12</v>
      </c>
      <c r="D23828" t="s">
        <v>33</v>
      </c>
      <c r="E23828" t="s">
        <v>36</v>
      </c>
      <c r="F23828" t="s">
        <v>135</v>
      </c>
      <c r="G23828" s="1">
        <v>40664</v>
      </c>
      <c r="H23828" t="s">
        <v>22</v>
      </c>
      <c r="I23828">
        <v>2011</v>
      </c>
      <c r="J23828" t="s">
        <v>17</v>
      </c>
      <c r="K23828" t="s">
        <v>18</v>
      </c>
      <c r="L23828" t="s">
        <v>61</v>
      </c>
    </row>
    <row r="23829" spans="1:12" x14ac:dyDescent="0.25">
      <c r="A23829">
        <v>738601</v>
      </c>
      <c r="B23829">
        <v>5600</v>
      </c>
      <c r="C23829" t="s">
        <v>38</v>
      </c>
      <c r="D23829" t="s">
        <v>57</v>
      </c>
      <c r="E23829" t="s">
        <v>14</v>
      </c>
      <c r="F23829" t="s">
        <v>135</v>
      </c>
      <c r="G23829" s="1">
        <v>40634</v>
      </c>
      <c r="H23829" t="s">
        <v>34</v>
      </c>
      <c r="I23829">
        <v>2011</v>
      </c>
      <c r="J23829" t="s">
        <v>17</v>
      </c>
      <c r="K23829" t="s">
        <v>18</v>
      </c>
      <c r="L23829" t="s">
        <v>24</v>
      </c>
    </row>
    <row r="23830" spans="1:12" x14ac:dyDescent="0.25">
      <c r="A23830">
        <v>738606</v>
      </c>
      <c r="B23830">
        <v>6000</v>
      </c>
      <c r="C23830" t="s">
        <v>25</v>
      </c>
      <c r="D23830" t="s">
        <v>51</v>
      </c>
      <c r="E23830" t="s">
        <v>14</v>
      </c>
      <c r="F23830" t="s">
        <v>135</v>
      </c>
      <c r="G23830" s="1">
        <v>40634</v>
      </c>
      <c r="H23830" t="s">
        <v>34</v>
      </c>
      <c r="I23830">
        <v>2011</v>
      </c>
      <c r="J23830" t="s">
        <v>17</v>
      </c>
      <c r="K23830" t="s">
        <v>23</v>
      </c>
      <c r="L23830" t="s">
        <v>83</v>
      </c>
    </row>
    <row r="23831" spans="1:12" x14ac:dyDescent="0.25">
      <c r="A23831">
        <v>738661</v>
      </c>
      <c r="B23831">
        <v>7000</v>
      </c>
      <c r="C23831" t="s">
        <v>38</v>
      </c>
      <c r="D23831" t="s">
        <v>77</v>
      </c>
      <c r="E23831" t="s">
        <v>36</v>
      </c>
      <c r="F23831" t="s">
        <v>135</v>
      </c>
      <c r="G23831" s="1">
        <v>40664</v>
      </c>
      <c r="H23831" t="s">
        <v>22</v>
      </c>
      <c r="I23831">
        <v>2011</v>
      </c>
      <c r="J23831" t="s">
        <v>17</v>
      </c>
      <c r="K23831" t="s">
        <v>63</v>
      </c>
      <c r="L23831" t="s">
        <v>44</v>
      </c>
    </row>
    <row r="23832" spans="1:12" x14ac:dyDescent="0.25">
      <c r="A23832">
        <v>738668</v>
      </c>
      <c r="B23832">
        <v>5200</v>
      </c>
      <c r="C23832" t="s">
        <v>68</v>
      </c>
      <c r="D23832" t="s">
        <v>78</v>
      </c>
      <c r="E23832" t="s">
        <v>14</v>
      </c>
      <c r="F23832" t="s">
        <v>135</v>
      </c>
      <c r="G23832" s="1">
        <v>40634</v>
      </c>
      <c r="H23832" t="s">
        <v>34</v>
      </c>
      <c r="I23832">
        <v>2011</v>
      </c>
      <c r="J23832" t="s">
        <v>17</v>
      </c>
      <c r="K23832" t="s">
        <v>18</v>
      </c>
      <c r="L23832" t="s">
        <v>83</v>
      </c>
    </row>
    <row r="23833" spans="1:12" x14ac:dyDescent="0.25">
      <c r="A23833">
        <v>738672</v>
      </c>
      <c r="B23833">
        <v>15000</v>
      </c>
      <c r="C23833" t="s">
        <v>41</v>
      </c>
      <c r="D23833" t="s">
        <v>54</v>
      </c>
      <c r="E23833" t="s">
        <v>36</v>
      </c>
      <c r="F23833" t="s">
        <v>21</v>
      </c>
      <c r="G23833" s="1">
        <v>40664</v>
      </c>
      <c r="H23833" t="s">
        <v>22</v>
      </c>
      <c r="I23833">
        <v>2011</v>
      </c>
      <c r="J23833" t="s">
        <v>17</v>
      </c>
      <c r="K23833" t="s">
        <v>18</v>
      </c>
      <c r="L23833" t="s">
        <v>44</v>
      </c>
    </row>
    <row r="23834" spans="1:12" x14ac:dyDescent="0.25">
      <c r="A23834">
        <v>738678</v>
      </c>
      <c r="B23834">
        <v>12000</v>
      </c>
      <c r="C23834" t="s">
        <v>12</v>
      </c>
      <c r="D23834" t="s">
        <v>13</v>
      </c>
      <c r="E23834" t="s">
        <v>14</v>
      </c>
      <c r="F23834" t="s">
        <v>21</v>
      </c>
      <c r="G23834" s="1">
        <v>40634</v>
      </c>
      <c r="H23834" t="s">
        <v>34</v>
      </c>
      <c r="I23834">
        <v>2011</v>
      </c>
      <c r="J23834" t="s">
        <v>17</v>
      </c>
      <c r="K23834" t="s">
        <v>79</v>
      </c>
      <c r="L23834" t="s">
        <v>66</v>
      </c>
    </row>
    <row r="23835" spans="1:12" x14ac:dyDescent="0.25">
      <c r="A23835">
        <v>738685</v>
      </c>
      <c r="B23835">
        <v>8000</v>
      </c>
      <c r="C23835" t="s">
        <v>41</v>
      </c>
      <c r="D23835" t="s">
        <v>42</v>
      </c>
      <c r="E23835" t="s">
        <v>36</v>
      </c>
      <c r="F23835" t="s">
        <v>135</v>
      </c>
      <c r="G23835" s="1">
        <v>40634</v>
      </c>
      <c r="H23835" t="s">
        <v>34</v>
      </c>
      <c r="I23835">
        <v>2011</v>
      </c>
      <c r="J23835" t="s">
        <v>43</v>
      </c>
      <c r="K23835" t="s">
        <v>18</v>
      </c>
      <c r="L23835" t="s">
        <v>83</v>
      </c>
    </row>
    <row r="23836" spans="1:12" x14ac:dyDescent="0.25">
      <c r="A23836">
        <v>738712</v>
      </c>
      <c r="B23836">
        <v>35000</v>
      </c>
      <c r="C23836" t="s">
        <v>12</v>
      </c>
      <c r="D23836" t="s">
        <v>45</v>
      </c>
      <c r="E23836" t="s">
        <v>36</v>
      </c>
      <c r="F23836" t="s">
        <v>15</v>
      </c>
      <c r="G23836" s="1">
        <v>40634</v>
      </c>
      <c r="H23836" t="s">
        <v>34</v>
      </c>
      <c r="I23836">
        <v>2011</v>
      </c>
      <c r="J23836" t="s">
        <v>17</v>
      </c>
      <c r="K23836" t="s">
        <v>18</v>
      </c>
      <c r="L23836" t="s">
        <v>67</v>
      </c>
    </row>
    <row r="23837" spans="1:12" x14ac:dyDescent="0.25">
      <c r="A23837">
        <v>738713</v>
      </c>
      <c r="B23837">
        <v>18000</v>
      </c>
      <c r="C23837" t="s">
        <v>41</v>
      </c>
      <c r="D23837" t="s">
        <v>42</v>
      </c>
      <c r="E23837" t="s">
        <v>14</v>
      </c>
      <c r="F23837" t="s">
        <v>15</v>
      </c>
      <c r="G23837" s="1">
        <v>40664</v>
      </c>
      <c r="H23837" t="s">
        <v>22</v>
      </c>
      <c r="I23837">
        <v>2011</v>
      </c>
      <c r="J23837" t="s">
        <v>17</v>
      </c>
      <c r="K23837" t="s">
        <v>60</v>
      </c>
      <c r="L23837" t="s">
        <v>24</v>
      </c>
    </row>
    <row r="23838" spans="1:12" x14ac:dyDescent="0.25">
      <c r="A23838">
        <v>738729</v>
      </c>
      <c r="B23838">
        <v>6000</v>
      </c>
      <c r="C23838" t="s">
        <v>12</v>
      </c>
      <c r="D23838" t="s">
        <v>45</v>
      </c>
      <c r="E23838" t="s">
        <v>36</v>
      </c>
      <c r="F23838" t="s">
        <v>135</v>
      </c>
      <c r="G23838" s="1">
        <v>40634</v>
      </c>
      <c r="H23838" t="s">
        <v>34</v>
      </c>
      <c r="I23838">
        <v>2011</v>
      </c>
      <c r="J23838" t="s">
        <v>17</v>
      </c>
      <c r="K23838" t="s">
        <v>65</v>
      </c>
      <c r="L23838" t="s">
        <v>44</v>
      </c>
    </row>
    <row r="23839" spans="1:12" x14ac:dyDescent="0.25">
      <c r="A23839">
        <v>738730</v>
      </c>
      <c r="B23839">
        <v>12000</v>
      </c>
      <c r="C23839" t="s">
        <v>12</v>
      </c>
      <c r="D23839" t="s">
        <v>75</v>
      </c>
      <c r="E23839" t="s">
        <v>14</v>
      </c>
      <c r="F23839" t="s">
        <v>21</v>
      </c>
      <c r="G23839" s="1">
        <v>40664</v>
      </c>
      <c r="H23839" t="s">
        <v>22</v>
      </c>
      <c r="I23839">
        <v>2011</v>
      </c>
      <c r="J23839" t="s">
        <v>17</v>
      </c>
      <c r="K23839" t="s">
        <v>23</v>
      </c>
      <c r="L23839" t="s">
        <v>66</v>
      </c>
    </row>
    <row r="23840" spans="1:12" x14ac:dyDescent="0.25">
      <c r="A23840">
        <v>738741</v>
      </c>
      <c r="B23840">
        <v>11000</v>
      </c>
      <c r="C23840" t="s">
        <v>12</v>
      </c>
      <c r="D23840" t="s">
        <v>33</v>
      </c>
      <c r="E23840" t="s">
        <v>14</v>
      </c>
      <c r="F23840" t="s">
        <v>135</v>
      </c>
      <c r="G23840" s="1">
        <v>40634</v>
      </c>
      <c r="H23840" t="s">
        <v>34</v>
      </c>
      <c r="I23840">
        <v>2011</v>
      </c>
      <c r="J23840" t="s">
        <v>17</v>
      </c>
      <c r="K23840" t="s">
        <v>18</v>
      </c>
      <c r="L23840" t="s">
        <v>19</v>
      </c>
    </row>
    <row r="23841" spans="1:12" x14ac:dyDescent="0.25">
      <c r="A23841">
        <v>738744</v>
      </c>
      <c r="B23841">
        <v>8875</v>
      </c>
      <c r="C23841" t="s">
        <v>41</v>
      </c>
      <c r="D23841" t="s">
        <v>54</v>
      </c>
      <c r="E23841" t="s">
        <v>14</v>
      </c>
      <c r="F23841" t="s">
        <v>135</v>
      </c>
      <c r="G23841" s="1">
        <v>40634</v>
      </c>
      <c r="H23841" t="s">
        <v>34</v>
      </c>
      <c r="I23841">
        <v>2011</v>
      </c>
      <c r="J23841" t="s">
        <v>17</v>
      </c>
      <c r="K23841" t="s">
        <v>18</v>
      </c>
      <c r="L23841" t="s">
        <v>19</v>
      </c>
    </row>
    <row r="23842" spans="1:12" x14ac:dyDescent="0.25">
      <c r="A23842">
        <v>738749</v>
      </c>
      <c r="B23842">
        <v>15000</v>
      </c>
      <c r="C23842" t="s">
        <v>68</v>
      </c>
      <c r="D23842" t="s">
        <v>114</v>
      </c>
      <c r="E23842" t="s">
        <v>14</v>
      </c>
      <c r="F23842" t="s">
        <v>15</v>
      </c>
      <c r="G23842" s="1">
        <v>40664</v>
      </c>
      <c r="H23842" t="s">
        <v>22</v>
      </c>
      <c r="I23842">
        <v>2011</v>
      </c>
      <c r="J23842" t="s">
        <v>17</v>
      </c>
      <c r="K23842" t="s">
        <v>79</v>
      </c>
      <c r="L23842" t="s">
        <v>61</v>
      </c>
    </row>
    <row r="23843" spans="1:12" x14ac:dyDescent="0.25">
      <c r="A23843">
        <v>738769</v>
      </c>
      <c r="B23843">
        <v>1500</v>
      </c>
      <c r="C23843" t="s">
        <v>25</v>
      </c>
      <c r="D23843" t="s">
        <v>26</v>
      </c>
      <c r="E23843" t="s">
        <v>36</v>
      </c>
      <c r="F23843" t="s">
        <v>21</v>
      </c>
      <c r="G23843" s="1">
        <v>40634</v>
      </c>
      <c r="H23843" t="s">
        <v>34</v>
      </c>
      <c r="I23843">
        <v>2011</v>
      </c>
      <c r="J23843" t="s">
        <v>17</v>
      </c>
      <c r="K23843" t="s">
        <v>63</v>
      </c>
      <c r="L23843" t="s">
        <v>29</v>
      </c>
    </row>
    <row r="23844" spans="1:12" x14ac:dyDescent="0.25">
      <c r="A23844">
        <v>738778</v>
      </c>
      <c r="B23844">
        <v>29500</v>
      </c>
      <c r="C23844" t="s">
        <v>68</v>
      </c>
      <c r="D23844" t="s">
        <v>114</v>
      </c>
      <c r="E23844" t="s">
        <v>36</v>
      </c>
      <c r="F23844" t="s">
        <v>135</v>
      </c>
      <c r="G23844" s="1">
        <v>40664</v>
      </c>
      <c r="H23844" t="s">
        <v>22</v>
      </c>
      <c r="I23844">
        <v>2011</v>
      </c>
      <c r="J23844" t="s">
        <v>43</v>
      </c>
      <c r="K23844" t="s">
        <v>49</v>
      </c>
      <c r="L23844" t="s">
        <v>19</v>
      </c>
    </row>
    <row r="23845" spans="1:12" x14ac:dyDescent="0.25">
      <c r="A23845">
        <v>738782</v>
      </c>
      <c r="B23845">
        <v>10675</v>
      </c>
      <c r="C23845" t="s">
        <v>38</v>
      </c>
      <c r="D23845" t="s">
        <v>57</v>
      </c>
      <c r="E23845" t="s">
        <v>36</v>
      </c>
      <c r="F23845" t="s">
        <v>21</v>
      </c>
      <c r="G23845" s="1">
        <v>40634</v>
      </c>
      <c r="H23845" t="s">
        <v>34</v>
      </c>
      <c r="I23845">
        <v>2011</v>
      </c>
      <c r="J23845" t="s">
        <v>17</v>
      </c>
      <c r="K23845" t="s">
        <v>23</v>
      </c>
      <c r="L23845" t="s">
        <v>19</v>
      </c>
    </row>
    <row r="23846" spans="1:12" x14ac:dyDescent="0.25">
      <c r="A23846">
        <v>738805</v>
      </c>
      <c r="B23846">
        <v>11000</v>
      </c>
      <c r="C23846" t="s">
        <v>12</v>
      </c>
      <c r="D23846" t="s">
        <v>75</v>
      </c>
      <c r="E23846" t="s">
        <v>36</v>
      </c>
      <c r="F23846" t="s">
        <v>135</v>
      </c>
      <c r="G23846" s="1">
        <v>40634</v>
      </c>
      <c r="H23846" t="s">
        <v>34</v>
      </c>
      <c r="I23846">
        <v>2011</v>
      </c>
      <c r="J23846" t="s">
        <v>17</v>
      </c>
      <c r="K23846" t="s">
        <v>23</v>
      </c>
      <c r="L23846" t="s">
        <v>24</v>
      </c>
    </row>
    <row r="23847" spans="1:12" x14ac:dyDescent="0.25">
      <c r="A23847">
        <v>738817</v>
      </c>
      <c r="B23847">
        <v>14000</v>
      </c>
      <c r="C23847" t="s">
        <v>41</v>
      </c>
      <c r="D23847" t="s">
        <v>42</v>
      </c>
      <c r="E23847" t="s">
        <v>36</v>
      </c>
      <c r="F23847" t="s">
        <v>15</v>
      </c>
      <c r="G23847" s="1">
        <v>40664</v>
      </c>
      <c r="H23847" t="s">
        <v>22</v>
      </c>
      <c r="I23847">
        <v>2011</v>
      </c>
      <c r="J23847" t="s">
        <v>43</v>
      </c>
      <c r="K23847" t="s">
        <v>49</v>
      </c>
      <c r="L23847" t="s">
        <v>83</v>
      </c>
    </row>
    <row r="23848" spans="1:12" x14ac:dyDescent="0.25">
      <c r="A23848">
        <v>738821</v>
      </c>
      <c r="B23848">
        <v>16000</v>
      </c>
      <c r="C23848" t="s">
        <v>12</v>
      </c>
      <c r="D23848" t="s">
        <v>13</v>
      </c>
      <c r="E23848" t="s">
        <v>14</v>
      </c>
      <c r="F23848" t="s">
        <v>21</v>
      </c>
      <c r="G23848" s="1">
        <v>40634</v>
      </c>
      <c r="H23848" t="s">
        <v>34</v>
      </c>
      <c r="I23848">
        <v>2011</v>
      </c>
      <c r="J23848" t="s">
        <v>17</v>
      </c>
      <c r="K23848" t="s">
        <v>18</v>
      </c>
      <c r="L23848" t="s">
        <v>19</v>
      </c>
    </row>
    <row r="23849" spans="1:12" x14ac:dyDescent="0.25">
      <c r="A23849">
        <v>738822</v>
      </c>
      <c r="B23849">
        <v>6400</v>
      </c>
      <c r="C23849" t="s">
        <v>12</v>
      </c>
      <c r="D23849" t="s">
        <v>33</v>
      </c>
      <c r="E23849" t="s">
        <v>14</v>
      </c>
      <c r="F23849" t="s">
        <v>135</v>
      </c>
      <c r="G23849" s="1">
        <v>40634</v>
      </c>
      <c r="H23849" t="s">
        <v>34</v>
      </c>
      <c r="I23849">
        <v>2011</v>
      </c>
      <c r="J23849" t="s">
        <v>17</v>
      </c>
      <c r="K23849" t="s">
        <v>110</v>
      </c>
      <c r="L23849" t="s">
        <v>80</v>
      </c>
    </row>
    <row r="23850" spans="1:12" x14ac:dyDescent="0.25">
      <c r="A23850">
        <v>738825</v>
      </c>
      <c r="B23850">
        <v>16000</v>
      </c>
      <c r="C23850" t="s">
        <v>12</v>
      </c>
      <c r="D23850" t="s">
        <v>20</v>
      </c>
      <c r="E23850" t="s">
        <v>14</v>
      </c>
      <c r="F23850" t="s">
        <v>21</v>
      </c>
      <c r="G23850" s="1">
        <v>40634</v>
      </c>
      <c r="H23850" t="s">
        <v>34</v>
      </c>
      <c r="I23850">
        <v>2011</v>
      </c>
      <c r="J23850" t="s">
        <v>17</v>
      </c>
      <c r="K23850" t="s">
        <v>18</v>
      </c>
      <c r="L23850" t="s">
        <v>24</v>
      </c>
    </row>
    <row r="23851" spans="1:12" x14ac:dyDescent="0.25">
      <c r="A23851">
        <v>738871</v>
      </c>
      <c r="B23851">
        <v>8000</v>
      </c>
      <c r="C23851" t="s">
        <v>41</v>
      </c>
      <c r="D23851" t="s">
        <v>102</v>
      </c>
      <c r="E23851" t="s">
        <v>14</v>
      </c>
      <c r="F23851" t="s">
        <v>135</v>
      </c>
      <c r="G23851" s="1">
        <v>40664</v>
      </c>
      <c r="H23851" t="s">
        <v>22</v>
      </c>
      <c r="I23851">
        <v>2011</v>
      </c>
      <c r="J23851" t="s">
        <v>43</v>
      </c>
      <c r="K23851" t="s">
        <v>18</v>
      </c>
      <c r="L23851" t="s">
        <v>19</v>
      </c>
    </row>
    <row r="23852" spans="1:12" x14ac:dyDescent="0.25">
      <c r="A23852">
        <v>738877</v>
      </c>
      <c r="B23852">
        <v>1000</v>
      </c>
      <c r="C23852" t="s">
        <v>38</v>
      </c>
      <c r="D23852" t="s">
        <v>97</v>
      </c>
      <c r="E23852" t="s">
        <v>36</v>
      </c>
      <c r="F23852" t="s">
        <v>21</v>
      </c>
      <c r="G23852" s="1">
        <v>40634</v>
      </c>
      <c r="H23852" t="s">
        <v>34</v>
      </c>
      <c r="I23852">
        <v>2011</v>
      </c>
      <c r="J23852" t="s">
        <v>17</v>
      </c>
      <c r="K23852" t="s">
        <v>47</v>
      </c>
      <c r="L23852" t="s">
        <v>66</v>
      </c>
    </row>
    <row r="23853" spans="1:12" x14ac:dyDescent="0.25">
      <c r="A23853">
        <v>738882</v>
      </c>
      <c r="B23853">
        <v>21000</v>
      </c>
      <c r="C23853" t="s">
        <v>12</v>
      </c>
      <c r="D23853" t="s">
        <v>13</v>
      </c>
      <c r="E23853" t="s">
        <v>36</v>
      </c>
      <c r="F23853" t="s">
        <v>15</v>
      </c>
      <c r="G23853" s="1">
        <v>40634</v>
      </c>
      <c r="H23853" t="s">
        <v>34</v>
      </c>
      <c r="I23853">
        <v>2011</v>
      </c>
      <c r="J23853" t="s">
        <v>17</v>
      </c>
      <c r="K23853" t="s">
        <v>23</v>
      </c>
      <c r="L23853" t="s">
        <v>44</v>
      </c>
    </row>
    <row r="23854" spans="1:12" x14ac:dyDescent="0.25">
      <c r="A23854">
        <v>738935</v>
      </c>
      <c r="B23854">
        <v>8000</v>
      </c>
      <c r="C23854" t="s">
        <v>41</v>
      </c>
      <c r="D23854" t="s">
        <v>102</v>
      </c>
      <c r="E23854" t="s">
        <v>27</v>
      </c>
      <c r="F23854" t="s">
        <v>21</v>
      </c>
      <c r="G23854" s="1">
        <v>40634</v>
      </c>
      <c r="H23854" t="s">
        <v>34</v>
      </c>
      <c r="I23854">
        <v>2011</v>
      </c>
      <c r="J23854" t="s">
        <v>17</v>
      </c>
      <c r="K23854" t="s">
        <v>18</v>
      </c>
      <c r="L23854" t="s">
        <v>19</v>
      </c>
    </row>
    <row r="23855" spans="1:12" x14ac:dyDescent="0.25">
      <c r="A23855">
        <v>738945</v>
      </c>
      <c r="B23855">
        <v>7500</v>
      </c>
      <c r="C23855" t="s">
        <v>38</v>
      </c>
      <c r="D23855" t="s">
        <v>77</v>
      </c>
      <c r="E23855" t="s">
        <v>14</v>
      </c>
      <c r="F23855" t="s">
        <v>15</v>
      </c>
      <c r="G23855" s="1">
        <v>40664</v>
      </c>
      <c r="H23855" t="s">
        <v>22</v>
      </c>
      <c r="I23855">
        <v>2011</v>
      </c>
      <c r="J23855" t="s">
        <v>17</v>
      </c>
      <c r="K23855" t="s">
        <v>18</v>
      </c>
      <c r="L23855" t="s">
        <v>24</v>
      </c>
    </row>
    <row r="23856" spans="1:12" x14ac:dyDescent="0.25">
      <c r="A23856">
        <v>738954</v>
      </c>
      <c r="B23856">
        <v>5000</v>
      </c>
      <c r="C23856" t="s">
        <v>38</v>
      </c>
      <c r="D23856" t="s">
        <v>57</v>
      </c>
      <c r="E23856" t="s">
        <v>36</v>
      </c>
      <c r="F23856" t="s">
        <v>21</v>
      </c>
      <c r="G23856" s="1">
        <v>40664</v>
      </c>
      <c r="H23856" t="s">
        <v>22</v>
      </c>
      <c r="I23856">
        <v>2011</v>
      </c>
      <c r="J23856" t="s">
        <v>17</v>
      </c>
      <c r="K23856" t="s">
        <v>47</v>
      </c>
      <c r="L23856" t="s">
        <v>50</v>
      </c>
    </row>
    <row r="23857" spans="1:12" x14ac:dyDescent="0.25">
      <c r="A23857">
        <v>738971</v>
      </c>
      <c r="B23857">
        <v>28000</v>
      </c>
      <c r="C23857" t="s">
        <v>12</v>
      </c>
      <c r="D23857" t="s">
        <v>33</v>
      </c>
      <c r="E23857" t="s">
        <v>36</v>
      </c>
      <c r="F23857" t="s">
        <v>135</v>
      </c>
      <c r="G23857" s="1">
        <v>40634</v>
      </c>
      <c r="H23857" t="s">
        <v>34</v>
      </c>
      <c r="I23857">
        <v>2011</v>
      </c>
      <c r="J23857" t="s">
        <v>17</v>
      </c>
      <c r="K23857" t="s">
        <v>47</v>
      </c>
      <c r="L23857" t="s">
        <v>19</v>
      </c>
    </row>
    <row r="23858" spans="1:12" x14ac:dyDescent="0.25">
      <c r="A23858">
        <v>739006</v>
      </c>
      <c r="B23858">
        <v>11500</v>
      </c>
      <c r="C23858" t="s">
        <v>12</v>
      </c>
      <c r="D23858" t="s">
        <v>45</v>
      </c>
      <c r="E23858" t="s">
        <v>36</v>
      </c>
      <c r="F23858" t="s">
        <v>21</v>
      </c>
      <c r="G23858" s="1">
        <v>40634</v>
      </c>
      <c r="H23858" t="s">
        <v>34</v>
      </c>
      <c r="I23858">
        <v>2011</v>
      </c>
      <c r="J23858" t="s">
        <v>43</v>
      </c>
      <c r="K23858" t="s">
        <v>60</v>
      </c>
      <c r="L23858" t="s">
        <v>29</v>
      </c>
    </row>
    <row r="23859" spans="1:12" x14ac:dyDescent="0.25">
      <c r="A23859">
        <v>739010</v>
      </c>
      <c r="B23859">
        <v>14000</v>
      </c>
      <c r="C23859" t="s">
        <v>68</v>
      </c>
      <c r="D23859" t="s">
        <v>114</v>
      </c>
      <c r="E23859" t="s">
        <v>36</v>
      </c>
      <c r="F23859" t="s">
        <v>135</v>
      </c>
      <c r="G23859" s="1">
        <v>40634</v>
      </c>
      <c r="H23859" t="s">
        <v>34</v>
      </c>
      <c r="I23859">
        <v>2011</v>
      </c>
      <c r="J23859" t="s">
        <v>17</v>
      </c>
      <c r="K23859" t="s">
        <v>18</v>
      </c>
      <c r="L23859" t="s">
        <v>29</v>
      </c>
    </row>
    <row r="23860" spans="1:12" x14ac:dyDescent="0.25">
      <c r="A23860">
        <v>739023</v>
      </c>
      <c r="B23860">
        <v>4750</v>
      </c>
      <c r="C23860" t="s">
        <v>12</v>
      </c>
      <c r="D23860" t="s">
        <v>20</v>
      </c>
      <c r="E23860" t="s">
        <v>14</v>
      </c>
      <c r="F23860" t="s">
        <v>21</v>
      </c>
      <c r="G23860" s="1">
        <v>40664</v>
      </c>
      <c r="H23860" t="s">
        <v>22</v>
      </c>
      <c r="I23860">
        <v>2011</v>
      </c>
      <c r="J23860" t="s">
        <v>17</v>
      </c>
      <c r="K23860" t="s">
        <v>18</v>
      </c>
      <c r="L23860" t="s">
        <v>29</v>
      </c>
    </row>
    <row r="23861" spans="1:12" x14ac:dyDescent="0.25">
      <c r="A23861">
        <v>739030</v>
      </c>
      <c r="B23861">
        <v>9600</v>
      </c>
      <c r="C23861" t="s">
        <v>38</v>
      </c>
      <c r="D23861" t="s">
        <v>77</v>
      </c>
      <c r="E23861" t="s">
        <v>36</v>
      </c>
      <c r="F23861" t="s">
        <v>21</v>
      </c>
      <c r="G23861" s="1">
        <v>40634</v>
      </c>
      <c r="H23861" t="s">
        <v>34</v>
      </c>
      <c r="I23861">
        <v>2011</v>
      </c>
      <c r="J23861" t="s">
        <v>17</v>
      </c>
      <c r="K23861" t="s">
        <v>18</v>
      </c>
      <c r="L23861" t="s">
        <v>86</v>
      </c>
    </row>
    <row r="23862" spans="1:12" x14ac:dyDescent="0.25">
      <c r="A23862">
        <v>739063</v>
      </c>
      <c r="B23862">
        <v>3600</v>
      </c>
      <c r="C23862" t="s">
        <v>38</v>
      </c>
      <c r="D23862" t="s">
        <v>39</v>
      </c>
      <c r="E23862" t="s">
        <v>14</v>
      </c>
      <c r="F23862" t="s">
        <v>21</v>
      </c>
      <c r="G23862" s="1">
        <v>40664</v>
      </c>
      <c r="H23862" t="s">
        <v>22</v>
      </c>
      <c r="I23862">
        <v>2011</v>
      </c>
      <c r="J23862" t="s">
        <v>17</v>
      </c>
      <c r="K23862" t="s">
        <v>23</v>
      </c>
      <c r="L23862" t="s">
        <v>29</v>
      </c>
    </row>
    <row r="23863" spans="1:12" x14ac:dyDescent="0.25">
      <c r="A23863">
        <v>739077</v>
      </c>
      <c r="B23863">
        <v>10000</v>
      </c>
      <c r="C23863" t="s">
        <v>12</v>
      </c>
      <c r="D23863" t="s">
        <v>20</v>
      </c>
      <c r="E23863" t="s">
        <v>27</v>
      </c>
      <c r="F23863" t="s">
        <v>15</v>
      </c>
      <c r="G23863" s="1">
        <v>40664</v>
      </c>
      <c r="H23863" t="s">
        <v>22</v>
      </c>
      <c r="I23863">
        <v>2011</v>
      </c>
      <c r="J23863" t="s">
        <v>17</v>
      </c>
      <c r="K23863" t="s">
        <v>18</v>
      </c>
      <c r="L23863" t="s">
        <v>19</v>
      </c>
    </row>
    <row r="23864" spans="1:12" x14ac:dyDescent="0.25">
      <c r="A23864">
        <v>739084</v>
      </c>
      <c r="B23864">
        <v>12000</v>
      </c>
      <c r="C23864" t="s">
        <v>38</v>
      </c>
      <c r="D23864" t="s">
        <v>57</v>
      </c>
      <c r="E23864" t="s">
        <v>36</v>
      </c>
      <c r="F23864" t="s">
        <v>15</v>
      </c>
      <c r="G23864" s="1">
        <v>40664</v>
      </c>
      <c r="H23864" t="s">
        <v>22</v>
      </c>
      <c r="I23864">
        <v>2011</v>
      </c>
      <c r="J23864" t="s">
        <v>17</v>
      </c>
      <c r="K23864" t="s">
        <v>18</v>
      </c>
      <c r="L23864" t="s">
        <v>19</v>
      </c>
    </row>
    <row r="23865" spans="1:12" x14ac:dyDescent="0.25">
      <c r="A23865">
        <v>739106</v>
      </c>
      <c r="B23865">
        <v>20000</v>
      </c>
      <c r="C23865" t="s">
        <v>25</v>
      </c>
      <c r="D23865" t="s">
        <v>26</v>
      </c>
      <c r="E23865" t="s">
        <v>27</v>
      </c>
      <c r="F23865" t="s">
        <v>21</v>
      </c>
      <c r="G23865" s="1">
        <v>40664</v>
      </c>
      <c r="H23865" t="s">
        <v>22</v>
      </c>
      <c r="I23865">
        <v>2011</v>
      </c>
      <c r="J23865" t="s">
        <v>17</v>
      </c>
      <c r="K23865" t="s">
        <v>18</v>
      </c>
      <c r="L23865" t="s">
        <v>61</v>
      </c>
    </row>
    <row r="23866" spans="1:12" x14ac:dyDescent="0.25">
      <c r="A23866">
        <v>739124</v>
      </c>
      <c r="B23866">
        <v>20000</v>
      </c>
      <c r="C23866" t="s">
        <v>25</v>
      </c>
      <c r="D23866" t="s">
        <v>26</v>
      </c>
      <c r="E23866" t="s">
        <v>14</v>
      </c>
      <c r="F23866" t="s">
        <v>15</v>
      </c>
      <c r="G23866" s="1">
        <v>40664</v>
      </c>
      <c r="H23866" t="s">
        <v>22</v>
      </c>
      <c r="I23866">
        <v>2011</v>
      </c>
      <c r="J23866" t="s">
        <v>17</v>
      </c>
      <c r="K23866" t="s">
        <v>18</v>
      </c>
      <c r="L23866" t="s">
        <v>19</v>
      </c>
    </row>
    <row r="23867" spans="1:12" x14ac:dyDescent="0.25">
      <c r="A23867">
        <v>739129</v>
      </c>
      <c r="B23867">
        <v>7000</v>
      </c>
      <c r="C23867" t="s">
        <v>38</v>
      </c>
      <c r="D23867" t="s">
        <v>77</v>
      </c>
      <c r="E23867" t="s">
        <v>14</v>
      </c>
      <c r="F23867" t="s">
        <v>135</v>
      </c>
      <c r="G23867" s="1">
        <v>40664</v>
      </c>
      <c r="H23867" t="s">
        <v>22</v>
      </c>
      <c r="I23867">
        <v>2011</v>
      </c>
      <c r="J23867" t="s">
        <v>17</v>
      </c>
      <c r="K23867" t="s">
        <v>60</v>
      </c>
      <c r="L23867" t="s">
        <v>19</v>
      </c>
    </row>
    <row r="23868" spans="1:12" x14ac:dyDescent="0.25">
      <c r="A23868">
        <v>739148</v>
      </c>
      <c r="B23868">
        <v>13000</v>
      </c>
      <c r="C23868" t="s">
        <v>12</v>
      </c>
      <c r="D23868" t="s">
        <v>13</v>
      </c>
      <c r="E23868" t="s">
        <v>14</v>
      </c>
      <c r="F23868" t="s">
        <v>135</v>
      </c>
      <c r="G23868" s="1">
        <v>40634</v>
      </c>
      <c r="H23868" t="s">
        <v>34</v>
      </c>
      <c r="I23868">
        <v>2011</v>
      </c>
      <c r="J23868" t="s">
        <v>17</v>
      </c>
      <c r="K23868" t="s">
        <v>18</v>
      </c>
      <c r="L23868" t="s">
        <v>19</v>
      </c>
    </row>
    <row r="23869" spans="1:12" x14ac:dyDescent="0.25">
      <c r="A23869">
        <v>739162</v>
      </c>
      <c r="B23869">
        <v>4325</v>
      </c>
      <c r="C23869" t="s">
        <v>12</v>
      </c>
      <c r="D23869" t="s">
        <v>20</v>
      </c>
      <c r="E23869" t="s">
        <v>14</v>
      </c>
      <c r="F23869" t="s">
        <v>135</v>
      </c>
      <c r="G23869" s="1">
        <v>40664</v>
      </c>
      <c r="H23869" t="s">
        <v>22</v>
      </c>
      <c r="I23869">
        <v>2011</v>
      </c>
      <c r="J23869" t="s">
        <v>17</v>
      </c>
      <c r="K23869" t="s">
        <v>18</v>
      </c>
      <c r="L23869" t="s">
        <v>19</v>
      </c>
    </row>
    <row r="23870" spans="1:12" x14ac:dyDescent="0.25">
      <c r="A23870">
        <v>739193</v>
      </c>
      <c r="B23870">
        <v>25000</v>
      </c>
      <c r="C23870" t="s">
        <v>41</v>
      </c>
      <c r="D23870" t="s">
        <v>73</v>
      </c>
      <c r="E23870" t="s">
        <v>36</v>
      </c>
      <c r="F23870" t="s">
        <v>15</v>
      </c>
      <c r="G23870" s="1">
        <v>40634</v>
      </c>
      <c r="H23870" t="s">
        <v>34</v>
      </c>
      <c r="I23870">
        <v>2011</v>
      </c>
      <c r="J23870" t="s">
        <v>17</v>
      </c>
      <c r="K23870" t="s">
        <v>18</v>
      </c>
      <c r="L23870" t="s">
        <v>83</v>
      </c>
    </row>
    <row r="23871" spans="1:12" x14ac:dyDescent="0.25">
      <c r="A23871">
        <v>739194</v>
      </c>
      <c r="B23871">
        <v>11200</v>
      </c>
      <c r="C23871" t="s">
        <v>38</v>
      </c>
      <c r="D23871" t="s">
        <v>97</v>
      </c>
      <c r="E23871" t="s">
        <v>36</v>
      </c>
      <c r="F23871" t="s">
        <v>21</v>
      </c>
      <c r="G23871" s="1">
        <v>40634</v>
      </c>
      <c r="H23871" t="s">
        <v>34</v>
      </c>
      <c r="I23871">
        <v>2011</v>
      </c>
      <c r="J23871" t="s">
        <v>17</v>
      </c>
      <c r="K23871" t="s">
        <v>23</v>
      </c>
      <c r="L23871" t="s">
        <v>83</v>
      </c>
    </row>
    <row r="23872" spans="1:12" x14ac:dyDescent="0.25">
      <c r="A23872">
        <v>739200</v>
      </c>
      <c r="B23872">
        <v>10500</v>
      </c>
      <c r="C23872" t="s">
        <v>38</v>
      </c>
      <c r="D23872" t="s">
        <v>39</v>
      </c>
      <c r="E23872" t="s">
        <v>36</v>
      </c>
      <c r="F23872" t="s">
        <v>135</v>
      </c>
      <c r="G23872" s="1">
        <v>40634</v>
      </c>
      <c r="H23872" t="s">
        <v>34</v>
      </c>
      <c r="I23872">
        <v>2011</v>
      </c>
      <c r="J23872" t="s">
        <v>43</v>
      </c>
      <c r="K23872" t="s">
        <v>23</v>
      </c>
      <c r="L23872" t="s">
        <v>74</v>
      </c>
    </row>
    <row r="23873" spans="1:12" x14ac:dyDescent="0.25">
      <c r="A23873">
        <v>739203</v>
      </c>
      <c r="B23873">
        <v>2500</v>
      </c>
      <c r="C23873" t="s">
        <v>25</v>
      </c>
      <c r="D23873" t="s">
        <v>26</v>
      </c>
      <c r="E23873" t="s">
        <v>14</v>
      </c>
      <c r="F23873" t="s">
        <v>15</v>
      </c>
      <c r="G23873" s="1">
        <v>40695</v>
      </c>
      <c r="H23873" t="s">
        <v>55</v>
      </c>
      <c r="I23873">
        <v>2011</v>
      </c>
      <c r="J23873" t="s">
        <v>43</v>
      </c>
      <c r="K23873" t="s">
        <v>70</v>
      </c>
      <c r="L23873" t="s">
        <v>29</v>
      </c>
    </row>
    <row r="23874" spans="1:12" x14ac:dyDescent="0.25">
      <c r="A23874">
        <v>739259</v>
      </c>
      <c r="B23874">
        <v>9600</v>
      </c>
      <c r="C23874" t="s">
        <v>12</v>
      </c>
      <c r="D23874" t="s">
        <v>13</v>
      </c>
      <c r="E23874" t="s">
        <v>36</v>
      </c>
      <c r="F23874" t="s">
        <v>135</v>
      </c>
      <c r="G23874" s="1">
        <v>40664</v>
      </c>
      <c r="H23874" t="s">
        <v>22</v>
      </c>
      <c r="I23874">
        <v>2011</v>
      </c>
      <c r="J23874" t="s">
        <v>17</v>
      </c>
      <c r="K23874" t="s">
        <v>47</v>
      </c>
      <c r="L23874" t="s">
        <v>66</v>
      </c>
    </row>
    <row r="23875" spans="1:12" x14ac:dyDescent="0.25">
      <c r="A23875">
        <v>739263</v>
      </c>
      <c r="B23875">
        <v>8000</v>
      </c>
      <c r="C23875" t="s">
        <v>12</v>
      </c>
      <c r="D23875" t="s">
        <v>33</v>
      </c>
      <c r="E23875" t="s">
        <v>36</v>
      </c>
      <c r="F23875" t="s">
        <v>135</v>
      </c>
      <c r="G23875" s="1">
        <v>40634</v>
      </c>
      <c r="H23875" t="s">
        <v>34</v>
      </c>
      <c r="I23875">
        <v>2011</v>
      </c>
      <c r="J23875" t="s">
        <v>17</v>
      </c>
      <c r="K23875" t="s">
        <v>18</v>
      </c>
      <c r="L23875" t="s">
        <v>19</v>
      </c>
    </row>
    <row r="23876" spans="1:12" x14ac:dyDescent="0.25">
      <c r="A23876">
        <v>739275</v>
      </c>
      <c r="B23876">
        <v>14075</v>
      </c>
      <c r="C23876" t="s">
        <v>25</v>
      </c>
      <c r="D23876" t="s">
        <v>62</v>
      </c>
      <c r="E23876" t="s">
        <v>36</v>
      </c>
      <c r="F23876" t="s">
        <v>135</v>
      </c>
      <c r="G23876" s="1">
        <v>40634</v>
      </c>
      <c r="H23876" t="s">
        <v>34</v>
      </c>
      <c r="I23876">
        <v>2011</v>
      </c>
      <c r="J23876" t="s">
        <v>17</v>
      </c>
      <c r="K23876" t="s">
        <v>18</v>
      </c>
      <c r="L23876" t="s">
        <v>127</v>
      </c>
    </row>
    <row r="23877" spans="1:12" x14ac:dyDescent="0.25">
      <c r="A23877">
        <v>739289</v>
      </c>
      <c r="B23877">
        <v>11250</v>
      </c>
      <c r="C23877" t="s">
        <v>25</v>
      </c>
      <c r="D23877" t="s">
        <v>30</v>
      </c>
      <c r="E23877" t="s">
        <v>36</v>
      </c>
      <c r="F23877" t="s">
        <v>135</v>
      </c>
      <c r="G23877" s="1">
        <v>40664</v>
      </c>
      <c r="H23877" t="s">
        <v>22</v>
      </c>
      <c r="I23877">
        <v>2011</v>
      </c>
      <c r="J23877" t="s">
        <v>43</v>
      </c>
      <c r="K23877" t="s">
        <v>18</v>
      </c>
      <c r="L23877" t="s">
        <v>86</v>
      </c>
    </row>
    <row r="23878" spans="1:12" x14ac:dyDescent="0.25">
      <c r="A23878">
        <v>739311</v>
      </c>
      <c r="B23878">
        <v>30000</v>
      </c>
      <c r="C23878" t="s">
        <v>68</v>
      </c>
      <c r="D23878" t="s">
        <v>78</v>
      </c>
      <c r="E23878" t="s">
        <v>36</v>
      </c>
      <c r="F23878" t="s">
        <v>15</v>
      </c>
      <c r="G23878" s="1">
        <v>40664</v>
      </c>
      <c r="H23878" t="s">
        <v>22</v>
      </c>
      <c r="I23878">
        <v>2011</v>
      </c>
      <c r="J23878" t="s">
        <v>17</v>
      </c>
      <c r="K23878" t="s">
        <v>18</v>
      </c>
      <c r="L23878" t="s">
        <v>24</v>
      </c>
    </row>
    <row r="23879" spans="1:12" x14ac:dyDescent="0.25">
      <c r="A23879">
        <v>739322</v>
      </c>
      <c r="B23879">
        <v>11000</v>
      </c>
      <c r="C23879" t="s">
        <v>12</v>
      </c>
      <c r="D23879" t="s">
        <v>45</v>
      </c>
      <c r="E23879" t="s">
        <v>27</v>
      </c>
      <c r="F23879" t="s">
        <v>21</v>
      </c>
      <c r="G23879" s="1">
        <v>40634</v>
      </c>
      <c r="H23879" t="s">
        <v>34</v>
      </c>
      <c r="I23879">
        <v>2011</v>
      </c>
      <c r="J23879" t="s">
        <v>17</v>
      </c>
      <c r="K23879" t="s">
        <v>63</v>
      </c>
      <c r="L23879" t="s">
        <v>71</v>
      </c>
    </row>
    <row r="23880" spans="1:12" x14ac:dyDescent="0.25">
      <c r="A23880">
        <v>739323</v>
      </c>
      <c r="B23880">
        <v>3800</v>
      </c>
      <c r="C23880" t="s">
        <v>38</v>
      </c>
      <c r="D23880" t="s">
        <v>39</v>
      </c>
      <c r="E23880" t="s">
        <v>27</v>
      </c>
      <c r="F23880" t="s">
        <v>21</v>
      </c>
      <c r="G23880" s="1">
        <v>40634</v>
      </c>
      <c r="H23880" t="s">
        <v>34</v>
      </c>
      <c r="I23880">
        <v>2011</v>
      </c>
      <c r="J23880" t="s">
        <v>17</v>
      </c>
      <c r="K23880" t="s">
        <v>47</v>
      </c>
      <c r="L23880" t="s">
        <v>104</v>
      </c>
    </row>
    <row r="23881" spans="1:12" x14ac:dyDescent="0.25">
      <c r="A23881">
        <v>739326</v>
      </c>
      <c r="B23881">
        <v>5000</v>
      </c>
      <c r="C23881" t="s">
        <v>12</v>
      </c>
      <c r="D23881" t="s">
        <v>20</v>
      </c>
      <c r="E23881" t="s">
        <v>14</v>
      </c>
      <c r="F23881" t="s">
        <v>21</v>
      </c>
      <c r="G23881" s="1">
        <v>40634</v>
      </c>
      <c r="H23881" t="s">
        <v>34</v>
      </c>
      <c r="I23881">
        <v>2011</v>
      </c>
      <c r="J23881" t="s">
        <v>17</v>
      </c>
      <c r="K23881" t="s">
        <v>70</v>
      </c>
      <c r="L23881" t="s">
        <v>64</v>
      </c>
    </row>
    <row r="23882" spans="1:12" x14ac:dyDescent="0.25">
      <c r="A23882">
        <v>739328</v>
      </c>
      <c r="B23882">
        <v>8000</v>
      </c>
      <c r="C23882" t="s">
        <v>87</v>
      </c>
      <c r="D23882" t="s">
        <v>93</v>
      </c>
      <c r="E23882" t="s">
        <v>14</v>
      </c>
      <c r="F23882" t="s">
        <v>21</v>
      </c>
      <c r="G23882" s="1">
        <v>40664</v>
      </c>
      <c r="H23882" t="s">
        <v>22</v>
      </c>
      <c r="I23882">
        <v>2011</v>
      </c>
      <c r="J23882" t="s">
        <v>17</v>
      </c>
      <c r="K23882" t="s">
        <v>70</v>
      </c>
      <c r="L23882" t="s">
        <v>83</v>
      </c>
    </row>
    <row r="23883" spans="1:12" x14ac:dyDescent="0.25">
      <c r="A23883">
        <v>739336</v>
      </c>
      <c r="B23883">
        <v>25000</v>
      </c>
      <c r="C23883" t="s">
        <v>12</v>
      </c>
      <c r="D23883" t="s">
        <v>33</v>
      </c>
      <c r="E23883" t="s">
        <v>14</v>
      </c>
      <c r="F23883" t="s">
        <v>15</v>
      </c>
      <c r="G23883" s="1">
        <v>40634</v>
      </c>
      <c r="H23883" t="s">
        <v>34</v>
      </c>
      <c r="I23883">
        <v>2011</v>
      </c>
      <c r="J23883" t="s">
        <v>17</v>
      </c>
      <c r="K23883" t="s">
        <v>18</v>
      </c>
      <c r="L23883" t="s">
        <v>24</v>
      </c>
    </row>
    <row r="23884" spans="1:12" x14ac:dyDescent="0.25">
      <c r="A23884">
        <v>739358</v>
      </c>
      <c r="B23884">
        <v>20000</v>
      </c>
      <c r="C23884" t="s">
        <v>38</v>
      </c>
      <c r="D23884" t="s">
        <v>57</v>
      </c>
      <c r="E23884" t="s">
        <v>27</v>
      </c>
      <c r="F23884" t="s">
        <v>15</v>
      </c>
      <c r="G23884" s="1">
        <v>40634</v>
      </c>
      <c r="H23884" t="s">
        <v>34</v>
      </c>
      <c r="I23884">
        <v>2011</v>
      </c>
      <c r="J23884" t="s">
        <v>17</v>
      </c>
      <c r="K23884" t="s">
        <v>18</v>
      </c>
      <c r="L23884" t="s">
        <v>115</v>
      </c>
    </row>
    <row r="23885" spans="1:12" x14ac:dyDescent="0.25">
      <c r="A23885">
        <v>739371</v>
      </c>
      <c r="B23885">
        <v>4300</v>
      </c>
      <c r="C23885" t="s">
        <v>38</v>
      </c>
      <c r="D23885" t="s">
        <v>39</v>
      </c>
      <c r="E23885" t="s">
        <v>36</v>
      </c>
      <c r="F23885" t="s">
        <v>21</v>
      </c>
      <c r="G23885" s="1">
        <v>40634</v>
      </c>
      <c r="H23885" t="s">
        <v>34</v>
      </c>
      <c r="I23885">
        <v>2011</v>
      </c>
      <c r="J23885" t="s">
        <v>17</v>
      </c>
      <c r="K23885" t="s">
        <v>63</v>
      </c>
      <c r="L23885" t="s">
        <v>86</v>
      </c>
    </row>
    <row r="23886" spans="1:12" x14ac:dyDescent="0.25">
      <c r="A23886">
        <v>739372</v>
      </c>
      <c r="B23886">
        <v>6000</v>
      </c>
      <c r="C23886" t="s">
        <v>12</v>
      </c>
      <c r="D23886" t="s">
        <v>75</v>
      </c>
      <c r="E23886" t="s">
        <v>36</v>
      </c>
      <c r="F23886" t="s">
        <v>21</v>
      </c>
      <c r="G23886" s="1">
        <v>40634</v>
      </c>
      <c r="H23886" t="s">
        <v>34</v>
      </c>
      <c r="I23886">
        <v>2011</v>
      </c>
      <c r="J23886" t="s">
        <v>43</v>
      </c>
      <c r="K23886" t="s">
        <v>18</v>
      </c>
      <c r="L23886" t="s">
        <v>98</v>
      </c>
    </row>
    <row r="23887" spans="1:12" x14ac:dyDescent="0.25">
      <c r="A23887">
        <v>739375</v>
      </c>
      <c r="B23887">
        <v>30000</v>
      </c>
      <c r="C23887" t="s">
        <v>41</v>
      </c>
      <c r="D23887" t="s">
        <v>102</v>
      </c>
      <c r="E23887" t="s">
        <v>36</v>
      </c>
      <c r="F23887" t="s">
        <v>15</v>
      </c>
      <c r="G23887" s="1">
        <v>40664</v>
      </c>
      <c r="H23887" t="s">
        <v>22</v>
      </c>
      <c r="I23887">
        <v>2011</v>
      </c>
      <c r="J23887" t="s">
        <v>17</v>
      </c>
      <c r="K23887" t="s">
        <v>23</v>
      </c>
      <c r="L23887" t="s">
        <v>24</v>
      </c>
    </row>
    <row r="23888" spans="1:12" x14ac:dyDescent="0.25">
      <c r="A23888">
        <v>739376</v>
      </c>
      <c r="B23888">
        <v>20000</v>
      </c>
      <c r="C23888" t="s">
        <v>12</v>
      </c>
      <c r="D23888" t="s">
        <v>20</v>
      </c>
      <c r="E23888" t="s">
        <v>14</v>
      </c>
      <c r="F23888" t="s">
        <v>135</v>
      </c>
      <c r="G23888" s="1">
        <v>40634</v>
      </c>
      <c r="H23888" t="s">
        <v>34</v>
      </c>
      <c r="I23888">
        <v>2011</v>
      </c>
      <c r="J23888" t="s">
        <v>17</v>
      </c>
      <c r="K23888" t="s">
        <v>18</v>
      </c>
      <c r="L23888" t="s">
        <v>66</v>
      </c>
    </row>
    <row r="23889" spans="1:12" x14ac:dyDescent="0.25">
      <c r="A23889">
        <v>739397</v>
      </c>
      <c r="B23889">
        <v>3000</v>
      </c>
      <c r="C23889" t="s">
        <v>12</v>
      </c>
      <c r="D23889" t="s">
        <v>75</v>
      </c>
      <c r="E23889" t="s">
        <v>14</v>
      </c>
      <c r="F23889" t="s">
        <v>21</v>
      </c>
      <c r="G23889" s="1">
        <v>40664</v>
      </c>
      <c r="H23889" t="s">
        <v>22</v>
      </c>
      <c r="I23889">
        <v>2011</v>
      </c>
      <c r="J23889" t="s">
        <v>17</v>
      </c>
      <c r="K23889" t="s">
        <v>63</v>
      </c>
      <c r="L23889" t="s">
        <v>112</v>
      </c>
    </row>
    <row r="23890" spans="1:12" x14ac:dyDescent="0.25">
      <c r="A23890">
        <v>739404</v>
      </c>
      <c r="B23890">
        <v>5000</v>
      </c>
      <c r="C23890" t="s">
        <v>12</v>
      </c>
      <c r="D23890" t="s">
        <v>45</v>
      </c>
      <c r="E23890" t="s">
        <v>14</v>
      </c>
      <c r="F23890" t="s">
        <v>135</v>
      </c>
      <c r="G23890" s="1">
        <v>40634</v>
      </c>
      <c r="H23890" t="s">
        <v>34</v>
      </c>
      <c r="I23890">
        <v>2011</v>
      </c>
      <c r="J23890" t="s">
        <v>17</v>
      </c>
      <c r="K23890" t="s">
        <v>63</v>
      </c>
      <c r="L23890" t="s">
        <v>64</v>
      </c>
    </row>
    <row r="23891" spans="1:12" x14ac:dyDescent="0.25">
      <c r="A23891">
        <v>739407</v>
      </c>
      <c r="B23891">
        <v>30000</v>
      </c>
      <c r="C23891" t="s">
        <v>87</v>
      </c>
      <c r="D23891" t="s">
        <v>93</v>
      </c>
      <c r="E23891" t="s">
        <v>36</v>
      </c>
      <c r="F23891" t="s">
        <v>135</v>
      </c>
      <c r="G23891" s="1">
        <v>40664</v>
      </c>
      <c r="H23891" t="s">
        <v>22</v>
      </c>
      <c r="I23891">
        <v>2011</v>
      </c>
      <c r="J23891" t="s">
        <v>17</v>
      </c>
      <c r="K23891" t="s">
        <v>63</v>
      </c>
      <c r="L23891" t="s">
        <v>66</v>
      </c>
    </row>
    <row r="23892" spans="1:12" x14ac:dyDescent="0.25">
      <c r="A23892">
        <v>739416</v>
      </c>
      <c r="B23892">
        <v>10000</v>
      </c>
      <c r="C23892" t="s">
        <v>38</v>
      </c>
      <c r="D23892" t="s">
        <v>77</v>
      </c>
      <c r="E23892" t="s">
        <v>36</v>
      </c>
      <c r="F23892" t="s">
        <v>21</v>
      </c>
      <c r="G23892" s="1">
        <v>40664</v>
      </c>
      <c r="H23892" t="s">
        <v>22</v>
      </c>
      <c r="I23892">
        <v>2011</v>
      </c>
      <c r="J23892" t="s">
        <v>17</v>
      </c>
      <c r="K23892" t="s">
        <v>49</v>
      </c>
      <c r="L23892" t="s">
        <v>48</v>
      </c>
    </row>
    <row r="23893" spans="1:12" x14ac:dyDescent="0.25">
      <c r="A23893">
        <v>739441</v>
      </c>
      <c r="B23893">
        <v>5000</v>
      </c>
      <c r="C23893" t="s">
        <v>12</v>
      </c>
      <c r="D23893" t="s">
        <v>20</v>
      </c>
      <c r="E23893" t="s">
        <v>14</v>
      </c>
      <c r="F23893" t="s">
        <v>21</v>
      </c>
      <c r="G23893" s="1">
        <v>40634</v>
      </c>
      <c r="H23893" t="s">
        <v>34</v>
      </c>
      <c r="I23893">
        <v>2011</v>
      </c>
      <c r="J23893" t="s">
        <v>43</v>
      </c>
      <c r="K23893" t="s">
        <v>70</v>
      </c>
      <c r="L23893" t="s">
        <v>19</v>
      </c>
    </row>
    <row r="23894" spans="1:12" x14ac:dyDescent="0.25">
      <c r="A23894">
        <v>739449</v>
      </c>
      <c r="B23894">
        <v>35000</v>
      </c>
      <c r="C23894" t="s">
        <v>12</v>
      </c>
      <c r="D23894" t="s">
        <v>33</v>
      </c>
      <c r="E23894" t="s">
        <v>27</v>
      </c>
      <c r="F23894" t="s">
        <v>135</v>
      </c>
      <c r="G23894" s="1">
        <v>40634</v>
      </c>
      <c r="H23894" t="s">
        <v>34</v>
      </c>
      <c r="I23894">
        <v>2011</v>
      </c>
      <c r="J23894" t="s">
        <v>17</v>
      </c>
      <c r="K23894" t="s">
        <v>18</v>
      </c>
      <c r="L23894" t="s">
        <v>19</v>
      </c>
    </row>
    <row r="23895" spans="1:12" x14ac:dyDescent="0.25">
      <c r="A23895">
        <v>739473</v>
      </c>
      <c r="B23895">
        <v>10000</v>
      </c>
      <c r="C23895" t="s">
        <v>12</v>
      </c>
      <c r="D23895" t="s">
        <v>45</v>
      </c>
      <c r="E23895" t="s">
        <v>36</v>
      </c>
      <c r="F23895" t="s">
        <v>135</v>
      </c>
      <c r="G23895" s="1">
        <v>40664</v>
      </c>
      <c r="H23895" t="s">
        <v>22</v>
      </c>
      <c r="I23895">
        <v>2011</v>
      </c>
      <c r="J23895" t="s">
        <v>17</v>
      </c>
      <c r="K23895" t="s">
        <v>18</v>
      </c>
      <c r="L23895" t="s">
        <v>19</v>
      </c>
    </row>
    <row r="23896" spans="1:12" x14ac:dyDescent="0.25">
      <c r="A23896">
        <v>739479</v>
      </c>
      <c r="B23896">
        <v>15600</v>
      </c>
      <c r="C23896" t="s">
        <v>12</v>
      </c>
      <c r="D23896" t="s">
        <v>33</v>
      </c>
      <c r="E23896" t="s">
        <v>14</v>
      </c>
      <c r="F23896" t="s">
        <v>15</v>
      </c>
      <c r="G23896" s="1">
        <v>40664</v>
      </c>
      <c r="H23896" t="s">
        <v>22</v>
      </c>
      <c r="I23896">
        <v>2011</v>
      </c>
      <c r="J23896" t="s">
        <v>17</v>
      </c>
      <c r="K23896" t="s">
        <v>23</v>
      </c>
      <c r="L23896" t="s">
        <v>24</v>
      </c>
    </row>
    <row r="23897" spans="1:12" x14ac:dyDescent="0.25">
      <c r="A23897">
        <v>739481</v>
      </c>
      <c r="B23897">
        <v>2800</v>
      </c>
      <c r="C23897" t="s">
        <v>38</v>
      </c>
      <c r="D23897" t="s">
        <v>39</v>
      </c>
      <c r="E23897" t="s">
        <v>27</v>
      </c>
      <c r="F23897" t="s">
        <v>135</v>
      </c>
      <c r="G23897" s="1">
        <v>40664</v>
      </c>
      <c r="H23897" t="s">
        <v>22</v>
      </c>
      <c r="I23897">
        <v>2011</v>
      </c>
      <c r="J23897" t="s">
        <v>17</v>
      </c>
      <c r="K23897" t="s">
        <v>63</v>
      </c>
      <c r="L23897" t="s">
        <v>126</v>
      </c>
    </row>
    <row r="23898" spans="1:12" x14ac:dyDescent="0.25">
      <c r="A23898">
        <v>739491</v>
      </c>
      <c r="B23898">
        <v>21600</v>
      </c>
      <c r="C23898" t="s">
        <v>68</v>
      </c>
      <c r="D23898" t="s">
        <v>78</v>
      </c>
      <c r="E23898" t="s">
        <v>36</v>
      </c>
      <c r="F23898" t="s">
        <v>15</v>
      </c>
      <c r="G23898" s="1">
        <v>40664</v>
      </c>
      <c r="H23898" t="s">
        <v>22</v>
      </c>
      <c r="I23898">
        <v>2011</v>
      </c>
      <c r="J23898" t="s">
        <v>43</v>
      </c>
      <c r="K23898" t="s">
        <v>49</v>
      </c>
      <c r="L23898" t="s">
        <v>66</v>
      </c>
    </row>
    <row r="23899" spans="1:12" x14ac:dyDescent="0.25">
      <c r="A23899">
        <v>739492</v>
      </c>
      <c r="B23899">
        <v>10000</v>
      </c>
      <c r="C23899" t="s">
        <v>38</v>
      </c>
      <c r="D23899" t="s">
        <v>57</v>
      </c>
      <c r="E23899" t="s">
        <v>14</v>
      </c>
      <c r="F23899" t="s">
        <v>135</v>
      </c>
      <c r="G23899" s="1">
        <v>40664</v>
      </c>
      <c r="H23899" t="s">
        <v>22</v>
      </c>
      <c r="I23899">
        <v>2011</v>
      </c>
      <c r="J23899" t="s">
        <v>17</v>
      </c>
      <c r="K23899" t="s">
        <v>18</v>
      </c>
      <c r="L23899" t="s">
        <v>29</v>
      </c>
    </row>
    <row r="23900" spans="1:12" x14ac:dyDescent="0.25">
      <c r="A23900">
        <v>739530</v>
      </c>
      <c r="B23900">
        <v>5000</v>
      </c>
      <c r="C23900" t="s">
        <v>25</v>
      </c>
      <c r="D23900" t="s">
        <v>51</v>
      </c>
      <c r="E23900" t="s">
        <v>36</v>
      </c>
      <c r="F23900" t="s">
        <v>15</v>
      </c>
      <c r="G23900" s="1">
        <v>40664</v>
      </c>
      <c r="H23900" t="s">
        <v>22</v>
      </c>
      <c r="I23900">
        <v>2011</v>
      </c>
      <c r="J23900" t="s">
        <v>17</v>
      </c>
      <c r="K23900" t="s">
        <v>70</v>
      </c>
      <c r="L23900" t="s">
        <v>46</v>
      </c>
    </row>
    <row r="23901" spans="1:12" x14ac:dyDescent="0.25">
      <c r="A23901">
        <v>739533</v>
      </c>
      <c r="B23901">
        <v>6000</v>
      </c>
      <c r="C23901" t="s">
        <v>25</v>
      </c>
      <c r="D23901" t="s">
        <v>62</v>
      </c>
      <c r="E23901" t="s">
        <v>36</v>
      </c>
      <c r="F23901" t="s">
        <v>21</v>
      </c>
      <c r="G23901" s="1">
        <v>40634</v>
      </c>
      <c r="H23901" t="s">
        <v>34</v>
      </c>
      <c r="I23901">
        <v>2011</v>
      </c>
      <c r="J23901" t="s">
        <v>17</v>
      </c>
      <c r="K23901" t="s">
        <v>60</v>
      </c>
      <c r="L23901" t="s">
        <v>29</v>
      </c>
    </row>
    <row r="23902" spans="1:12" x14ac:dyDescent="0.25">
      <c r="A23902">
        <v>739535</v>
      </c>
      <c r="B23902">
        <v>10000</v>
      </c>
      <c r="C23902" t="s">
        <v>68</v>
      </c>
      <c r="D23902" t="s">
        <v>114</v>
      </c>
      <c r="E23902" t="s">
        <v>14</v>
      </c>
      <c r="F23902" t="s">
        <v>15</v>
      </c>
      <c r="G23902" s="1">
        <v>40634</v>
      </c>
      <c r="H23902" t="s">
        <v>34</v>
      </c>
      <c r="I23902">
        <v>2011</v>
      </c>
      <c r="J23902" t="s">
        <v>43</v>
      </c>
      <c r="K23902" t="s">
        <v>18</v>
      </c>
      <c r="L23902" t="s">
        <v>19</v>
      </c>
    </row>
    <row r="23903" spans="1:12" x14ac:dyDescent="0.25">
      <c r="A23903">
        <v>739599</v>
      </c>
      <c r="B23903">
        <v>18825</v>
      </c>
      <c r="C23903" t="s">
        <v>25</v>
      </c>
      <c r="D23903" t="s">
        <v>30</v>
      </c>
      <c r="E23903" t="s">
        <v>36</v>
      </c>
      <c r="F23903" t="s">
        <v>15</v>
      </c>
      <c r="G23903" s="1">
        <v>40664</v>
      </c>
      <c r="H23903" t="s">
        <v>22</v>
      </c>
      <c r="I23903">
        <v>2011</v>
      </c>
      <c r="J23903" t="s">
        <v>43</v>
      </c>
      <c r="K23903" t="s">
        <v>18</v>
      </c>
      <c r="L23903" t="s">
        <v>19</v>
      </c>
    </row>
    <row r="23904" spans="1:12" x14ac:dyDescent="0.25">
      <c r="A23904">
        <v>739607</v>
      </c>
      <c r="B23904">
        <v>3600</v>
      </c>
      <c r="C23904" t="s">
        <v>12</v>
      </c>
      <c r="D23904" t="s">
        <v>13</v>
      </c>
      <c r="E23904" t="s">
        <v>14</v>
      </c>
      <c r="F23904" t="s">
        <v>21</v>
      </c>
      <c r="G23904" s="1">
        <v>40634</v>
      </c>
      <c r="H23904" t="s">
        <v>34</v>
      </c>
      <c r="I23904">
        <v>2011</v>
      </c>
      <c r="J23904" t="s">
        <v>17</v>
      </c>
      <c r="K23904" t="s">
        <v>23</v>
      </c>
      <c r="L23904" t="s">
        <v>44</v>
      </c>
    </row>
    <row r="23905" spans="1:12" x14ac:dyDescent="0.25">
      <c r="A23905">
        <v>739612</v>
      </c>
      <c r="B23905">
        <v>4000</v>
      </c>
      <c r="C23905" t="s">
        <v>12</v>
      </c>
      <c r="D23905" t="s">
        <v>45</v>
      </c>
      <c r="E23905" t="s">
        <v>36</v>
      </c>
      <c r="F23905" t="s">
        <v>135</v>
      </c>
      <c r="G23905" s="1">
        <v>40634</v>
      </c>
      <c r="H23905" t="s">
        <v>34</v>
      </c>
      <c r="I23905">
        <v>2011</v>
      </c>
      <c r="J23905" t="s">
        <v>17</v>
      </c>
      <c r="K23905" t="s">
        <v>49</v>
      </c>
      <c r="L23905" t="s">
        <v>83</v>
      </c>
    </row>
    <row r="23906" spans="1:12" x14ac:dyDescent="0.25">
      <c r="A23906">
        <v>739619</v>
      </c>
      <c r="B23906">
        <v>2000</v>
      </c>
      <c r="C23906" t="s">
        <v>87</v>
      </c>
      <c r="D23906" t="s">
        <v>93</v>
      </c>
      <c r="E23906" t="s">
        <v>14</v>
      </c>
      <c r="F23906" t="s">
        <v>135</v>
      </c>
      <c r="G23906" s="1">
        <v>40634</v>
      </c>
      <c r="H23906" t="s">
        <v>34</v>
      </c>
      <c r="I23906">
        <v>2011</v>
      </c>
      <c r="J23906" t="s">
        <v>43</v>
      </c>
      <c r="K23906" t="s">
        <v>18</v>
      </c>
      <c r="L23906" t="s">
        <v>72</v>
      </c>
    </row>
    <row r="23907" spans="1:12" x14ac:dyDescent="0.25">
      <c r="A23907">
        <v>739634</v>
      </c>
      <c r="B23907">
        <v>9600</v>
      </c>
      <c r="C23907" t="s">
        <v>38</v>
      </c>
      <c r="D23907" t="s">
        <v>57</v>
      </c>
      <c r="E23907" t="s">
        <v>14</v>
      </c>
      <c r="F23907" t="s">
        <v>15</v>
      </c>
      <c r="G23907" s="1">
        <v>40664</v>
      </c>
      <c r="H23907" t="s">
        <v>22</v>
      </c>
      <c r="I23907">
        <v>2011</v>
      </c>
      <c r="J23907" t="s">
        <v>17</v>
      </c>
      <c r="K23907" t="s">
        <v>18</v>
      </c>
      <c r="L23907" t="s">
        <v>19</v>
      </c>
    </row>
    <row r="23908" spans="1:12" x14ac:dyDescent="0.25">
      <c r="A23908">
        <v>739645</v>
      </c>
      <c r="B23908">
        <v>4000</v>
      </c>
      <c r="C23908" t="s">
        <v>25</v>
      </c>
      <c r="D23908" t="s">
        <v>26</v>
      </c>
      <c r="E23908" t="s">
        <v>36</v>
      </c>
      <c r="F23908" t="s">
        <v>135</v>
      </c>
      <c r="G23908" s="1">
        <v>40664</v>
      </c>
      <c r="H23908" t="s">
        <v>22</v>
      </c>
      <c r="I23908">
        <v>2011</v>
      </c>
      <c r="J23908" t="s">
        <v>17</v>
      </c>
      <c r="K23908" t="s">
        <v>60</v>
      </c>
      <c r="L23908" t="s">
        <v>19</v>
      </c>
    </row>
    <row r="23909" spans="1:12" x14ac:dyDescent="0.25">
      <c r="A23909">
        <v>739681</v>
      </c>
      <c r="B23909">
        <v>24000</v>
      </c>
      <c r="C23909" t="s">
        <v>25</v>
      </c>
      <c r="D23909" t="s">
        <v>62</v>
      </c>
      <c r="E23909" t="s">
        <v>14</v>
      </c>
      <c r="F23909" t="s">
        <v>15</v>
      </c>
      <c r="G23909" s="1">
        <v>40664</v>
      </c>
      <c r="H23909" t="s">
        <v>22</v>
      </c>
      <c r="I23909">
        <v>2011</v>
      </c>
      <c r="J23909" t="s">
        <v>17</v>
      </c>
      <c r="K23909" t="s">
        <v>23</v>
      </c>
      <c r="L23909" t="s">
        <v>19</v>
      </c>
    </row>
    <row r="23910" spans="1:12" x14ac:dyDescent="0.25">
      <c r="A23910">
        <v>739682</v>
      </c>
      <c r="B23910">
        <v>4200</v>
      </c>
      <c r="C23910" t="s">
        <v>25</v>
      </c>
      <c r="D23910" t="s">
        <v>26</v>
      </c>
      <c r="E23910" t="s">
        <v>36</v>
      </c>
      <c r="F23910" t="s">
        <v>21</v>
      </c>
      <c r="G23910" s="1">
        <v>40634</v>
      </c>
      <c r="H23910" t="s">
        <v>34</v>
      </c>
      <c r="I23910">
        <v>2011</v>
      </c>
      <c r="J23910" t="s">
        <v>17</v>
      </c>
      <c r="K23910" t="s">
        <v>63</v>
      </c>
      <c r="L23910" t="s">
        <v>66</v>
      </c>
    </row>
    <row r="23911" spans="1:12" x14ac:dyDescent="0.25">
      <c r="A23911">
        <v>739698</v>
      </c>
      <c r="B23911">
        <v>2000</v>
      </c>
      <c r="C23911" t="s">
        <v>38</v>
      </c>
      <c r="D23911" t="s">
        <v>59</v>
      </c>
      <c r="E23911" t="s">
        <v>14</v>
      </c>
      <c r="F23911" t="s">
        <v>135</v>
      </c>
      <c r="G23911" s="1">
        <v>40634</v>
      </c>
      <c r="H23911" t="s">
        <v>34</v>
      </c>
      <c r="I23911">
        <v>2011</v>
      </c>
      <c r="J23911" t="s">
        <v>17</v>
      </c>
      <c r="K23911" t="s">
        <v>92</v>
      </c>
      <c r="L23911" t="s">
        <v>104</v>
      </c>
    </row>
    <row r="23912" spans="1:12" x14ac:dyDescent="0.25">
      <c r="A23912">
        <v>739717</v>
      </c>
      <c r="B23912">
        <v>10000</v>
      </c>
      <c r="C23912" t="s">
        <v>68</v>
      </c>
      <c r="D23912" t="s">
        <v>114</v>
      </c>
      <c r="E23912" t="s">
        <v>36</v>
      </c>
      <c r="F23912" t="s">
        <v>15</v>
      </c>
      <c r="G23912" s="1">
        <v>40664</v>
      </c>
      <c r="H23912" t="s">
        <v>22</v>
      </c>
      <c r="I23912">
        <v>2011</v>
      </c>
      <c r="J23912" t="s">
        <v>43</v>
      </c>
      <c r="K23912" t="s">
        <v>79</v>
      </c>
      <c r="L23912" t="s">
        <v>66</v>
      </c>
    </row>
    <row r="23913" spans="1:12" x14ac:dyDescent="0.25">
      <c r="A23913">
        <v>739731</v>
      </c>
      <c r="B23913">
        <v>13750</v>
      </c>
      <c r="C23913" t="s">
        <v>68</v>
      </c>
      <c r="D23913" t="s">
        <v>78</v>
      </c>
      <c r="E23913" t="s">
        <v>14</v>
      </c>
      <c r="F23913" t="s">
        <v>15</v>
      </c>
      <c r="G23913" s="1">
        <v>40664</v>
      </c>
      <c r="H23913" t="s">
        <v>22</v>
      </c>
      <c r="I23913">
        <v>2011</v>
      </c>
      <c r="J23913" t="s">
        <v>17</v>
      </c>
      <c r="K23913" t="s">
        <v>18</v>
      </c>
      <c r="L23913" t="s">
        <v>74</v>
      </c>
    </row>
    <row r="23914" spans="1:12" x14ac:dyDescent="0.25">
      <c r="A23914">
        <v>739735</v>
      </c>
      <c r="B23914">
        <v>5600</v>
      </c>
      <c r="C23914" t="s">
        <v>87</v>
      </c>
      <c r="D23914" t="s">
        <v>88</v>
      </c>
      <c r="E23914" t="s">
        <v>14</v>
      </c>
      <c r="F23914" t="s">
        <v>135</v>
      </c>
      <c r="G23914" s="1">
        <v>40664</v>
      </c>
      <c r="H23914" t="s">
        <v>22</v>
      </c>
      <c r="I23914">
        <v>2011</v>
      </c>
      <c r="J23914" t="s">
        <v>17</v>
      </c>
      <c r="K23914" t="s">
        <v>63</v>
      </c>
      <c r="L23914" t="s">
        <v>116</v>
      </c>
    </row>
    <row r="23915" spans="1:12" x14ac:dyDescent="0.25">
      <c r="A23915">
        <v>739742</v>
      </c>
      <c r="B23915">
        <v>21000</v>
      </c>
      <c r="C23915" t="s">
        <v>41</v>
      </c>
      <c r="D23915" t="s">
        <v>73</v>
      </c>
      <c r="E23915" t="s">
        <v>14</v>
      </c>
      <c r="F23915" t="s">
        <v>15</v>
      </c>
      <c r="G23915" s="1">
        <v>40664</v>
      </c>
      <c r="H23915" t="s">
        <v>22</v>
      </c>
      <c r="I23915">
        <v>2011</v>
      </c>
      <c r="J23915" t="s">
        <v>17</v>
      </c>
      <c r="K23915" t="s">
        <v>18</v>
      </c>
      <c r="L23915" t="s">
        <v>24</v>
      </c>
    </row>
    <row r="23916" spans="1:12" x14ac:dyDescent="0.25">
      <c r="A23916">
        <v>739744</v>
      </c>
      <c r="B23916">
        <v>6800</v>
      </c>
      <c r="C23916" t="s">
        <v>12</v>
      </c>
      <c r="D23916" t="s">
        <v>45</v>
      </c>
      <c r="E23916" t="s">
        <v>14</v>
      </c>
      <c r="F23916" t="s">
        <v>135</v>
      </c>
      <c r="G23916" s="1">
        <v>40634</v>
      </c>
      <c r="H23916" t="s">
        <v>34</v>
      </c>
      <c r="I23916">
        <v>2011</v>
      </c>
      <c r="J23916" t="s">
        <v>17</v>
      </c>
      <c r="K23916" t="s">
        <v>18</v>
      </c>
      <c r="L23916" t="s">
        <v>29</v>
      </c>
    </row>
    <row r="23917" spans="1:12" x14ac:dyDescent="0.25">
      <c r="A23917">
        <v>739750</v>
      </c>
      <c r="B23917">
        <v>5400</v>
      </c>
      <c r="C23917" t="s">
        <v>38</v>
      </c>
      <c r="D23917" t="s">
        <v>77</v>
      </c>
      <c r="E23917" t="s">
        <v>36</v>
      </c>
      <c r="F23917" t="s">
        <v>135</v>
      </c>
      <c r="G23917" s="1">
        <v>40664</v>
      </c>
      <c r="H23917" t="s">
        <v>22</v>
      </c>
      <c r="I23917">
        <v>2011</v>
      </c>
      <c r="J23917" t="s">
        <v>17</v>
      </c>
      <c r="K23917" t="s">
        <v>18</v>
      </c>
      <c r="L23917" t="s">
        <v>24</v>
      </c>
    </row>
    <row r="23918" spans="1:12" x14ac:dyDescent="0.25">
      <c r="A23918">
        <v>739751</v>
      </c>
      <c r="B23918">
        <v>15000</v>
      </c>
      <c r="C23918" t="s">
        <v>25</v>
      </c>
      <c r="D23918" t="s">
        <v>62</v>
      </c>
      <c r="E23918" t="s">
        <v>14</v>
      </c>
      <c r="F23918" t="s">
        <v>135</v>
      </c>
      <c r="G23918" s="1">
        <v>40664</v>
      </c>
      <c r="H23918" t="s">
        <v>22</v>
      </c>
      <c r="I23918">
        <v>2011</v>
      </c>
      <c r="J23918" t="s">
        <v>17</v>
      </c>
      <c r="K23918" t="s">
        <v>18</v>
      </c>
      <c r="L23918" t="s">
        <v>46</v>
      </c>
    </row>
    <row r="23919" spans="1:12" x14ac:dyDescent="0.25">
      <c r="A23919">
        <v>739765</v>
      </c>
      <c r="B23919">
        <v>12200</v>
      </c>
      <c r="C23919" t="s">
        <v>25</v>
      </c>
      <c r="D23919" t="s">
        <v>62</v>
      </c>
      <c r="E23919" t="s">
        <v>14</v>
      </c>
      <c r="F23919" t="s">
        <v>15</v>
      </c>
      <c r="G23919" s="1">
        <v>40664</v>
      </c>
      <c r="H23919" t="s">
        <v>22</v>
      </c>
      <c r="I23919">
        <v>2011</v>
      </c>
      <c r="J23919" t="s">
        <v>17</v>
      </c>
      <c r="K23919" t="s">
        <v>70</v>
      </c>
      <c r="L23919" t="s">
        <v>24</v>
      </c>
    </row>
    <row r="23920" spans="1:12" x14ac:dyDescent="0.25">
      <c r="A23920">
        <v>739767</v>
      </c>
      <c r="B23920">
        <v>10000</v>
      </c>
      <c r="C23920" t="s">
        <v>12</v>
      </c>
      <c r="D23920" t="s">
        <v>75</v>
      </c>
      <c r="E23920" t="s">
        <v>14</v>
      </c>
      <c r="F23920" t="s">
        <v>15</v>
      </c>
      <c r="G23920" s="1">
        <v>40664</v>
      </c>
      <c r="H23920" t="s">
        <v>22</v>
      </c>
      <c r="I23920">
        <v>2011</v>
      </c>
      <c r="J23920" t="s">
        <v>43</v>
      </c>
      <c r="K23920" t="s">
        <v>18</v>
      </c>
      <c r="L23920" t="s">
        <v>46</v>
      </c>
    </row>
    <row r="23921" spans="1:12" x14ac:dyDescent="0.25">
      <c r="A23921">
        <v>739770</v>
      </c>
      <c r="B23921">
        <v>33950</v>
      </c>
      <c r="C23921" t="s">
        <v>68</v>
      </c>
      <c r="D23921" t="s">
        <v>90</v>
      </c>
      <c r="E23921" t="s">
        <v>36</v>
      </c>
      <c r="F23921" t="s">
        <v>15</v>
      </c>
      <c r="G23921" s="1">
        <v>40664</v>
      </c>
      <c r="H23921" t="s">
        <v>22</v>
      </c>
      <c r="I23921">
        <v>2011</v>
      </c>
      <c r="J23921" t="s">
        <v>17</v>
      </c>
      <c r="K23921" t="s">
        <v>49</v>
      </c>
      <c r="L23921" t="s">
        <v>72</v>
      </c>
    </row>
    <row r="23922" spans="1:12" x14ac:dyDescent="0.25">
      <c r="A23922">
        <v>739772</v>
      </c>
      <c r="B23922">
        <v>10000</v>
      </c>
      <c r="C23922" t="s">
        <v>41</v>
      </c>
      <c r="D23922" t="s">
        <v>54</v>
      </c>
      <c r="E23922" t="s">
        <v>36</v>
      </c>
      <c r="F23922" t="s">
        <v>135</v>
      </c>
      <c r="G23922" s="1">
        <v>40664</v>
      </c>
      <c r="H23922" t="s">
        <v>22</v>
      </c>
      <c r="I23922">
        <v>2011</v>
      </c>
      <c r="J23922" t="s">
        <v>17</v>
      </c>
      <c r="K23922" t="s">
        <v>18</v>
      </c>
      <c r="L23922" t="s">
        <v>133</v>
      </c>
    </row>
    <row r="23923" spans="1:12" x14ac:dyDescent="0.25">
      <c r="A23923">
        <v>739780</v>
      </c>
      <c r="B23923">
        <v>6500</v>
      </c>
      <c r="C23923" t="s">
        <v>38</v>
      </c>
      <c r="D23923" t="s">
        <v>77</v>
      </c>
      <c r="E23923" t="s">
        <v>36</v>
      </c>
      <c r="F23923" t="s">
        <v>15</v>
      </c>
      <c r="G23923" s="1">
        <v>40634</v>
      </c>
      <c r="H23923" t="s">
        <v>34</v>
      </c>
      <c r="I23923">
        <v>2011</v>
      </c>
      <c r="J23923" t="s">
        <v>17</v>
      </c>
      <c r="K23923" t="s">
        <v>49</v>
      </c>
      <c r="L23923" t="s">
        <v>64</v>
      </c>
    </row>
    <row r="23924" spans="1:12" x14ac:dyDescent="0.25">
      <c r="A23924">
        <v>739793</v>
      </c>
      <c r="B23924">
        <v>28000</v>
      </c>
      <c r="C23924" t="s">
        <v>12</v>
      </c>
      <c r="D23924" t="s">
        <v>13</v>
      </c>
      <c r="E23924" t="s">
        <v>27</v>
      </c>
      <c r="F23924" t="s">
        <v>15</v>
      </c>
      <c r="G23924" s="1">
        <v>40634</v>
      </c>
      <c r="H23924" t="s">
        <v>34</v>
      </c>
      <c r="I23924">
        <v>2011</v>
      </c>
      <c r="J23924" t="s">
        <v>17</v>
      </c>
      <c r="K23924" t="s">
        <v>18</v>
      </c>
      <c r="L23924" t="s">
        <v>74</v>
      </c>
    </row>
    <row r="23925" spans="1:12" x14ac:dyDescent="0.25">
      <c r="A23925">
        <v>739796</v>
      </c>
      <c r="B23925">
        <v>6400</v>
      </c>
      <c r="C23925" t="s">
        <v>38</v>
      </c>
      <c r="D23925" t="s">
        <v>57</v>
      </c>
      <c r="E23925" t="s">
        <v>36</v>
      </c>
      <c r="F23925" t="s">
        <v>15</v>
      </c>
      <c r="G23925" s="1">
        <v>40634</v>
      </c>
      <c r="H23925" t="s">
        <v>34</v>
      </c>
      <c r="I23925">
        <v>2011</v>
      </c>
      <c r="J23925" t="s">
        <v>17</v>
      </c>
      <c r="K23925" t="s">
        <v>18</v>
      </c>
      <c r="L23925" t="s">
        <v>83</v>
      </c>
    </row>
    <row r="23926" spans="1:12" x14ac:dyDescent="0.25">
      <c r="A23926">
        <v>739799</v>
      </c>
      <c r="B23926">
        <v>19000</v>
      </c>
      <c r="C23926" t="s">
        <v>87</v>
      </c>
      <c r="D23926" t="s">
        <v>96</v>
      </c>
      <c r="E23926" t="s">
        <v>36</v>
      </c>
      <c r="F23926" t="s">
        <v>15</v>
      </c>
      <c r="G23926" s="1">
        <v>40664</v>
      </c>
      <c r="H23926" t="s">
        <v>22</v>
      </c>
      <c r="I23926">
        <v>2011</v>
      </c>
      <c r="J23926" t="s">
        <v>43</v>
      </c>
      <c r="K23926" t="s">
        <v>18</v>
      </c>
      <c r="L23926" t="s">
        <v>82</v>
      </c>
    </row>
    <row r="23927" spans="1:12" x14ac:dyDescent="0.25">
      <c r="A23927">
        <v>739822</v>
      </c>
      <c r="B23927">
        <v>19700</v>
      </c>
      <c r="C23927" t="s">
        <v>41</v>
      </c>
      <c r="D23927" t="s">
        <v>102</v>
      </c>
      <c r="E23927" t="s">
        <v>36</v>
      </c>
      <c r="F23927" t="s">
        <v>15</v>
      </c>
      <c r="G23927" s="1">
        <v>40664</v>
      </c>
      <c r="H23927" t="s">
        <v>22</v>
      </c>
      <c r="I23927">
        <v>2011</v>
      </c>
      <c r="J23927" t="s">
        <v>17</v>
      </c>
      <c r="K23927" t="s">
        <v>23</v>
      </c>
      <c r="L23927" t="s">
        <v>82</v>
      </c>
    </row>
    <row r="23928" spans="1:12" x14ac:dyDescent="0.25">
      <c r="A23928">
        <v>739828</v>
      </c>
      <c r="B23928">
        <v>3000</v>
      </c>
      <c r="C23928" t="s">
        <v>38</v>
      </c>
      <c r="D23928" t="s">
        <v>97</v>
      </c>
      <c r="E23928" t="s">
        <v>36</v>
      </c>
      <c r="F23928" t="s">
        <v>135</v>
      </c>
      <c r="G23928" s="1">
        <v>40634</v>
      </c>
      <c r="H23928" t="s">
        <v>34</v>
      </c>
      <c r="I23928">
        <v>2011</v>
      </c>
      <c r="J23928" t="s">
        <v>17</v>
      </c>
      <c r="K23928" t="s">
        <v>63</v>
      </c>
      <c r="L23928" t="s">
        <v>99</v>
      </c>
    </row>
    <row r="23929" spans="1:12" x14ac:dyDescent="0.25">
      <c r="A23929">
        <v>739830</v>
      </c>
      <c r="B23929">
        <v>1800</v>
      </c>
      <c r="C23929" t="s">
        <v>41</v>
      </c>
      <c r="D23929" t="s">
        <v>102</v>
      </c>
      <c r="E23929" t="s">
        <v>14</v>
      </c>
      <c r="F23929" t="s">
        <v>15</v>
      </c>
      <c r="G23929" s="1">
        <v>40634</v>
      </c>
      <c r="H23929" t="s">
        <v>34</v>
      </c>
      <c r="I23929">
        <v>2011</v>
      </c>
      <c r="J23929" t="s">
        <v>17</v>
      </c>
      <c r="K23929" t="s">
        <v>60</v>
      </c>
      <c r="L23929" t="s">
        <v>106</v>
      </c>
    </row>
    <row r="23930" spans="1:12" x14ac:dyDescent="0.25">
      <c r="A23930">
        <v>739857</v>
      </c>
      <c r="B23930">
        <v>12000</v>
      </c>
      <c r="C23930" t="s">
        <v>12</v>
      </c>
      <c r="D23930" t="s">
        <v>75</v>
      </c>
      <c r="E23930" t="s">
        <v>36</v>
      </c>
      <c r="F23930" t="s">
        <v>15</v>
      </c>
      <c r="G23930" s="1">
        <v>40664</v>
      </c>
      <c r="H23930" t="s">
        <v>22</v>
      </c>
      <c r="I23930">
        <v>2011</v>
      </c>
      <c r="J23930" t="s">
        <v>17</v>
      </c>
      <c r="K23930" t="s">
        <v>18</v>
      </c>
      <c r="L23930" t="s">
        <v>19</v>
      </c>
    </row>
    <row r="23931" spans="1:12" x14ac:dyDescent="0.25">
      <c r="A23931">
        <v>739859</v>
      </c>
      <c r="B23931">
        <v>16800</v>
      </c>
      <c r="C23931" t="s">
        <v>12</v>
      </c>
      <c r="D23931" t="s">
        <v>20</v>
      </c>
      <c r="E23931" t="s">
        <v>36</v>
      </c>
      <c r="F23931" t="s">
        <v>15</v>
      </c>
      <c r="G23931" s="1">
        <v>40664</v>
      </c>
      <c r="H23931" t="s">
        <v>22</v>
      </c>
      <c r="I23931">
        <v>2011</v>
      </c>
      <c r="J23931" t="s">
        <v>17</v>
      </c>
      <c r="K23931" t="s">
        <v>47</v>
      </c>
      <c r="L23931" t="s">
        <v>46</v>
      </c>
    </row>
    <row r="23932" spans="1:12" x14ac:dyDescent="0.25">
      <c r="A23932">
        <v>739872</v>
      </c>
      <c r="B23932">
        <v>4000</v>
      </c>
      <c r="C23932" t="s">
        <v>38</v>
      </c>
      <c r="D23932" t="s">
        <v>39</v>
      </c>
      <c r="E23932" t="s">
        <v>14</v>
      </c>
      <c r="F23932" t="s">
        <v>135</v>
      </c>
      <c r="G23932" s="1">
        <v>40634</v>
      </c>
      <c r="H23932" t="s">
        <v>34</v>
      </c>
      <c r="I23932">
        <v>2011</v>
      </c>
      <c r="J23932" t="s">
        <v>17</v>
      </c>
      <c r="K23932" t="s">
        <v>18</v>
      </c>
      <c r="L23932" t="s">
        <v>19</v>
      </c>
    </row>
    <row r="23933" spans="1:12" x14ac:dyDescent="0.25">
      <c r="A23933">
        <v>739923</v>
      </c>
      <c r="B23933">
        <v>10000</v>
      </c>
      <c r="C23933" t="s">
        <v>41</v>
      </c>
      <c r="D23933" t="s">
        <v>91</v>
      </c>
      <c r="E23933" t="s">
        <v>36</v>
      </c>
      <c r="F23933" t="s">
        <v>135</v>
      </c>
      <c r="G23933" s="1">
        <v>40634</v>
      </c>
      <c r="H23933" t="s">
        <v>34</v>
      </c>
      <c r="I23933">
        <v>2011</v>
      </c>
      <c r="J23933" t="s">
        <v>17</v>
      </c>
      <c r="K23933" t="s">
        <v>18</v>
      </c>
      <c r="L23933" t="s">
        <v>61</v>
      </c>
    </row>
    <row r="23934" spans="1:12" x14ac:dyDescent="0.25">
      <c r="A23934">
        <v>739925</v>
      </c>
      <c r="B23934">
        <v>8000</v>
      </c>
      <c r="C23934" t="s">
        <v>41</v>
      </c>
      <c r="D23934" t="s">
        <v>54</v>
      </c>
      <c r="E23934" t="s">
        <v>14</v>
      </c>
      <c r="F23934" t="s">
        <v>135</v>
      </c>
      <c r="G23934" s="1">
        <v>40664</v>
      </c>
      <c r="H23934" t="s">
        <v>22</v>
      </c>
      <c r="I23934">
        <v>2011</v>
      </c>
      <c r="J23934" t="s">
        <v>17</v>
      </c>
      <c r="K23934" t="s">
        <v>23</v>
      </c>
      <c r="L23934" t="s">
        <v>24</v>
      </c>
    </row>
    <row r="23935" spans="1:12" x14ac:dyDescent="0.25">
      <c r="A23935">
        <v>739926</v>
      </c>
      <c r="B23935">
        <v>14400</v>
      </c>
      <c r="C23935" t="s">
        <v>38</v>
      </c>
      <c r="D23935" t="s">
        <v>59</v>
      </c>
      <c r="E23935" t="s">
        <v>36</v>
      </c>
      <c r="F23935" t="s">
        <v>135</v>
      </c>
      <c r="G23935" s="1">
        <v>40664</v>
      </c>
      <c r="H23935" t="s">
        <v>22</v>
      </c>
      <c r="I23935">
        <v>2011</v>
      </c>
      <c r="J23935" t="s">
        <v>17</v>
      </c>
      <c r="K23935" t="s">
        <v>18</v>
      </c>
      <c r="L23935" t="s">
        <v>80</v>
      </c>
    </row>
    <row r="23936" spans="1:12" x14ac:dyDescent="0.25">
      <c r="A23936">
        <v>739970</v>
      </c>
      <c r="B23936">
        <v>8000</v>
      </c>
      <c r="C23936" t="s">
        <v>41</v>
      </c>
      <c r="D23936" t="s">
        <v>102</v>
      </c>
      <c r="E23936" t="s">
        <v>36</v>
      </c>
      <c r="F23936" t="s">
        <v>21</v>
      </c>
      <c r="G23936" s="1">
        <v>40634</v>
      </c>
      <c r="H23936" t="s">
        <v>34</v>
      </c>
      <c r="I23936">
        <v>2011</v>
      </c>
      <c r="J23936" t="s">
        <v>17</v>
      </c>
      <c r="K23936" t="s">
        <v>70</v>
      </c>
      <c r="L23936" t="s">
        <v>24</v>
      </c>
    </row>
    <row r="23937" spans="1:12" x14ac:dyDescent="0.25">
      <c r="A23937">
        <v>740012</v>
      </c>
      <c r="B23937">
        <v>1500</v>
      </c>
      <c r="C23937" t="s">
        <v>38</v>
      </c>
      <c r="D23937" t="s">
        <v>97</v>
      </c>
      <c r="E23937" t="s">
        <v>14</v>
      </c>
      <c r="F23937" t="s">
        <v>21</v>
      </c>
      <c r="G23937" s="1">
        <v>40634</v>
      </c>
      <c r="H23937" t="s">
        <v>34</v>
      </c>
      <c r="I23937">
        <v>2011</v>
      </c>
      <c r="J23937" t="s">
        <v>17</v>
      </c>
      <c r="K23937" t="s">
        <v>18</v>
      </c>
      <c r="L23937" t="s">
        <v>61</v>
      </c>
    </row>
    <row r="23938" spans="1:12" x14ac:dyDescent="0.25">
      <c r="A23938">
        <v>740057</v>
      </c>
      <c r="B23938">
        <v>9000</v>
      </c>
      <c r="C23938" t="s">
        <v>38</v>
      </c>
      <c r="D23938" t="s">
        <v>57</v>
      </c>
      <c r="E23938" t="s">
        <v>36</v>
      </c>
      <c r="F23938" t="s">
        <v>21</v>
      </c>
      <c r="G23938" s="1">
        <v>40634</v>
      </c>
      <c r="H23938" t="s">
        <v>34</v>
      </c>
      <c r="I23938">
        <v>2011</v>
      </c>
      <c r="J23938" t="s">
        <v>17</v>
      </c>
      <c r="K23938" t="s">
        <v>23</v>
      </c>
      <c r="L23938" t="s">
        <v>19</v>
      </c>
    </row>
    <row r="23939" spans="1:12" x14ac:dyDescent="0.25">
      <c r="A23939">
        <v>740068</v>
      </c>
      <c r="B23939">
        <v>8000</v>
      </c>
      <c r="C23939" t="s">
        <v>68</v>
      </c>
      <c r="D23939" t="s">
        <v>90</v>
      </c>
      <c r="E23939" t="s">
        <v>14</v>
      </c>
      <c r="F23939" t="s">
        <v>135</v>
      </c>
      <c r="G23939" s="1">
        <v>40634</v>
      </c>
      <c r="H23939" t="s">
        <v>34</v>
      </c>
      <c r="I23939">
        <v>2011</v>
      </c>
      <c r="J23939" t="s">
        <v>17</v>
      </c>
      <c r="K23939" t="s">
        <v>18</v>
      </c>
      <c r="L23939" t="s">
        <v>66</v>
      </c>
    </row>
    <row r="23940" spans="1:12" x14ac:dyDescent="0.25">
      <c r="A23940">
        <v>740076</v>
      </c>
      <c r="B23940">
        <v>9950</v>
      </c>
      <c r="C23940" t="s">
        <v>41</v>
      </c>
      <c r="D23940" t="s">
        <v>102</v>
      </c>
      <c r="E23940" t="s">
        <v>14</v>
      </c>
      <c r="F23940" t="s">
        <v>135</v>
      </c>
      <c r="G23940" s="1">
        <v>40664</v>
      </c>
      <c r="H23940" t="s">
        <v>22</v>
      </c>
      <c r="I23940">
        <v>2011</v>
      </c>
      <c r="J23940" t="s">
        <v>17</v>
      </c>
      <c r="K23940" t="s">
        <v>18</v>
      </c>
      <c r="L23940" t="s">
        <v>64</v>
      </c>
    </row>
    <row r="23941" spans="1:12" x14ac:dyDescent="0.25">
      <c r="A23941">
        <v>740077</v>
      </c>
      <c r="B23941">
        <v>3000</v>
      </c>
      <c r="C23941" t="s">
        <v>87</v>
      </c>
      <c r="D23941" t="s">
        <v>93</v>
      </c>
      <c r="E23941" t="s">
        <v>14</v>
      </c>
      <c r="F23941" t="s">
        <v>21</v>
      </c>
      <c r="G23941" s="1">
        <v>40634</v>
      </c>
      <c r="H23941" t="s">
        <v>34</v>
      </c>
      <c r="I23941">
        <v>2011</v>
      </c>
      <c r="J23941" t="s">
        <v>17</v>
      </c>
      <c r="K23941" t="s">
        <v>47</v>
      </c>
      <c r="L23941" t="s">
        <v>64</v>
      </c>
    </row>
    <row r="23942" spans="1:12" x14ac:dyDescent="0.25">
      <c r="A23942">
        <v>740088</v>
      </c>
      <c r="B23942">
        <v>8000</v>
      </c>
      <c r="C23942" t="s">
        <v>87</v>
      </c>
      <c r="D23942" t="s">
        <v>93</v>
      </c>
      <c r="E23942" t="s">
        <v>14</v>
      </c>
      <c r="F23942" t="s">
        <v>135</v>
      </c>
      <c r="G23942" s="1">
        <v>40664</v>
      </c>
      <c r="H23942" t="s">
        <v>22</v>
      </c>
      <c r="I23942">
        <v>2011</v>
      </c>
      <c r="J23942" t="s">
        <v>17</v>
      </c>
      <c r="K23942" t="s">
        <v>92</v>
      </c>
      <c r="L23942" t="s">
        <v>24</v>
      </c>
    </row>
    <row r="23943" spans="1:12" x14ac:dyDescent="0.25">
      <c r="A23943">
        <v>740100</v>
      </c>
      <c r="B23943">
        <v>12000</v>
      </c>
      <c r="C23943" t="s">
        <v>25</v>
      </c>
      <c r="D23943" t="s">
        <v>62</v>
      </c>
      <c r="E23943" t="s">
        <v>14</v>
      </c>
      <c r="F23943" t="s">
        <v>135</v>
      </c>
      <c r="G23943" s="1">
        <v>40634</v>
      </c>
      <c r="H23943" t="s">
        <v>34</v>
      </c>
      <c r="I23943">
        <v>2011</v>
      </c>
      <c r="J23943" t="s">
        <v>43</v>
      </c>
      <c r="K23943" t="s">
        <v>70</v>
      </c>
      <c r="L23943" t="s">
        <v>64</v>
      </c>
    </row>
    <row r="23944" spans="1:12" x14ac:dyDescent="0.25">
      <c r="A23944">
        <v>740129</v>
      </c>
      <c r="B23944">
        <v>8500</v>
      </c>
      <c r="C23944" t="s">
        <v>38</v>
      </c>
      <c r="D23944" t="s">
        <v>57</v>
      </c>
      <c r="E23944" t="s">
        <v>36</v>
      </c>
      <c r="F23944" t="s">
        <v>21</v>
      </c>
      <c r="G23944" s="1">
        <v>40634</v>
      </c>
      <c r="H23944" t="s">
        <v>34</v>
      </c>
      <c r="I23944">
        <v>2011</v>
      </c>
      <c r="J23944" t="s">
        <v>17</v>
      </c>
      <c r="K23944" t="s">
        <v>49</v>
      </c>
      <c r="L23944" t="s">
        <v>71</v>
      </c>
    </row>
    <row r="23945" spans="1:12" x14ac:dyDescent="0.25">
      <c r="A23945">
        <v>740175</v>
      </c>
      <c r="B23945">
        <v>3500</v>
      </c>
      <c r="C23945" t="s">
        <v>41</v>
      </c>
      <c r="D23945" t="s">
        <v>73</v>
      </c>
      <c r="E23945" t="s">
        <v>14</v>
      </c>
      <c r="F23945" t="s">
        <v>21</v>
      </c>
      <c r="G23945" s="1">
        <v>40634</v>
      </c>
      <c r="H23945" t="s">
        <v>34</v>
      </c>
      <c r="I23945">
        <v>2011</v>
      </c>
      <c r="J23945" t="s">
        <v>17</v>
      </c>
      <c r="K23945" t="s">
        <v>63</v>
      </c>
      <c r="L23945" t="s">
        <v>19</v>
      </c>
    </row>
    <row r="23946" spans="1:12" x14ac:dyDescent="0.25">
      <c r="A23946">
        <v>740181</v>
      </c>
      <c r="B23946">
        <v>9100</v>
      </c>
      <c r="C23946" t="s">
        <v>68</v>
      </c>
      <c r="D23946" t="s">
        <v>114</v>
      </c>
      <c r="E23946" t="s">
        <v>36</v>
      </c>
      <c r="F23946" t="s">
        <v>21</v>
      </c>
      <c r="G23946" s="1">
        <v>40634</v>
      </c>
      <c r="H23946" t="s">
        <v>34</v>
      </c>
      <c r="I23946">
        <v>2011</v>
      </c>
      <c r="J23946" t="s">
        <v>17</v>
      </c>
      <c r="K23946" t="s">
        <v>110</v>
      </c>
      <c r="L23946" t="s">
        <v>19</v>
      </c>
    </row>
    <row r="23947" spans="1:12" x14ac:dyDescent="0.25">
      <c r="A23947">
        <v>740194</v>
      </c>
      <c r="B23947">
        <v>24000</v>
      </c>
      <c r="C23947" t="s">
        <v>38</v>
      </c>
      <c r="D23947" t="s">
        <v>59</v>
      </c>
      <c r="E23947" t="s">
        <v>36</v>
      </c>
      <c r="F23947" t="s">
        <v>15</v>
      </c>
      <c r="G23947" s="1">
        <v>40634</v>
      </c>
      <c r="H23947" t="s">
        <v>34</v>
      </c>
      <c r="I23947">
        <v>2011</v>
      </c>
      <c r="J23947" t="s">
        <v>17</v>
      </c>
      <c r="K23947" t="s">
        <v>18</v>
      </c>
      <c r="L23947" t="s">
        <v>74</v>
      </c>
    </row>
    <row r="23948" spans="1:12" x14ac:dyDescent="0.25">
      <c r="A23948">
        <v>740212</v>
      </c>
      <c r="B23948">
        <v>4750</v>
      </c>
      <c r="C23948" t="s">
        <v>41</v>
      </c>
      <c r="D23948" t="s">
        <v>54</v>
      </c>
      <c r="E23948" t="s">
        <v>14</v>
      </c>
      <c r="F23948" t="s">
        <v>21</v>
      </c>
      <c r="G23948" s="1">
        <v>40664</v>
      </c>
      <c r="H23948" t="s">
        <v>22</v>
      </c>
      <c r="I23948">
        <v>2011</v>
      </c>
      <c r="J23948" t="s">
        <v>17</v>
      </c>
      <c r="K23948" t="s">
        <v>18</v>
      </c>
      <c r="L23948" t="s">
        <v>66</v>
      </c>
    </row>
    <row r="23949" spans="1:12" x14ac:dyDescent="0.25">
      <c r="A23949">
        <v>740235</v>
      </c>
      <c r="B23949">
        <v>10000</v>
      </c>
      <c r="C23949" t="s">
        <v>38</v>
      </c>
      <c r="D23949" t="s">
        <v>57</v>
      </c>
      <c r="E23949" t="s">
        <v>36</v>
      </c>
      <c r="F23949" t="s">
        <v>21</v>
      </c>
      <c r="G23949" s="1">
        <v>40634</v>
      </c>
      <c r="H23949" t="s">
        <v>34</v>
      </c>
      <c r="I23949">
        <v>2011</v>
      </c>
      <c r="J23949" t="s">
        <v>17</v>
      </c>
      <c r="K23949" t="s">
        <v>63</v>
      </c>
      <c r="L23949" t="s">
        <v>32</v>
      </c>
    </row>
    <row r="23950" spans="1:12" x14ac:dyDescent="0.25">
      <c r="A23950">
        <v>740298</v>
      </c>
      <c r="B23950">
        <v>15400</v>
      </c>
      <c r="C23950" t="s">
        <v>68</v>
      </c>
      <c r="D23950" t="s">
        <v>69</v>
      </c>
      <c r="E23950" t="s">
        <v>36</v>
      </c>
      <c r="F23950" t="s">
        <v>15</v>
      </c>
      <c r="G23950" s="1">
        <v>40664</v>
      </c>
      <c r="H23950" t="s">
        <v>22</v>
      </c>
      <c r="I23950">
        <v>2011</v>
      </c>
      <c r="J23950" t="s">
        <v>17</v>
      </c>
      <c r="K23950" t="s">
        <v>49</v>
      </c>
      <c r="L23950" t="s">
        <v>119</v>
      </c>
    </row>
    <row r="23951" spans="1:12" x14ac:dyDescent="0.25">
      <c r="A23951">
        <v>740317</v>
      </c>
      <c r="B23951">
        <v>9450</v>
      </c>
      <c r="C23951" t="s">
        <v>12</v>
      </c>
      <c r="D23951" t="s">
        <v>33</v>
      </c>
      <c r="E23951" t="s">
        <v>14</v>
      </c>
      <c r="F23951" t="s">
        <v>135</v>
      </c>
      <c r="G23951" s="1">
        <v>40634</v>
      </c>
      <c r="H23951" t="s">
        <v>34</v>
      </c>
      <c r="I23951">
        <v>2011</v>
      </c>
      <c r="J23951" t="s">
        <v>43</v>
      </c>
      <c r="K23951" t="s">
        <v>49</v>
      </c>
      <c r="L23951" t="s">
        <v>104</v>
      </c>
    </row>
    <row r="23952" spans="1:12" x14ac:dyDescent="0.25">
      <c r="A23952">
        <v>740349</v>
      </c>
      <c r="B23952">
        <v>3500</v>
      </c>
      <c r="C23952" t="s">
        <v>38</v>
      </c>
      <c r="D23952" t="s">
        <v>57</v>
      </c>
      <c r="E23952" t="s">
        <v>14</v>
      </c>
      <c r="F23952" t="s">
        <v>21</v>
      </c>
      <c r="G23952" s="1">
        <v>40634</v>
      </c>
      <c r="H23952" t="s">
        <v>34</v>
      </c>
      <c r="I23952">
        <v>2011</v>
      </c>
      <c r="J23952" t="s">
        <v>17</v>
      </c>
      <c r="K23952" t="s">
        <v>47</v>
      </c>
      <c r="L23952" t="s">
        <v>19</v>
      </c>
    </row>
    <row r="23953" spans="1:12" x14ac:dyDescent="0.25">
      <c r="A23953">
        <v>740354</v>
      </c>
      <c r="B23953">
        <v>15000</v>
      </c>
      <c r="C23953" t="s">
        <v>25</v>
      </c>
      <c r="D23953" t="s">
        <v>30</v>
      </c>
      <c r="E23953" t="s">
        <v>14</v>
      </c>
      <c r="F23953" t="s">
        <v>15</v>
      </c>
      <c r="G23953" s="1">
        <v>40634</v>
      </c>
      <c r="H23953" t="s">
        <v>34</v>
      </c>
      <c r="I23953">
        <v>2011</v>
      </c>
      <c r="J23953" t="s">
        <v>17</v>
      </c>
      <c r="K23953" t="s">
        <v>18</v>
      </c>
      <c r="L23953" t="s">
        <v>24</v>
      </c>
    </row>
    <row r="23954" spans="1:12" x14ac:dyDescent="0.25">
      <c r="A23954">
        <v>740358</v>
      </c>
      <c r="B23954">
        <v>14125</v>
      </c>
      <c r="C23954" t="s">
        <v>38</v>
      </c>
      <c r="D23954" t="s">
        <v>39</v>
      </c>
      <c r="E23954" t="s">
        <v>14</v>
      </c>
      <c r="F23954" t="s">
        <v>135</v>
      </c>
      <c r="G23954" s="1">
        <v>40664</v>
      </c>
      <c r="H23954" t="s">
        <v>22</v>
      </c>
      <c r="I23954">
        <v>2011</v>
      </c>
      <c r="J23954" t="s">
        <v>17</v>
      </c>
      <c r="K23954" t="s">
        <v>70</v>
      </c>
      <c r="L23954" t="s">
        <v>19</v>
      </c>
    </row>
    <row r="23955" spans="1:12" x14ac:dyDescent="0.25">
      <c r="A23955">
        <v>740366</v>
      </c>
      <c r="B23955">
        <v>23425</v>
      </c>
      <c r="C23955" t="s">
        <v>68</v>
      </c>
      <c r="D23955" t="s">
        <v>101</v>
      </c>
      <c r="E23955" t="s">
        <v>36</v>
      </c>
      <c r="F23955" t="s">
        <v>15</v>
      </c>
      <c r="G23955" s="1">
        <v>40664</v>
      </c>
      <c r="H23955" t="s">
        <v>22</v>
      </c>
      <c r="I23955">
        <v>2011</v>
      </c>
      <c r="J23955" t="s">
        <v>17</v>
      </c>
      <c r="K23955" t="s">
        <v>18</v>
      </c>
      <c r="L23955" t="s">
        <v>80</v>
      </c>
    </row>
    <row r="23956" spans="1:12" x14ac:dyDescent="0.25">
      <c r="A23956">
        <v>740417</v>
      </c>
      <c r="B23956">
        <v>4800</v>
      </c>
      <c r="C23956" t="s">
        <v>68</v>
      </c>
      <c r="D23956" t="s">
        <v>78</v>
      </c>
      <c r="E23956" t="s">
        <v>36</v>
      </c>
      <c r="F23956" t="s">
        <v>15</v>
      </c>
      <c r="G23956" s="1">
        <v>40664</v>
      </c>
      <c r="H23956" t="s">
        <v>22</v>
      </c>
      <c r="I23956">
        <v>2011</v>
      </c>
      <c r="J23956" t="s">
        <v>43</v>
      </c>
      <c r="K23956" t="s">
        <v>70</v>
      </c>
      <c r="L23956" t="s">
        <v>119</v>
      </c>
    </row>
    <row r="23957" spans="1:12" x14ac:dyDescent="0.25">
      <c r="A23957">
        <v>740421</v>
      </c>
      <c r="B23957">
        <v>9000</v>
      </c>
      <c r="C23957" t="s">
        <v>41</v>
      </c>
      <c r="D23957" t="s">
        <v>54</v>
      </c>
      <c r="E23957" t="s">
        <v>27</v>
      </c>
      <c r="F23957" t="s">
        <v>21</v>
      </c>
      <c r="G23957" s="1">
        <v>40634</v>
      </c>
      <c r="H23957" t="s">
        <v>34</v>
      </c>
      <c r="I23957">
        <v>2011</v>
      </c>
      <c r="J23957" t="s">
        <v>17</v>
      </c>
      <c r="K23957" t="s">
        <v>23</v>
      </c>
      <c r="L23957" t="s">
        <v>44</v>
      </c>
    </row>
    <row r="23958" spans="1:12" x14ac:dyDescent="0.25">
      <c r="A23958">
        <v>740432</v>
      </c>
      <c r="B23958">
        <v>16600</v>
      </c>
      <c r="C23958" t="s">
        <v>25</v>
      </c>
      <c r="D23958" t="s">
        <v>62</v>
      </c>
      <c r="E23958" t="s">
        <v>36</v>
      </c>
      <c r="F23958" t="s">
        <v>135</v>
      </c>
      <c r="G23958" s="1">
        <v>40634</v>
      </c>
      <c r="H23958" t="s">
        <v>34</v>
      </c>
      <c r="I23958">
        <v>2011</v>
      </c>
      <c r="J23958" t="s">
        <v>17</v>
      </c>
      <c r="K23958" t="s">
        <v>18</v>
      </c>
      <c r="L23958" t="s">
        <v>64</v>
      </c>
    </row>
    <row r="23959" spans="1:12" x14ac:dyDescent="0.25">
      <c r="A23959">
        <v>740458</v>
      </c>
      <c r="B23959">
        <v>10000</v>
      </c>
      <c r="C23959" t="s">
        <v>38</v>
      </c>
      <c r="D23959" t="s">
        <v>57</v>
      </c>
      <c r="E23959" t="s">
        <v>14</v>
      </c>
      <c r="F23959" t="s">
        <v>21</v>
      </c>
      <c r="G23959" s="1">
        <v>40664</v>
      </c>
      <c r="H23959" t="s">
        <v>22</v>
      </c>
      <c r="I23959">
        <v>2011</v>
      </c>
      <c r="J23959" t="s">
        <v>17</v>
      </c>
      <c r="K23959" t="s">
        <v>70</v>
      </c>
      <c r="L23959" t="s">
        <v>116</v>
      </c>
    </row>
    <row r="23960" spans="1:12" x14ac:dyDescent="0.25">
      <c r="A23960">
        <v>740480</v>
      </c>
      <c r="B23960">
        <v>8450</v>
      </c>
      <c r="C23960" t="s">
        <v>25</v>
      </c>
      <c r="D23960" t="s">
        <v>62</v>
      </c>
      <c r="E23960" t="s">
        <v>14</v>
      </c>
      <c r="F23960" t="s">
        <v>21</v>
      </c>
      <c r="G23960" s="1">
        <v>40634</v>
      </c>
      <c r="H23960" t="s">
        <v>34</v>
      </c>
      <c r="I23960">
        <v>2011</v>
      </c>
      <c r="J23960" t="s">
        <v>17</v>
      </c>
      <c r="K23960" t="s">
        <v>23</v>
      </c>
      <c r="L23960" t="s">
        <v>66</v>
      </c>
    </row>
    <row r="23961" spans="1:12" x14ac:dyDescent="0.25">
      <c r="A23961">
        <v>740490</v>
      </c>
      <c r="B23961">
        <v>3000</v>
      </c>
      <c r="C23961" t="s">
        <v>38</v>
      </c>
      <c r="D23961" t="s">
        <v>97</v>
      </c>
      <c r="E23961" t="s">
        <v>36</v>
      </c>
      <c r="F23961" t="s">
        <v>21</v>
      </c>
      <c r="G23961" s="1">
        <v>40634</v>
      </c>
      <c r="H23961" t="s">
        <v>34</v>
      </c>
      <c r="I23961">
        <v>2011</v>
      </c>
      <c r="J23961" t="s">
        <v>17</v>
      </c>
      <c r="K23961" t="s">
        <v>49</v>
      </c>
      <c r="L23961" t="s">
        <v>83</v>
      </c>
    </row>
    <row r="23962" spans="1:12" x14ac:dyDescent="0.25">
      <c r="A23962">
        <v>740505</v>
      </c>
      <c r="B23962">
        <v>35000</v>
      </c>
      <c r="C23962" t="s">
        <v>87</v>
      </c>
      <c r="D23962" t="s">
        <v>128</v>
      </c>
      <c r="E23962" t="s">
        <v>36</v>
      </c>
      <c r="F23962" t="s">
        <v>15</v>
      </c>
      <c r="G23962" s="1">
        <v>40664</v>
      </c>
      <c r="H23962" t="s">
        <v>22</v>
      </c>
      <c r="I23962">
        <v>2011</v>
      </c>
      <c r="J23962" t="s">
        <v>43</v>
      </c>
      <c r="K23962" t="s">
        <v>60</v>
      </c>
      <c r="L23962" t="s">
        <v>71</v>
      </c>
    </row>
    <row r="23963" spans="1:12" x14ac:dyDescent="0.25">
      <c r="A23963">
        <v>740528</v>
      </c>
      <c r="B23963">
        <v>10800</v>
      </c>
      <c r="C23963" t="s">
        <v>38</v>
      </c>
      <c r="D23963" t="s">
        <v>77</v>
      </c>
      <c r="E23963" t="s">
        <v>36</v>
      </c>
      <c r="F23963" t="s">
        <v>135</v>
      </c>
      <c r="G23963" s="1">
        <v>40664</v>
      </c>
      <c r="H23963" t="s">
        <v>22</v>
      </c>
      <c r="I23963">
        <v>2011</v>
      </c>
      <c r="J23963" t="s">
        <v>17</v>
      </c>
      <c r="K23963" t="s">
        <v>18</v>
      </c>
      <c r="L23963" t="s">
        <v>82</v>
      </c>
    </row>
    <row r="23964" spans="1:12" x14ac:dyDescent="0.25">
      <c r="A23964">
        <v>740532</v>
      </c>
      <c r="B23964">
        <v>24000</v>
      </c>
      <c r="C23964" t="s">
        <v>25</v>
      </c>
      <c r="D23964" t="s">
        <v>51</v>
      </c>
      <c r="E23964" t="s">
        <v>36</v>
      </c>
      <c r="F23964" t="s">
        <v>15</v>
      </c>
      <c r="G23964" s="1">
        <v>40664</v>
      </c>
      <c r="H23964" t="s">
        <v>22</v>
      </c>
      <c r="I23964">
        <v>2011</v>
      </c>
      <c r="J23964" t="s">
        <v>17</v>
      </c>
      <c r="K23964" t="s">
        <v>23</v>
      </c>
      <c r="L23964" t="s">
        <v>46</v>
      </c>
    </row>
    <row r="23965" spans="1:12" x14ac:dyDescent="0.25">
      <c r="A23965">
        <v>740551</v>
      </c>
      <c r="B23965">
        <v>5000</v>
      </c>
      <c r="C23965" t="s">
        <v>12</v>
      </c>
      <c r="D23965" t="s">
        <v>45</v>
      </c>
      <c r="E23965" t="s">
        <v>14</v>
      </c>
      <c r="F23965" t="s">
        <v>135</v>
      </c>
      <c r="G23965" s="1">
        <v>40634</v>
      </c>
      <c r="H23965" t="s">
        <v>34</v>
      </c>
      <c r="I23965">
        <v>2011</v>
      </c>
      <c r="J23965" t="s">
        <v>17</v>
      </c>
      <c r="K23965" t="s">
        <v>47</v>
      </c>
      <c r="L23965" t="s">
        <v>80</v>
      </c>
    </row>
    <row r="23966" spans="1:12" x14ac:dyDescent="0.25">
      <c r="A23966">
        <v>740576</v>
      </c>
      <c r="B23966">
        <v>13750</v>
      </c>
      <c r="C23966" t="s">
        <v>68</v>
      </c>
      <c r="D23966" t="s">
        <v>114</v>
      </c>
      <c r="E23966" t="s">
        <v>14</v>
      </c>
      <c r="F23966" t="s">
        <v>15</v>
      </c>
      <c r="G23966" s="1">
        <v>40664</v>
      </c>
      <c r="H23966" t="s">
        <v>22</v>
      </c>
      <c r="I23966">
        <v>2011</v>
      </c>
      <c r="J23966" t="s">
        <v>43</v>
      </c>
      <c r="K23966" t="s">
        <v>70</v>
      </c>
      <c r="L23966" t="s">
        <v>103</v>
      </c>
    </row>
    <row r="23967" spans="1:12" x14ac:dyDescent="0.25">
      <c r="A23967">
        <v>740583</v>
      </c>
      <c r="B23967">
        <v>7000</v>
      </c>
      <c r="C23967" t="s">
        <v>38</v>
      </c>
      <c r="D23967" t="s">
        <v>77</v>
      </c>
      <c r="E23967" t="s">
        <v>36</v>
      </c>
      <c r="F23967" t="s">
        <v>135</v>
      </c>
      <c r="G23967" s="1">
        <v>40664</v>
      </c>
      <c r="H23967" t="s">
        <v>22</v>
      </c>
      <c r="I23967">
        <v>2011</v>
      </c>
      <c r="J23967" t="s">
        <v>17</v>
      </c>
      <c r="K23967" t="s">
        <v>70</v>
      </c>
      <c r="L23967" t="s">
        <v>29</v>
      </c>
    </row>
    <row r="23968" spans="1:12" x14ac:dyDescent="0.25">
      <c r="A23968">
        <v>740591</v>
      </c>
      <c r="B23968">
        <v>8000</v>
      </c>
      <c r="C23968" t="s">
        <v>25</v>
      </c>
      <c r="D23968" t="s">
        <v>30</v>
      </c>
      <c r="E23968" t="s">
        <v>14</v>
      </c>
      <c r="F23968" t="s">
        <v>21</v>
      </c>
      <c r="G23968" s="1">
        <v>40664</v>
      </c>
      <c r="H23968" t="s">
        <v>22</v>
      </c>
      <c r="I23968">
        <v>2011</v>
      </c>
      <c r="J23968" t="s">
        <v>17</v>
      </c>
      <c r="K23968" t="s">
        <v>92</v>
      </c>
      <c r="L23968" t="s">
        <v>44</v>
      </c>
    </row>
    <row r="23969" spans="1:12" x14ac:dyDescent="0.25">
      <c r="A23969">
        <v>740599</v>
      </c>
      <c r="B23969">
        <v>35000</v>
      </c>
      <c r="C23969" t="s">
        <v>87</v>
      </c>
      <c r="D23969" t="s">
        <v>128</v>
      </c>
      <c r="E23969" t="s">
        <v>36</v>
      </c>
      <c r="F23969" t="s">
        <v>15</v>
      </c>
      <c r="G23969" s="1">
        <v>40664</v>
      </c>
      <c r="H23969" t="s">
        <v>22</v>
      </c>
      <c r="I23969">
        <v>2011</v>
      </c>
      <c r="J23969" t="s">
        <v>43</v>
      </c>
      <c r="K23969" t="s">
        <v>70</v>
      </c>
      <c r="L23969" t="s">
        <v>19</v>
      </c>
    </row>
    <row r="23970" spans="1:12" x14ac:dyDescent="0.25">
      <c r="A23970">
        <v>740606</v>
      </c>
      <c r="B23970">
        <v>5000</v>
      </c>
      <c r="C23970" t="s">
        <v>25</v>
      </c>
      <c r="D23970" t="s">
        <v>62</v>
      </c>
      <c r="E23970" t="s">
        <v>14</v>
      </c>
      <c r="F23970" t="s">
        <v>21</v>
      </c>
      <c r="G23970" s="1">
        <v>40664</v>
      </c>
      <c r="H23970" t="s">
        <v>22</v>
      </c>
      <c r="I23970">
        <v>2011</v>
      </c>
      <c r="J23970" t="s">
        <v>17</v>
      </c>
      <c r="K23970" t="s">
        <v>47</v>
      </c>
      <c r="L23970" t="s">
        <v>74</v>
      </c>
    </row>
    <row r="23971" spans="1:12" x14ac:dyDescent="0.25">
      <c r="A23971">
        <v>740621</v>
      </c>
      <c r="B23971">
        <v>16000</v>
      </c>
      <c r="C23971" t="s">
        <v>12</v>
      </c>
      <c r="D23971" t="s">
        <v>33</v>
      </c>
      <c r="E23971" t="s">
        <v>36</v>
      </c>
      <c r="F23971" t="s">
        <v>135</v>
      </c>
      <c r="G23971" s="1">
        <v>40664</v>
      </c>
      <c r="H23971" t="s">
        <v>22</v>
      </c>
      <c r="I23971">
        <v>2011</v>
      </c>
      <c r="J23971" t="s">
        <v>17</v>
      </c>
      <c r="K23971" t="s">
        <v>49</v>
      </c>
      <c r="L23971" t="s">
        <v>19</v>
      </c>
    </row>
    <row r="23972" spans="1:12" x14ac:dyDescent="0.25">
      <c r="A23972">
        <v>740637</v>
      </c>
      <c r="B23972">
        <v>6000</v>
      </c>
      <c r="C23972" t="s">
        <v>12</v>
      </c>
      <c r="D23972" t="s">
        <v>13</v>
      </c>
      <c r="E23972" t="s">
        <v>36</v>
      </c>
      <c r="F23972" t="s">
        <v>21</v>
      </c>
      <c r="G23972" s="1">
        <v>40634</v>
      </c>
      <c r="H23972" t="s">
        <v>34</v>
      </c>
      <c r="I23972">
        <v>2011</v>
      </c>
      <c r="J23972" t="s">
        <v>17</v>
      </c>
      <c r="K23972" t="s">
        <v>23</v>
      </c>
      <c r="L23972" t="s">
        <v>80</v>
      </c>
    </row>
    <row r="23973" spans="1:12" x14ac:dyDescent="0.25">
      <c r="A23973">
        <v>740639</v>
      </c>
      <c r="B23973">
        <v>20000</v>
      </c>
      <c r="C23973" t="s">
        <v>12</v>
      </c>
      <c r="D23973" t="s">
        <v>33</v>
      </c>
      <c r="E23973" t="s">
        <v>36</v>
      </c>
      <c r="F23973" t="s">
        <v>15</v>
      </c>
      <c r="G23973" s="1">
        <v>40664</v>
      </c>
      <c r="H23973" t="s">
        <v>22</v>
      </c>
      <c r="I23973">
        <v>2011</v>
      </c>
      <c r="J23973" t="s">
        <v>17</v>
      </c>
      <c r="K23973" t="s">
        <v>23</v>
      </c>
      <c r="L23973" t="s">
        <v>106</v>
      </c>
    </row>
    <row r="23974" spans="1:12" x14ac:dyDescent="0.25">
      <c r="A23974">
        <v>740644</v>
      </c>
      <c r="B23974">
        <v>7000</v>
      </c>
      <c r="C23974" t="s">
        <v>41</v>
      </c>
      <c r="D23974" t="s">
        <v>42</v>
      </c>
      <c r="E23974" t="s">
        <v>14</v>
      </c>
      <c r="F23974" t="s">
        <v>135</v>
      </c>
      <c r="G23974" s="1">
        <v>40664</v>
      </c>
      <c r="H23974" t="s">
        <v>22</v>
      </c>
      <c r="I23974">
        <v>2011</v>
      </c>
      <c r="J23974" t="s">
        <v>17</v>
      </c>
      <c r="K23974" t="s">
        <v>70</v>
      </c>
      <c r="L23974" t="s">
        <v>29</v>
      </c>
    </row>
    <row r="23975" spans="1:12" x14ac:dyDescent="0.25">
      <c r="A23975">
        <v>740648</v>
      </c>
      <c r="B23975">
        <v>7500</v>
      </c>
      <c r="C23975" t="s">
        <v>38</v>
      </c>
      <c r="D23975" t="s">
        <v>77</v>
      </c>
      <c r="E23975" t="s">
        <v>14</v>
      </c>
      <c r="F23975" t="s">
        <v>135</v>
      </c>
      <c r="G23975" s="1">
        <v>40634</v>
      </c>
      <c r="H23975" t="s">
        <v>34</v>
      </c>
      <c r="I23975">
        <v>2011</v>
      </c>
      <c r="J23975" t="s">
        <v>17</v>
      </c>
      <c r="K23975" t="s">
        <v>18</v>
      </c>
      <c r="L23975" t="s">
        <v>19</v>
      </c>
    </row>
    <row r="23976" spans="1:12" x14ac:dyDescent="0.25">
      <c r="A23976">
        <v>740655</v>
      </c>
      <c r="B23976">
        <v>5000</v>
      </c>
      <c r="C23976" t="s">
        <v>25</v>
      </c>
      <c r="D23976" t="s">
        <v>26</v>
      </c>
      <c r="E23976" t="s">
        <v>14</v>
      </c>
      <c r="F23976" t="s">
        <v>21</v>
      </c>
      <c r="G23976" s="1">
        <v>40664</v>
      </c>
      <c r="H23976" t="s">
        <v>22</v>
      </c>
      <c r="I23976">
        <v>2011</v>
      </c>
      <c r="J23976" t="s">
        <v>17</v>
      </c>
      <c r="K23976" t="s">
        <v>70</v>
      </c>
      <c r="L23976" t="s">
        <v>19</v>
      </c>
    </row>
    <row r="23977" spans="1:12" x14ac:dyDescent="0.25">
      <c r="A23977">
        <v>740681</v>
      </c>
      <c r="B23977">
        <v>9000</v>
      </c>
      <c r="C23977" t="s">
        <v>38</v>
      </c>
      <c r="D23977" t="s">
        <v>39</v>
      </c>
      <c r="E23977" t="s">
        <v>14</v>
      </c>
      <c r="F23977" t="s">
        <v>135</v>
      </c>
      <c r="G23977" s="1">
        <v>40664</v>
      </c>
      <c r="H23977" t="s">
        <v>22</v>
      </c>
      <c r="I23977">
        <v>2011</v>
      </c>
      <c r="J23977" t="s">
        <v>17</v>
      </c>
      <c r="K23977" t="s">
        <v>70</v>
      </c>
      <c r="L23977" t="s">
        <v>46</v>
      </c>
    </row>
    <row r="23978" spans="1:12" x14ac:dyDescent="0.25">
      <c r="A23978">
        <v>740683</v>
      </c>
      <c r="B23978">
        <v>15875</v>
      </c>
      <c r="C23978" t="s">
        <v>12</v>
      </c>
      <c r="D23978" t="s">
        <v>20</v>
      </c>
      <c r="E23978" t="s">
        <v>14</v>
      </c>
      <c r="F23978" t="s">
        <v>15</v>
      </c>
      <c r="G23978" s="1">
        <v>40664</v>
      </c>
      <c r="H23978" t="s">
        <v>22</v>
      </c>
      <c r="I23978">
        <v>2011</v>
      </c>
      <c r="J23978" t="s">
        <v>17</v>
      </c>
      <c r="K23978" t="s">
        <v>23</v>
      </c>
      <c r="L23978" t="s">
        <v>66</v>
      </c>
    </row>
    <row r="23979" spans="1:12" x14ac:dyDescent="0.25">
      <c r="A23979">
        <v>740690</v>
      </c>
      <c r="B23979">
        <v>9800</v>
      </c>
      <c r="C23979" t="s">
        <v>25</v>
      </c>
      <c r="D23979" t="s">
        <v>62</v>
      </c>
      <c r="E23979" t="s">
        <v>27</v>
      </c>
      <c r="F23979" t="s">
        <v>135</v>
      </c>
      <c r="G23979" s="1">
        <v>40664</v>
      </c>
      <c r="H23979" t="s">
        <v>22</v>
      </c>
      <c r="I23979">
        <v>2011</v>
      </c>
      <c r="J23979" t="s">
        <v>17</v>
      </c>
      <c r="K23979" t="s">
        <v>18</v>
      </c>
      <c r="L23979" t="s">
        <v>134</v>
      </c>
    </row>
    <row r="23980" spans="1:12" x14ac:dyDescent="0.25">
      <c r="A23980">
        <v>740694</v>
      </c>
      <c r="B23980">
        <v>3500</v>
      </c>
      <c r="C23980" t="s">
        <v>25</v>
      </c>
      <c r="D23980" t="s">
        <v>26</v>
      </c>
      <c r="E23980" t="s">
        <v>36</v>
      </c>
      <c r="F23980" t="s">
        <v>21</v>
      </c>
      <c r="G23980" s="1">
        <v>40634</v>
      </c>
      <c r="H23980" t="s">
        <v>34</v>
      </c>
      <c r="I23980">
        <v>2011</v>
      </c>
      <c r="J23980" t="s">
        <v>17</v>
      </c>
      <c r="K23980" t="s">
        <v>70</v>
      </c>
      <c r="L23980" t="s">
        <v>86</v>
      </c>
    </row>
    <row r="23981" spans="1:12" x14ac:dyDescent="0.25">
      <c r="A23981">
        <v>740727</v>
      </c>
      <c r="B23981">
        <v>8400</v>
      </c>
      <c r="C23981" t="s">
        <v>25</v>
      </c>
      <c r="D23981" t="s">
        <v>26</v>
      </c>
      <c r="E23981" t="s">
        <v>36</v>
      </c>
      <c r="F23981" t="s">
        <v>135</v>
      </c>
      <c r="G23981" s="1">
        <v>40664</v>
      </c>
      <c r="H23981" t="s">
        <v>22</v>
      </c>
      <c r="I23981">
        <v>2011</v>
      </c>
      <c r="J23981" t="s">
        <v>17</v>
      </c>
      <c r="K23981" t="s">
        <v>18</v>
      </c>
      <c r="L23981" t="s">
        <v>106</v>
      </c>
    </row>
    <row r="23982" spans="1:12" x14ac:dyDescent="0.25">
      <c r="A23982">
        <v>740734</v>
      </c>
      <c r="B23982">
        <v>1000</v>
      </c>
      <c r="C23982" t="s">
        <v>38</v>
      </c>
      <c r="D23982" t="s">
        <v>57</v>
      </c>
      <c r="E23982" t="s">
        <v>14</v>
      </c>
      <c r="F23982" t="s">
        <v>21</v>
      </c>
      <c r="G23982" s="1">
        <v>40634</v>
      </c>
      <c r="H23982" t="s">
        <v>34</v>
      </c>
      <c r="I23982">
        <v>2011</v>
      </c>
      <c r="J23982" t="s">
        <v>17</v>
      </c>
      <c r="K23982" t="s">
        <v>70</v>
      </c>
      <c r="L23982" t="s">
        <v>72</v>
      </c>
    </row>
    <row r="23983" spans="1:12" x14ac:dyDescent="0.25">
      <c r="A23983">
        <v>740735</v>
      </c>
      <c r="B23983">
        <v>16000</v>
      </c>
      <c r="C23983" t="s">
        <v>38</v>
      </c>
      <c r="D23983" t="s">
        <v>77</v>
      </c>
      <c r="E23983" t="s">
        <v>36</v>
      </c>
      <c r="F23983" t="s">
        <v>135</v>
      </c>
      <c r="G23983" s="1">
        <v>40634</v>
      </c>
      <c r="H23983" t="s">
        <v>34</v>
      </c>
      <c r="I23983">
        <v>2011</v>
      </c>
      <c r="J23983" t="s">
        <v>17</v>
      </c>
      <c r="K23983" t="s">
        <v>18</v>
      </c>
      <c r="L23983" t="s">
        <v>106</v>
      </c>
    </row>
    <row r="23984" spans="1:12" x14ac:dyDescent="0.25">
      <c r="A23984">
        <v>740743</v>
      </c>
      <c r="B23984">
        <v>21000</v>
      </c>
      <c r="C23984" t="s">
        <v>68</v>
      </c>
      <c r="D23984" t="s">
        <v>114</v>
      </c>
      <c r="E23984" t="s">
        <v>36</v>
      </c>
      <c r="F23984" t="s">
        <v>15</v>
      </c>
      <c r="G23984" s="1">
        <v>40664</v>
      </c>
      <c r="H23984" t="s">
        <v>22</v>
      </c>
      <c r="I23984">
        <v>2011</v>
      </c>
      <c r="J23984" t="s">
        <v>140</v>
      </c>
      <c r="K23984" t="s">
        <v>18</v>
      </c>
      <c r="L23984" t="s">
        <v>83</v>
      </c>
    </row>
    <row r="23985" spans="1:12" x14ac:dyDescent="0.25">
      <c r="A23985">
        <v>740758</v>
      </c>
      <c r="B23985">
        <v>7000</v>
      </c>
      <c r="C23985" t="s">
        <v>12</v>
      </c>
      <c r="D23985" t="s">
        <v>13</v>
      </c>
      <c r="E23985" t="s">
        <v>14</v>
      </c>
      <c r="F23985" t="s">
        <v>21</v>
      </c>
      <c r="G23985" s="1">
        <v>40787</v>
      </c>
      <c r="H23985" t="s">
        <v>37</v>
      </c>
      <c r="I23985">
        <v>2011</v>
      </c>
      <c r="J23985" t="s">
        <v>17</v>
      </c>
      <c r="K23985" t="s">
        <v>47</v>
      </c>
      <c r="L23985" t="s">
        <v>19</v>
      </c>
    </row>
    <row r="23986" spans="1:12" x14ac:dyDescent="0.25">
      <c r="A23986">
        <v>740798</v>
      </c>
      <c r="B23986">
        <v>7000</v>
      </c>
      <c r="C23986" t="s">
        <v>41</v>
      </c>
      <c r="D23986" t="s">
        <v>73</v>
      </c>
      <c r="E23986" t="s">
        <v>36</v>
      </c>
      <c r="F23986" t="s">
        <v>135</v>
      </c>
      <c r="G23986" s="1">
        <v>40634</v>
      </c>
      <c r="H23986" t="s">
        <v>34</v>
      </c>
      <c r="I23986">
        <v>2011</v>
      </c>
      <c r="J23986" t="s">
        <v>17</v>
      </c>
      <c r="K23986" t="s">
        <v>49</v>
      </c>
      <c r="L23986" t="s">
        <v>119</v>
      </c>
    </row>
    <row r="23987" spans="1:12" x14ac:dyDescent="0.25">
      <c r="A23987">
        <v>740799</v>
      </c>
      <c r="B23987">
        <v>13100</v>
      </c>
      <c r="C23987" t="s">
        <v>25</v>
      </c>
      <c r="D23987" t="s">
        <v>35</v>
      </c>
      <c r="E23987" t="s">
        <v>36</v>
      </c>
      <c r="F23987" t="s">
        <v>135</v>
      </c>
      <c r="G23987" s="1">
        <v>40664</v>
      </c>
      <c r="H23987" t="s">
        <v>22</v>
      </c>
      <c r="I23987">
        <v>2011</v>
      </c>
      <c r="J23987" t="s">
        <v>17</v>
      </c>
      <c r="K23987" t="s">
        <v>18</v>
      </c>
      <c r="L23987" t="s">
        <v>98</v>
      </c>
    </row>
    <row r="23988" spans="1:12" x14ac:dyDescent="0.25">
      <c r="A23988">
        <v>740830</v>
      </c>
      <c r="B23988">
        <v>3000</v>
      </c>
      <c r="C23988" t="s">
        <v>12</v>
      </c>
      <c r="D23988" t="s">
        <v>13</v>
      </c>
      <c r="E23988" t="s">
        <v>36</v>
      </c>
      <c r="F23988" t="s">
        <v>135</v>
      </c>
      <c r="G23988" s="1">
        <v>40634</v>
      </c>
      <c r="H23988" t="s">
        <v>34</v>
      </c>
      <c r="I23988">
        <v>2011</v>
      </c>
      <c r="J23988" t="s">
        <v>43</v>
      </c>
      <c r="K23988" t="s">
        <v>23</v>
      </c>
      <c r="L23988" t="s">
        <v>32</v>
      </c>
    </row>
    <row r="23989" spans="1:12" x14ac:dyDescent="0.25">
      <c r="A23989">
        <v>740833</v>
      </c>
      <c r="B23989">
        <v>8000</v>
      </c>
      <c r="C23989" t="s">
        <v>25</v>
      </c>
      <c r="D23989" t="s">
        <v>26</v>
      </c>
      <c r="E23989" t="s">
        <v>36</v>
      </c>
      <c r="F23989" t="s">
        <v>15</v>
      </c>
      <c r="G23989" s="1">
        <v>40664</v>
      </c>
      <c r="H23989" t="s">
        <v>22</v>
      </c>
      <c r="I23989">
        <v>2011</v>
      </c>
      <c r="J23989" t="s">
        <v>43</v>
      </c>
      <c r="K23989" t="s">
        <v>18</v>
      </c>
      <c r="L23989" t="s">
        <v>71</v>
      </c>
    </row>
    <row r="23990" spans="1:12" x14ac:dyDescent="0.25">
      <c r="A23990">
        <v>740842</v>
      </c>
      <c r="B23990">
        <v>4500</v>
      </c>
      <c r="C23990" t="s">
        <v>12</v>
      </c>
      <c r="D23990" t="s">
        <v>13</v>
      </c>
      <c r="E23990" t="s">
        <v>36</v>
      </c>
      <c r="F23990" t="s">
        <v>135</v>
      </c>
      <c r="G23990" s="1">
        <v>40664</v>
      </c>
      <c r="H23990" t="s">
        <v>22</v>
      </c>
      <c r="I23990">
        <v>2011</v>
      </c>
      <c r="J23990" t="s">
        <v>17</v>
      </c>
      <c r="K23990" t="s">
        <v>18</v>
      </c>
      <c r="L23990" t="s">
        <v>67</v>
      </c>
    </row>
    <row r="23991" spans="1:12" x14ac:dyDescent="0.25">
      <c r="A23991">
        <v>740850</v>
      </c>
      <c r="B23991">
        <v>22000</v>
      </c>
      <c r="C23991" t="s">
        <v>38</v>
      </c>
      <c r="D23991" t="s">
        <v>57</v>
      </c>
      <c r="E23991" t="s">
        <v>27</v>
      </c>
      <c r="F23991" t="s">
        <v>135</v>
      </c>
      <c r="G23991" s="1">
        <v>40664</v>
      </c>
      <c r="H23991" t="s">
        <v>22</v>
      </c>
      <c r="I23991">
        <v>2011</v>
      </c>
      <c r="J23991" t="s">
        <v>17</v>
      </c>
      <c r="K23991" t="s">
        <v>18</v>
      </c>
      <c r="L23991" t="s">
        <v>19</v>
      </c>
    </row>
    <row r="23992" spans="1:12" x14ac:dyDescent="0.25">
      <c r="A23992">
        <v>740858</v>
      </c>
      <c r="B23992">
        <v>7200</v>
      </c>
      <c r="C23992" t="s">
        <v>12</v>
      </c>
      <c r="D23992" t="s">
        <v>13</v>
      </c>
      <c r="E23992" t="s">
        <v>14</v>
      </c>
      <c r="F23992" t="s">
        <v>21</v>
      </c>
      <c r="G23992" s="1">
        <v>40634</v>
      </c>
      <c r="H23992" t="s">
        <v>34</v>
      </c>
      <c r="I23992">
        <v>2011</v>
      </c>
      <c r="J23992" t="s">
        <v>17</v>
      </c>
      <c r="K23992" t="s">
        <v>18</v>
      </c>
      <c r="L23992" t="s">
        <v>24</v>
      </c>
    </row>
    <row r="23993" spans="1:12" x14ac:dyDescent="0.25">
      <c r="A23993">
        <v>740866</v>
      </c>
      <c r="B23993">
        <v>11200</v>
      </c>
      <c r="C23993" t="s">
        <v>25</v>
      </c>
      <c r="D23993" t="s">
        <v>30</v>
      </c>
      <c r="E23993" t="s">
        <v>36</v>
      </c>
      <c r="F23993" t="s">
        <v>15</v>
      </c>
      <c r="G23993" s="1">
        <v>40664</v>
      </c>
      <c r="H23993" t="s">
        <v>22</v>
      </c>
      <c r="I23993">
        <v>2011</v>
      </c>
      <c r="J23993" t="s">
        <v>17</v>
      </c>
      <c r="K23993" t="s">
        <v>18</v>
      </c>
      <c r="L23993" t="s">
        <v>19</v>
      </c>
    </row>
    <row r="23994" spans="1:12" x14ac:dyDescent="0.25">
      <c r="A23994">
        <v>740890</v>
      </c>
      <c r="B23994">
        <v>3000</v>
      </c>
      <c r="C23994" t="s">
        <v>38</v>
      </c>
      <c r="D23994" t="s">
        <v>39</v>
      </c>
      <c r="E23994" t="s">
        <v>14</v>
      </c>
      <c r="F23994" t="s">
        <v>21</v>
      </c>
      <c r="G23994" s="1">
        <v>40634</v>
      </c>
      <c r="H23994" t="s">
        <v>34</v>
      </c>
      <c r="I23994">
        <v>2011</v>
      </c>
      <c r="J23994" t="s">
        <v>17</v>
      </c>
      <c r="K23994" t="s">
        <v>92</v>
      </c>
      <c r="L23994" t="s">
        <v>66</v>
      </c>
    </row>
    <row r="23995" spans="1:12" x14ac:dyDescent="0.25">
      <c r="A23995">
        <v>740900</v>
      </c>
      <c r="B23995">
        <v>25000</v>
      </c>
      <c r="C23995" t="s">
        <v>68</v>
      </c>
      <c r="D23995" t="s">
        <v>114</v>
      </c>
      <c r="E23995" t="s">
        <v>36</v>
      </c>
      <c r="F23995" t="s">
        <v>15</v>
      </c>
      <c r="G23995" s="1">
        <v>40664</v>
      </c>
      <c r="H23995" t="s">
        <v>22</v>
      </c>
      <c r="I23995">
        <v>2011</v>
      </c>
      <c r="J23995" t="s">
        <v>17</v>
      </c>
      <c r="K23995" t="s">
        <v>60</v>
      </c>
      <c r="L23995" t="s">
        <v>19</v>
      </c>
    </row>
    <row r="23996" spans="1:12" x14ac:dyDescent="0.25">
      <c r="A23996">
        <v>740902</v>
      </c>
      <c r="B23996">
        <v>16000</v>
      </c>
      <c r="C23996" t="s">
        <v>41</v>
      </c>
      <c r="D23996" t="s">
        <v>73</v>
      </c>
      <c r="E23996" t="s">
        <v>14</v>
      </c>
      <c r="F23996" t="s">
        <v>15</v>
      </c>
      <c r="G23996" s="1">
        <v>40664</v>
      </c>
      <c r="H23996" t="s">
        <v>22</v>
      </c>
      <c r="I23996">
        <v>2011</v>
      </c>
      <c r="J23996" t="s">
        <v>43</v>
      </c>
      <c r="K23996" t="s">
        <v>18</v>
      </c>
      <c r="L23996" t="s">
        <v>66</v>
      </c>
    </row>
    <row r="23997" spans="1:12" x14ac:dyDescent="0.25">
      <c r="A23997">
        <v>740909</v>
      </c>
      <c r="B23997">
        <v>33000</v>
      </c>
      <c r="C23997" t="s">
        <v>12</v>
      </c>
      <c r="D23997" t="s">
        <v>20</v>
      </c>
      <c r="E23997" t="s">
        <v>27</v>
      </c>
      <c r="F23997" t="s">
        <v>15</v>
      </c>
      <c r="G23997" s="1">
        <v>40664</v>
      </c>
      <c r="H23997" t="s">
        <v>22</v>
      </c>
      <c r="I23997">
        <v>2011</v>
      </c>
      <c r="J23997" t="s">
        <v>17</v>
      </c>
      <c r="K23997" t="s">
        <v>18</v>
      </c>
      <c r="L23997" t="s">
        <v>46</v>
      </c>
    </row>
    <row r="23998" spans="1:12" x14ac:dyDescent="0.25">
      <c r="A23998">
        <v>740919</v>
      </c>
      <c r="B23998">
        <v>17500</v>
      </c>
      <c r="C23998" t="s">
        <v>87</v>
      </c>
      <c r="D23998" t="s">
        <v>100</v>
      </c>
      <c r="E23998" t="s">
        <v>14</v>
      </c>
      <c r="F23998" t="s">
        <v>15</v>
      </c>
      <c r="G23998" s="1">
        <v>40664</v>
      </c>
      <c r="H23998" t="s">
        <v>22</v>
      </c>
      <c r="I23998">
        <v>2011</v>
      </c>
      <c r="J23998" t="s">
        <v>17</v>
      </c>
      <c r="K23998" t="s">
        <v>18</v>
      </c>
      <c r="L23998" t="s">
        <v>19</v>
      </c>
    </row>
    <row r="23999" spans="1:12" x14ac:dyDescent="0.25">
      <c r="A23999">
        <v>740938</v>
      </c>
      <c r="B23999">
        <v>30000</v>
      </c>
      <c r="C23999" t="s">
        <v>41</v>
      </c>
      <c r="D23999" t="s">
        <v>73</v>
      </c>
      <c r="E23999" t="s">
        <v>14</v>
      </c>
      <c r="F23999" t="s">
        <v>15</v>
      </c>
      <c r="G23999" s="1">
        <v>40664</v>
      </c>
      <c r="H23999" t="s">
        <v>22</v>
      </c>
      <c r="I23999">
        <v>2011</v>
      </c>
      <c r="J23999" t="s">
        <v>43</v>
      </c>
      <c r="K23999" t="s">
        <v>18</v>
      </c>
      <c r="L23999" t="s">
        <v>71</v>
      </c>
    </row>
    <row r="24000" spans="1:12" x14ac:dyDescent="0.25">
      <c r="A24000">
        <v>740968</v>
      </c>
      <c r="B24000">
        <v>14000</v>
      </c>
      <c r="C24000" t="s">
        <v>12</v>
      </c>
      <c r="D24000" t="s">
        <v>45</v>
      </c>
      <c r="E24000" t="s">
        <v>36</v>
      </c>
      <c r="F24000" t="s">
        <v>135</v>
      </c>
      <c r="G24000" s="1">
        <v>40664</v>
      </c>
      <c r="H24000" t="s">
        <v>22</v>
      </c>
      <c r="I24000">
        <v>2011</v>
      </c>
      <c r="J24000" t="s">
        <v>17</v>
      </c>
      <c r="K24000" t="s">
        <v>18</v>
      </c>
      <c r="L24000" t="s">
        <v>19</v>
      </c>
    </row>
    <row r="24001" spans="1:12" x14ac:dyDescent="0.25">
      <c r="A24001">
        <v>740988</v>
      </c>
      <c r="B24001">
        <v>6400</v>
      </c>
      <c r="C24001" t="s">
        <v>68</v>
      </c>
      <c r="D24001" t="s">
        <v>90</v>
      </c>
      <c r="E24001" t="s">
        <v>36</v>
      </c>
      <c r="F24001" t="s">
        <v>15</v>
      </c>
      <c r="G24001" s="1">
        <v>40664</v>
      </c>
      <c r="H24001" t="s">
        <v>22</v>
      </c>
      <c r="I24001">
        <v>2011</v>
      </c>
      <c r="J24001" t="s">
        <v>17</v>
      </c>
      <c r="K24001" t="s">
        <v>47</v>
      </c>
      <c r="L24001" t="s">
        <v>116</v>
      </c>
    </row>
    <row r="24002" spans="1:12" x14ac:dyDescent="0.25">
      <c r="A24002">
        <v>741007</v>
      </c>
      <c r="B24002">
        <v>6000</v>
      </c>
      <c r="C24002" t="s">
        <v>41</v>
      </c>
      <c r="D24002" t="s">
        <v>54</v>
      </c>
      <c r="E24002" t="s">
        <v>14</v>
      </c>
      <c r="F24002" t="s">
        <v>135</v>
      </c>
      <c r="G24002" s="1">
        <v>40664</v>
      </c>
      <c r="H24002" t="s">
        <v>22</v>
      </c>
      <c r="I24002">
        <v>2011</v>
      </c>
      <c r="J24002" t="s">
        <v>17</v>
      </c>
      <c r="K24002" t="s">
        <v>18</v>
      </c>
      <c r="L24002" t="s">
        <v>126</v>
      </c>
    </row>
    <row r="24003" spans="1:12" x14ac:dyDescent="0.25">
      <c r="A24003">
        <v>741011</v>
      </c>
      <c r="B24003">
        <v>2500</v>
      </c>
      <c r="C24003" t="s">
        <v>38</v>
      </c>
      <c r="D24003" t="s">
        <v>39</v>
      </c>
      <c r="E24003" t="s">
        <v>14</v>
      </c>
      <c r="F24003" t="s">
        <v>135</v>
      </c>
      <c r="G24003" s="1">
        <v>40664</v>
      </c>
      <c r="H24003" t="s">
        <v>22</v>
      </c>
      <c r="I24003">
        <v>2011</v>
      </c>
      <c r="J24003" t="s">
        <v>17</v>
      </c>
      <c r="K24003" t="s">
        <v>70</v>
      </c>
      <c r="L24003" t="s">
        <v>24</v>
      </c>
    </row>
    <row r="24004" spans="1:12" x14ac:dyDescent="0.25">
      <c r="A24004">
        <v>741017</v>
      </c>
      <c r="B24004">
        <v>5200</v>
      </c>
      <c r="C24004" t="s">
        <v>12</v>
      </c>
      <c r="D24004" t="s">
        <v>13</v>
      </c>
      <c r="E24004" t="s">
        <v>36</v>
      </c>
      <c r="F24004" t="s">
        <v>21</v>
      </c>
      <c r="G24004" s="1">
        <v>40634</v>
      </c>
      <c r="H24004" t="s">
        <v>34</v>
      </c>
      <c r="I24004">
        <v>2011</v>
      </c>
      <c r="J24004" t="s">
        <v>17</v>
      </c>
      <c r="K24004" t="s">
        <v>47</v>
      </c>
      <c r="L24004" t="s">
        <v>67</v>
      </c>
    </row>
    <row r="24005" spans="1:12" x14ac:dyDescent="0.25">
      <c r="A24005">
        <v>741026</v>
      </c>
      <c r="B24005">
        <v>5000</v>
      </c>
      <c r="C24005" t="s">
        <v>38</v>
      </c>
      <c r="D24005" t="s">
        <v>57</v>
      </c>
      <c r="E24005" t="s">
        <v>36</v>
      </c>
      <c r="F24005" t="s">
        <v>21</v>
      </c>
      <c r="G24005" s="1">
        <v>40664</v>
      </c>
      <c r="H24005" t="s">
        <v>22</v>
      </c>
      <c r="I24005">
        <v>2011</v>
      </c>
      <c r="J24005" t="s">
        <v>17</v>
      </c>
      <c r="K24005" t="s">
        <v>70</v>
      </c>
      <c r="L24005" t="s">
        <v>126</v>
      </c>
    </row>
    <row r="24006" spans="1:12" x14ac:dyDescent="0.25">
      <c r="A24006">
        <v>741046</v>
      </c>
      <c r="B24006">
        <v>25000</v>
      </c>
      <c r="C24006" t="s">
        <v>68</v>
      </c>
      <c r="D24006" t="s">
        <v>69</v>
      </c>
      <c r="E24006" t="s">
        <v>14</v>
      </c>
      <c r="F24006" t="s">
        <v>15</v>
      </c>
      <c r="G24006" s="1">
        <v>40664</v>
      </c>
      <c r="H24006" t="s">
        <v>22</v>
      </c>
      <c r="I24006">
        <v>2011</v>
      </c>
      <c r="J24006" t="s">
        <v>17</v>
      </c>
      <c r="K24006" t="s">
        <v>49</v>
      </c>
      <c r="L24006" t="s">
        <v>19</v>
      </c>
    </row>
    <row r="24007" spans="1:12" x14ac:dyDescent="0.25">
      <c r="A24007">
        <v>741085</v>
      </c>
      <c r="B24007">
        <v>3500</v>
      </c>
      <c r="C24007" t="s">
        <v>38</v>
      </c>
      <c r="D24007" t="s">
        <v>59</v>
      </c>
      <c r="E24007" t="s">
        <v>27</v>
      </c>
      <c r="F24007" t="s">
        <v>21</v>
      </c>
      <c r="G24007" s="1">
        <v>40634</v>
      </c>
      <c r="H24007" t="s">
        <v>34</v>
      </c>
      <c r="I24007">
        <v>2011</v>
      </c>
      <c r="J24007" t="s">
        <v>17</v>
      </c>
      <c r="K24007" t="s">
        <v>92</v>
      </c>
      <c r="L24007" t="s">
        <v>64</v>
      </c>
    </row>
    <row r="24008" spans="1:12" x14ac:dyDescent="0.25">
      <c r="A24008">
        <v>741105</v>
      </c>
      <c r="B24008">
        <v>30000</v>
      </c>
      <c r="C24008" t="s">
        <v>12</v>
      </c>
      <c r="D24008" t="s">
        <v>20</v>
      </c>
      <c r="E24008" t="s">
        <v>14</v>
      </c>
      <c r="F24008" t="s">
        <v>15</v>
      </c>
      <c r="G24008" s="1">
        <v>40664</v>
      </c>
      <c r="H24008" t="s">
        <v>22</v>
      </c>
      <c r="I24008">
        <v>2011</v>
      </c>
      <c r="J24008" t="s">
        <v>43</v>
      </c>
      <c r="K24008" t="s">
        <v>49</v>
      </c>
      <c r="L24008" t="s">
        <v>83</v>
      </c>
    </row>
    <row r="24009" spans="1:12" x14ac:dyDescent="0.25">
      <c r="A24009">
        <v>741178</v>
      </c>
      <c r="B24009">
        <v>8000</v>
      </c>
      <c r="C24009" t="s">
        <v>38</v>
      </c>
      <c r="D24009" t="s">
        <v>77</v>
      </c>
      <c r="E24009" t="s">
        <v>36</v>
      </c>
      <c r="F24009" t="s">
        <v>21</v>
      </c>
      <c r="G24009" s="1">
        <v>40664</v>
      </c>
      <c r="H24009" t="s">
        <v>22</v>
      </c>
      <c r="I24009">
        <v>2011</v>
      </c>
      <c r="J24009" t="s">
        <v>17</v>
      </c>
      <c r="K24009" t="s">
        <v>63</v>
      </c>
      <c r="L24009" t="s">
        <v>83</v>
      </c>
    </row>
    <row r="24010" spans="1:12" x14ac:dyDescent="0.25">
      <c r="A24010">
        <v>741188</v>
      </c>
      <c r="B24010">
        <v>3500</v>
      </c>
      <c r="C24010" t="s">
        <v>25</v>
      </c>
      <c r="D24010" t="s">
        <v>62</v>
      </c>
      <c r="E24010" t="s">
        <v>14</v>
      </c>
      <c r="F24010" t="s">
        <v>21</v>
      </c>
      <c r="G24010" s="1">
        <v>40634</v>
      </c>
      <c r="H24010" t="s">
        <v>34</v>
      </c>
      <c r="I24010">
        <v>2011</v>
      </c>
      <c r="J24010" t="s">
        <v>17</v>
      </c>
      <c r="K24010" t="s">
        <v>18</v>
      </c>
      <c r="L24010" t="s">
        <v>67</v>
      </c>
    </row>
    <row r="24011" spans="1:12" x14ac:dyDescent="0.25">
      <c r="A24011">
        <v>741219</v>
      </c>
      <c r="B24011">
        <v>3600</v>
      </c>
      <c r="C24011" t="s">
        <v>41</v>
      </c>
      <c r="D24011" t="s">
        <v>42</v>
      </c>
      <c r="E24011" t="s">
        <v>14</v>
      </c>
      <c r="F24011" t="s">
        <v>15</v>
      </c>
      <c r="G24011" s="1">
        <v>40634</v>
      </c>
      <c r="H24011" t="s">
        <v>34</v>
      </c>
      <c r="I24011">
        <v>2011</v>
      </c>
      <c r="J24011" t="s">
        <v>43</v>
      </c>
      <c r="K24011" t="s">
        <v>18</v>
      </c>
      <c r="L24011" t="s">
        <v>71</v>
      </c>
    </row>
    <row r="24012" spans="1:12" x14ac:dyDescent="0.25">
      <c r="A24012">
        <v>741224</v>
      </c>
      <c r="B24012">
        <v>9000</v>
      </c>
      <c r="C24012" t="s">
        <v>41</v>
      </c>
      <c r="D24012" t="s">
        <v>102</v>
      </c>
      <c r="E24012" t="s">
        <v>14</v>
      </c>
      <c r="F24012" t="s">
        <v>21</v>
      </c>
      <c r="G24012" s="1">
        <v>40664</v>
      </c>
      <c r="H24012" t="s">
        <v>22</v>
      </c>
      <c r="I24012">
        <v>2011</v>
      </c>
      <c r="J24012" t="s">
        <v>17</v>
      </c>
      <c r="K24012" t="s">
        <v>18</v>
      </c>
      <c r="L24012" t="s">
        <v>66</v>
      </c>
    </row>
    <row r="24013" spans="1:12" x14ac:dyDescent="0.25">
      <c r="A24013">
        <v>741236</v>
      </c>
      <c r="B24013">
        <v>35000</v>
      </c>
      <c r="C24013" t="s">
        <v>68</v>
      </c>
      <c r="D24013" t="s">
        <v>101</v>
      </c>
      <c r="E24013" t="s">
        <v>36</v>
      </c>
      <c r="F24013" t="s">
        <v>15</v>
      </c>
      <c r="G24013" s="1">
        <v>40664</v>
      </c>
      <c r="H24013" t="s">
        <v>22</v>
      </c>
      <c r="I24013">
        <v>2011</v>
      </c>
      <c r="J24013" t="s">
        <v>17</v>
      </c>
      <c r="K24013" t="s">
        <v>18</v>
      </c>
      <c r="L24013" t="s">
        <v>74</v>
      </c>
    </row>
    <row r="24014" spans="1:12" x14ac:dyDescent="0.25">
      <c r="A24014">
        <v>741248</v>
      </c>
      <c r="B24014">
        <v>6000</v>
      </c>
      <c r="C24014" t="s">
        <v>12</v>
      </c>
      <c r="D24014" t="s">
        <v>20</v>
      </c>
      <c r="E24014" t="s">
        <v>36</v>
      </c>
      <c r="F24014" t="s">
        <v>135</v>
      </c>
      <c r="G24014" s="1">
        <v>40664</v>
      </c>
      <c r="H24014" t="s">
        <v>22</v>
      </c>
      <c r="I24014">
        <v>2011</v>
      </c>
      <c r="J24014" t="s">
        <v>17</v>
      </c>
      <c r="K24014" t="s">
        <v>18</v>
      </c>
      <c r="L24014" t="s">
        <v>71</v>
      </c>
    </row>
    <row r="24015" spans="1:12" x14ac:dyDescent="0.25">
      <c r="A24015">
        <v>741259</v>
      </c>
      <c r="B24015">
        <v>3600</v>
      </c>
      <c r="C24015" t="s">
        <v>12</v>
      </c>
      <c r="D24015" t="s">
        <v>75</v>
      </c>
      <c r="E24015" t="s">
        <v>27</v>
      </c>
      <c r="F24015" t="s">
        <v>135</v>
      </c>
      <c r="G24015" s="1">
        <v>40634</v>
      </c>
      <c r="H24015" t="s">
        <v>34</v>
      </c>
      <c r="I24015">
        <v>2011</v>
      </c>
      <c r="J24015" t="s">
        <v>43</v>
      </c>
      <c r="K24015" t="s">
        <v>18</v>
      </c>
      <c r="L24015" t="s">
        <v>86</v>
      </c>
    </row>
    <row r="24016" spans="1:12" x14ac:dyDescent="0.25">
      <c r="A24016">
        <v>741268</v>
      </c>
      <c r="B24016">
        <v>7500</v>
      </c>
      <c r="C24016" t="s">
        <v>25</v>
      </c>
      <c r="D24016" t="s">
        <v>35</v>
      </c>
      <c r="E24016" t="s">
        <v>36</v>
      </c>
      <c r="F24016" t="s">
        <v>21</v>
      </c>
      <c r="G24016" s="1">
        <v>40664</v>
      </c>
      <c r="H24016" t="s">
        <v>22</v>
      </c>
      <c r="I24016">
        <v>2011</v>
      </c>
      <c r="J24016" t="s">
        <v>43</v>
      </c>
      <c r="K24016" t="s">
        <v>70</v>
      </c>
      <c r="L24016" t="s">
        <v>66</v>
      </c>
    </row>
    <row r="24017" spans="1:12" x14ac:dyDescent="0.25">
      <c r="A24017">
        <v>741276</v>
      </c>
      <c r="B24017">
        <v>6000</v>
      </c>
      <c r="C24017" t="s">
        <v>25</v>
      </c>
      <c r="D24017" t="s">
        <v>62</v>
      </c>
      <c r="E24017" t="s">
        <v>36</v>
      </c>
      <c r="F24017" t="s">
        <v>21</v>
      </c>
      <c r="G24017" s="1">
        <v>40634</v>
      </c>
      <c r="H24017" t="s">
        <v>34</v>
      </c>
      <c r="I24017">
        <v>2011</v>
      </c>
      <c r="J24017" t="s">
        <v>17</v>
      </c>
      <c r="K24017" t="s">
        <v>49</v>
      </c>
      <c r="L24017" t="s">
        <v>64</v>
      </c>
    </row>
    <row r="24018" spans="1:12" x14ac:dyDescent="0.25">
      <c r="A24018">
        <v>741288</v>
      </c>
      <c r="B24018">
        <v>4300</v>
      </c>
      <c r="C24018" t="s">
        <v>38</v>
      </c>
      <c r="D24018" t="s">
        <v>77</v>
      </c>
      <c r="E24018" t="s">
        <v>36</v>
      </c>
      <c r="F24018" t="s">
        <v>135</v>
      </c>
      <c r="G24018" s="1">
        <v>40634</v>
      </c>
      <c r="H24018" t="s">
        <v>34</v>
      </c>
      <c r="I24018">
        <v>2011</v>
      </c>
      <c r="J24018" t="s">
        <v>17</v>
      </c>
      <c r="K24018" t="s">
        <v>23</v>
      </c>
      <c r="L24018" t="s">
        <v>127</v>
      </c>
    </row>
    <row r="24019" spans="1:12" x14ac:dyDescent="0.25">
      <c r="A24019">
        <v>741301</v>
      </c>
      <c r="B24019">
        <v>4800</v>
      </c>
      <c r="C24019" t="s">
        <v>41</v>
      </c>
      <c r="D24019" t="s">
        <v>102</v>
      </c>
      <c r="E24019" t="s">
        <v>27</v>
      </c>
      <c r="F24019" t="s">
        <v>135</v>
      </c>
      <c r="G24019" s="1">
        <v>40664</v>
      </c>
      <c r="H24019" t="s">
        <v>22</v>
      </c>
      <c r="I24019">
        <v>2011</v>
      </c>
      <c r="J24019" t="s">
        <v>43</v>
      </c>
      <c r="K24019" t="s">
        <v>70</v>
      </c>
      <c r="L24019" t="s">
        <v>74</v>
      </c>
    </row>
    <row r="24020" spans="1:12" x14ac:dyDescent="0.25">
      <c r="A24020">
        <v>741329</v>
      </c>
      <c r="B24020">
        <v>20000</v>
      </c>
      <c r="C24020" t="s">
        <v>12</v>
      </c>
      <c r="D24020" t="s">
        <v>20</v>
      </c>
      <c r="E24020" t="s">
        <v>36</v>
      </c>
      <c r="F24020" t="s">
        <v>135</v>
      </c>
      <c r="G24020" s="1">
        <v>40664</v>
      </c>
      <c r="H24020" t="s">
        <v>22</v>
      </c>
      <c r="I24020">
        <v>2011</v>
      </c>
      <c r="J24020" t="s">
        <v>17</v>
      </c>
      <c r="K24020" t="s">
        <v>49</v>
      </c>
      <c r="L24020" t="s">
        <v>86</v>
      </c>
    </row>
    <row r="24021" spans="1:12" x14ac:dyDescent="0.25">
      <c r="A24021">
        <v>741334</v>
      </c>
      <c r="B24021">
        <v>10500</v>
      </c>
      <c r="C24021" t="s">
        <v>38</v>
      </c>
      <c r="D24021" t="s">
        <v>59</v>
      </c>
      <c r="E24021" t="s">
        <v>14</v>
      </c>
      <c r="F24021" t="s">
        <v>15</v>
      </c>
      <c r="G24021" s="1">
        <v>40664</v>
      </c>
      <c r="H24021" t="s">
        <v>22</v>
      </c>
      <c r="I24021">
        <v>2011</v>
      </c>
      <c r="J24021" t="s">
        <v>17</v>
      </c>
      <c r="K24021" t="s">
        <v>47</v>
      </c>
      <c r="L24021" t="s">
        <v>66</v>
      </c>
    </row>
    <row r="24022" spans="1:12" x14ac:dyDescent="0.25">
      <c r="A24022">
        <v>741390</v>
      </c>
      <c r="B24022">
        <v>4650</v>
      </c>
      <c r="C24022" t="s">
        <v>12</v>
      </c>
      <c r="D24022" t="s">
        <v>33</v>
      </c>
      <c r="E24022" t="s">
        <v>14</v>
      </c>
      <c r="F24022" t="s">
        <v>135</v>
      </c>
      <c r="G24022" s="1">
        <v>40634</v>
      </c>
      <c r="H24022" t="s">
        <v>34</v>
      </c>
      <c r="I24022">
        <v>2011</v>
      </c>
      <c r="J24022" t="s">
        <v>17</v>
      </c>
      <c r="K24022" t="s">
        <v>70</v>
      </c>
      <c r="L24022" t="s">
        <v>83</v>
      </c>
    </row>
    <row r="24023" spans="1:12" x14ac:dyDescent="0.25">
      <c r="A24023">
        <v>741404</v>
      </c>
      <c r="B24023">
        <v>11200</v>
      </c>
      <c r="C24023" t="s">
        <v>38</v>
      </c>
      <c r="D24023" t="s">
        <v>97</v>
      </c>
      <c r="E24023" t="s">
        <v>14</v>
      </c>
      <c r="F24023" t="s">
        <v>21</v>
      </c>
      <c r="G24023" s="1">
        <v>40664</v>
      </c>
      <c r="H24023" t="s">
        <v>22</v>
      </c>
      <c r="I24023">
        <v>2011</v>
      </c>
      <c r="J24023" t="s">
        <v>17</v>
      </c>
      <c r="K24023" t="s">
        <v>47</v>
      </c>
      <c r="L24023" t="s">
        <v>61</v>
      </c>
    </row>
    <row r="24024" spans="1:12" x14ac:dyDescent="0.25">
      <c r="A24024">
        <v>741413</v>
      </c>
      <c r="B24024">
        <v>1950</v>
      </c>
      <c r="C24024" t="s">
        <v>12</v>
      </c>
      <c r="D24024" t="s">
        <v>33</v>
      </c>
      <c r="E24024" t="s">
        <v>14</v>
      </c>
      <c r="F24024" t="s">
        <v>135</v>
      </c>
      <c r="G24024" s="1">
        <v>40634</v>
      </c>
      <c r="H24024" t="s">
        <v>34</v>
      </c>
      <c r="I24024">
        <v>2011</v>
      </c>
      <c r="J24024" t="s">
        <v>17</v>
      </c>
      <c r="K24024" t="s">
        <v>60</v>
      </c>
      <c r="L24024" t="s">
        <v>83</v>
      </c>
    </row>
    <row r="24025" spans="1:12" x14ac:dyDescent="0.25">
      <c r="A24025">
        <v>741434</v>
      </c>
      <c r="B24025">
        <v>1000</v>
      </c>
      <c r="C24025" t="s">
        <v>12</v>
      </c>
      <c r="D24025" t="s">
        <v>33</v>
      </c>
      <c r="E24025" t="s">
        <v>36</v>
      </c>
      <c r="F24025" t="s">
        <v>21</v>
      </c>
      <c r="G24025" s="1">
        <v>40634</v>
      </c>
      <c r="H24025" t="s">
        <v>34</v>
      </c>
      <c r="I24025">
        <v>2011</v>
      </c>
      <c r="J24025" t="s">
        <v>17</v>
      </c>
      <c r="K24025" t="s">
        <v>70</v>
      </c>
      <c r="L24025" t="s">
        <v>80</v>
      </c>
    </row>
    <row r="24026" spans="1:12" x14ac:dyDescent="0.25">
      <c r="A24026">
        <v>741439</v>
      </c>
      <c r="B24026">
        <v>9600</v>
      </c>
      <c r="C24026" t="s">
        <v>12</v>
      </c>
      <c r="D24026" t="s">
        <v>13</v>
      </c>
      <c r="E24026" t="s">
        <v>36</v>
      </c>
      <c r="F24026" t="s">
        <v>135</v>
      </c>
      <c r="G24026" s="1">
        <v>40664</v>
      </c>
      <c r="H24026" t="s">
        <v>22</v>
      </c>
      <c r="I24026">
        <v>2011</v>
      </c>
      <c r="J24026" t="s">
        <v>17</v>
      </c>
      <c r="K24026" t="s">
        <v>18</v>
      </c>
      <c r="L24026" t="s">
        <v>129</v>
      </c>
    </row>
    <row r="24027" spans="1:12" x14ac:dyDescent="0.25">
      <c r="A24027">
        <v>741468</v>
      </c>
      <c r="B24027">
        <v>7350</v>
      </c>
      <c r="C24027" t="s">
        <v>38</v>
      </c>
      <c r="D24027" t="s">
        <v>57</v>
      </c>
      <c r="E24027" t="s">
        <v>14</v>
      </c>
      <c r="F24027" t="s">
        <v>135</v>
      </c>
      <c r="G24027" s="1">
        <v>40664</v>
      </c>
      <c r="H24027" t="s">
        <v>22</v>
      </c>
      <c r="I24027">
        <v>2011</v>
      </c>
      <c r="J24027" t="s">
        <v>17</v>
      </c>
      <c r="K24027" t="s">
        <v>23</v>
      </c>
      <c r="L24027" t="s">
        <v>108</v>
      </c>
    </row>
    <row r="24028" spans="1:12" x14ac:dyDescent="0.25">
      <c r="A24028">
        <v>741476</v>
      </c>
      <c r="B24028">
        <v>30000</v>
      </c>
      <c r="C24028" t="s">
        <v>41</v>
      </c>
      <c r="D24028" t="s">
        <v>102</v>
      </c>
      <c r="E24028" t="s">
        <v>36</v>
      </c>
      <c r="F24028" t="s">
        <v>15</v>
      </c>
      <c r="G24028" s="1">
        <v>40664</v>
      </c>
      <c r="H24028" t="s">
        <v>22</v>
      </c>
      <c r="I24028">
        <v>2011</v>
      </c>
      <c r="J24028" t="s">
        <v>17</v>
      </c>
      <c r="K24028" t="s">
        <v>18</v>
      </c>
      <c r="L24028" t="s">
        <v>71</v>
      </c>
    </row>
    <row r="24029" spans="1:12" x14ac:dyDescent="0.25">
      <c r="A24029">
        <v>741489</v>
      </c>
      <c r="B24029">
        <v>30000</v>
      </c>
      <c r="C24029" t="s">
        <v>41</v>
      </c>
      <c r="D24029" t="s">
        <v>73</v>
      </c>
      <c r="E24029" t="s">
        <v>14</v>
      </c>
      <c r="F24029" t="s">
        <v>135</v>
      </c>
      <c r="G24029" s="1">
        <v>40664</v>
      </c>
      <c r="H24029" t="s">
        <v>22</v>
      </c>
      <c r="I24029">
        <v>2011</v>
      </c>
      <c r="J24029" t="s">
        <v>17</v>
      </c>
      <c r="K24029" t="s">
        <v>60</v>
      </c>
      <c r="L24029" t="s">
        <v>19</v>
      </c>
    </row>
    <row r="24030" spans="1:12" x14ac:dyDescent="0.25">
      <c r="A24030">
        <v>741520</v>
      </c>
      <c r="B24030">
        <v>8000</v>
      </c>
      <c r="C24030" t="s">
        <v>25</v>
      </c>
      <c r="D24030" t="s">
        <v>30</v>
      </c>
      <c r="E24030" t="s">
        <v>36</v>
      </c>
      <c r="F24030" t="s">
        <v>21</v>
      </c>
      <c r="G24030" s="1">
        <v>40664</v>
      </c>
      <c r="H24030" t="s">
        <v>22</v>
      </c>
      <c r="I24030">
        <v>2011</v>
      </c>
      <c r="J24030" t="s">
        <v>43</v>
      </c>
      <c r="K24030" t="s">
        <v>63</v>
      </c>
      <c r="L24030" t="s">
        <v>48</v>
      </c>
    </row>
    <row r="24031" spans="1:12" x14ac:dyDescent="0.25">
      <c r="A24031">
        <v>741535</v>
      </c>
      <c r="B24031">
        <v>20000</v>
      </c>
      <c r="C24031" t="s">
        <v>25</v>
      </c>
      <c r="D24031" t="s">
        <v>26</v>
      </c>
      <c r="E24031" t="s">
        <v>36</v>
      </c>
      <c r="F24031" t="s">
        <v>135</v>
      </c>
      <c r="G24031" s="1">
        <v>40664</v>
      </c>
      <c r="H24031" t="s">
        <v>22</v>
      </c>
      <c r="I24031">
        <v>2011</v>
      </c>
      <c r="J24031" t="s">
        <v>43</v>
      </c>
      <c r="K24031" t="s">
        <v>70</v>
      </c>
      <c r="L24031" t="s">
        <v>74</v>
      </c>
    </row>
    <row r="24032" spans="1:12" x14ac:dyDescent="0.25">
      <c r="A24032">
        <v>741567</v>
      </c>
      <c r="B24032">
        <v>1400</v>
      </c>
      <c r="C24032" t="s">
        <v>12</v>
      </c>
      <c r="D24032" t="s">
        <v>33</v>
      </c>
      <c r="E24032" t="s">
        <v>36</v>
      </c>
      <c r="F24032" t="s">
        <v>135</v>
      </c>
      <c r="G24032" s="1">
        <v>40664</v>
      </c>
      <c r="H24032" t="s">
        <v>22</v>
      </c>
      <c r="I24032">
        <v>2011</v>
      </c>
      <c r="J24032" t="s">
        <v>17</v>
      </c>
      <c r="K24032" t="s">
        <v>18</v>
      </c>
      <c r="L24032" t="s">
        <v>86</v>
      </c>
    </row>
    <row r="24033" spans="1:12" x14ac:dyDescent="0.25">
      <c r="A24033">
        <v>741591</v>
      </c>
      <c r="B24033">
        <v>26000</v>
      </c>
      <c r="C24033" t="s">
        <v>25</v>
      </c>
      <c r="D24033" t="s">
        <v>62</v>
      </c>
      <c r="E24033" t="s">
        <v>14</v>
      </c>
      <c r="F24033" t="s">
        <v>15</v>
      </c>
      <c r="G24033" s="1">
        <v>40695</v>
      </c>
      <c r="H24033" t="s">
        <v>55</v>
      </c>
      <c r="I24033">
        <v>2011</v>
      </c>
      <c r="J24033" t="s">
        <v>17</v>
      </c>
      <c r="K24033" t="s">
        <v>18</v>
      </c>
      <c r="L24033" t="s">
        <v>44</v>
      </c>
    </row>
    <row r="24034" spans="1:12" x14ac:dyDescent="0.25">
      <c r="A24034">
        <v>741637</v>
      </c>
      <c r="B24034">
        <v>14000</v>
      </c>
      <c r="C24034" t="s">
        <v>25</v>
      </c>
      <c r="D24034" t="s">
        <v>26</v>
      </c>
      <c r="E24034" t="s">
        <v>36</v>
      </c>
      <c r="F24034" t="s">
        <v>21</v>
      </c>
      <c r="G24034" s="1">
        <v>40664</v>
      </c>
      <c r="H24034" t="s">
        <v>22</v>
      </c>
      <c r="I24034">
        <v>2011</v>
      </c>
      <c r="J24034" t="s">
        <v>17</v>
      </c>
      <c r="K24034" t="s">
        <v>18</v>
      </c>
      <c r="L24034" t="s">
        <v>67</v>
      </c>
    </row>
    <row r="24035" spans="1:12" x14ac:dyDescent="0.25">
      <c r="A24035">
        <v>741660</v>
      </c>
      <c r="B24035">
        <v>8000</v>
      </c>
      <c r="C24035" t="s">
        <v>38</v>
      </c>
      <c r="D24035" t="s">
        <v>59</v>
      </c>
      <c r="E24035" t="s">
        <v>36</v>
      </c>
      <c r="F24035" t="s">
        <v>135</v>
      </c>
      <c r="G24035" s="1">
        <v>40664</v>
      </c>
      <c r="H24035" t="s">
        <v>22</v>
      </c>
      <c r="I24035">
        <v>2011</v>
      </c>
      <c r="J24035" t="s">
        <v>17</v>
      </c>
      <c r="K24035" t="s">
        <v>23</v>
      </c>
      <c r="L24035" t="s">
        <v>126</v>
      </c>
    </row>
    <row r="24036" spans="1:12" x14ac:dyDescent="0.25">
      <c r="A24036">
        <v>741664</v>
      </c>
      <c r="B24036">
        <v>6500</v>
      </c>
      <c r="C24036" t="s">
        <v>12</v>
      </c>
      <c r="D24036" t="s">
        <v>45</v>
      </c>
      <c r="E24036" t="s">
        <v>14</v>
      </c>
      <c r="F24036" t="s">
        <v>21</v>
      </c>
      <c r="G24036" s="1">
        <v>40634</v>
      </c>
      <c r="H24036" t="s">
        <v>34</v>
      </c>
      <c r="I24036">
        <v>2011</v>
      </c>
      <c r="J24036" t="s">
        <v>17</v>
      </c>
      <c r="K24036" t="s">
        <v>70</v>
      </c>
      <c r="L24036" t="s">
        <v>119</v>
      </c>
    </row>
    <row r="24037" spans="1:12" x14ac:dyDescent="0.25">
      <c r="A24037">
        <v>741676</v>
      </c>
      <c r="B24037">
        <v>27000</v>
      </c>
      <c r="C24037" t="s">
        <v>41</v>
      </c>
      <c r="D24037" t="s">
        <v>73</v>
      </c>
      <c r="E24037" t="s">
        <v>14</v>
      </c>
      <c r="F24037" t="s">
        <v>15</v>
      </c>
      <c r="G24037" s="1">
        <v>40634</v>
      </c>
      <c r="H24037" t="s">
        <v>34</v>
      </c>
      <c r="I24037">
        <v>2011</v>
      </c>
      <c r="J24037" t="s">
        <v>17</v>
      </c>
      <c r="K24037" t="s">
        <v>18</v>
      </c>
      <c r="L24037" t="s">
        <v>116</v>
      </c>
    </row>
    <row r="24038" spans="1:12" x14ac:dyDescent="0.25">
      <c r="A24038">
        <v>741680</v>
      </c>
      <c r="B24038">
        <v>5000</v>
      </c>
      <c r="C24038" t="s">
        <v>38</v>
      </c>
      <c r="D24038" t="s">
        <v>39</v>
      </c>
      <c r="E24038" t="s">
        <v>36</v>
      </c>
      <c r="F24038" t="s">
        <v>15</v>
      </c>
      <c r="G24038" s="1">
        <v>40664</v>
      </c>
      <c r="H24038" t="s">
        <v>22</v>
      </c>
      <c r="I24038">
        <v>2011</v>
      </c>
      <c r="J24038" t="s">
        <v>17</v>
      </c>
      <c r="K24038" t="s">
        <v>70</v>
      </c>
      <c r="L24038" t="s">
        <v>71</v>
      </c>
    </row>
    <row r="24039" spans="1:12" x14ac:dyDescent="0.25">
      <c r="A24039">
        <v>741687</v>
      </c>
      <c r="B24039">
        <v>9100</v>
      </c>
      <c r="C24039" t="s">
        <v>41</v>
      </c>
      <c r="D24039" t="s">
        <v>54</v>
      </c>
      <c r="E24039" t="s">
        <v>36</v>
      </c>
      <c r="F24039" t="s">
        <v>21</v>
      </c>
      <c r="G24039" s="1">
        <v>40664</v>
      </c>
      <c r="H24039" t="s">
        <v>22</v>
      </c>
      <c r="I24039">
        <v>2011</v>
      </c>
      <c r="J24039" t="s">
        <v>17</v>
      </c>
      <c r="K24039" t="s">
        <v>47</v>
      </c>
      <c r="L24039" t="s">
        <v>19</v>
      </c>
    </row>
    <row r="24040" spans="1:12" x14ac:dyDescent="0.25">
      <c r="A24040">
        <v>741710</v>
      </c>
      <c r="B24040">
        <v>1500</v>
      </c>
      <c r="C24040" t="s">
        <v>38</v>
      </c>
      <c r="D24040" t="s">
        <v>39</v>
      </c>
      <c r="E24040" t="s">
        <v>14</v>
      </c>
      <c r="F24040" t="s">
        <v>21</v>
      </c>
      <c r="G24040" s="1">
        <v>40664</v>
      </c>
      <c r="H24040" t="s">
        <v>22</v>
      </c>
      <c r="I24040">
        <v>2011</v>
      </c>
      <c r="J24040" t="s">
        <v>17</v>
      </c>
      <c r="K24040" t="s">
        <v>70</v>
      </c>
      <c r="L24040" t="s">
        <v>66</v>
      </c>
    </row>
    <row r="24041" spans="1:12" x14ac:dyDescent="0.25">
      <c r="A24041">
        <v>741718</v>
      </c>
      <c r="B24041">
        <v>6600</v>
      </c>
      <c r="C24041" t="s">
        <v>25</v>
      </c>
      <c r="D24041" t="s">
        <v>62</v>
      </c>
      <c r="E24041" t="s">
        <v>36</v>
      </c>
      <c r="F24041" t="s">
        <v>21</v>
      </c>
      <c r="G24041" s="1">
        <v>40634</v>
      </c>
      <c r="H24041" t="s">
        <v>34</v>
      </c>
      <c r="I24041">
        <v>2011</v>
      </c>
      <c r="J24041" t="s">
        <v>17</v>
      </c>
      <c r="K24041" t="s">
        <v>18</v>
      </c>
      <c r="L24041" t="s">
        <v>64</v>
      </c>
    </row>
    <row r="24042" spans="1:12" x14ac:dyDescent="0.25">
      <c r="A24042">
        <v>741724</v>
      </c>
      <c r="B24042">
        <v>15000</v>
      </c>
      <c r="C24042" t="s">
        <v>87</v>
      </c>
      <c r="D24042" t="s">
        <v>128</v>
      </c>
      <c r="E24042" t="s">
        <v>14</v>
      </c>
      <c r="F24042" t="s">
        <v>135</v>
      </c>
      <c r="G24042" s="1">
        <v>40695</v>
      </c>
      <c r="H24042" t="s">
        <v>55</v>
      </c>
      <c r="I24042">
        <v>2011</v>
      </c>
      <c r="J24042" t="s">
        <v>43</v>
      </c>
      <c r="K24042" t="s">
        <v>18</v>
      </c>
      <c r="L24042" t="s">
        <v>46</v>
      </c>
    </row>
    <row r="24043" spans="1:12" x14ac:dyDescent="0.25">
      <c r="A24043">
        <v>741729</v>
      </c>
      <c r="B24043">
        <v>3500</v>
      </c>
      <c r="C24043" t="s">
        <v>68</v>
      </c>
      <c r="D24043" t="s">
        <v>90</v>
      </c>
      <c r="E24043" t="s">
        <v>36</v>
      </c>
      <c r="F24043" t="s">
        <v>21</v>
      </c>
      <c r="G24043" s="1">
        <v>40664</v>
      </c>
      <c r="H24043" t="s">
        <v>22</v>
      </c>
      <c r="I24043">
        <v>2011</v>
      </c>
      <c r="J24043" t="s">
        <v>43</v>
      </c>
      <c r="K24043" t="s">
        <v>70</v>
      </c>
      <c r="L24043" t="s">
        <v>105</v>
      </c>
    </row>
    <row r="24044" spans="1:12" x14ac:dyDescent="0.25">
      <c r="A24044">
        <v>741734</v>
      </c>
      <c r="B24044">
        <v>4200</v>
      </c>
      <c r="C24044" t="s">
        <v>38</v>
      </c>
      <c r="D24044" t="s">
        <v>97</v>
      </c>
      <c r="E24044" t="s">
        <v>14</v>
      </c>
      <c r="F24044" t="s">
        <v>21</v>
      </c>
      <c r="G24044" s="1">
        <v>40664</v>
      </c>
      <c r="H24044" t="s">
        <v>22</v>
      </c>
      <c r="I24044">
        <v>2011</v>
      </c>
      <c r="J24044" t="s">
        <v>17</v>
      </c>
      <c r="K24044" t="s">
        <v>60</v>
      </c>
      <c r="L24044" t="s">
        <v>44</v>
      </c>
    </row>
    <row r="24045" spans="1:12" x14ac:dyDescent="0.25">
      <c r="A24045">
        <v>741743</v>
      </c>
      <c r="B24045">
        <v>20000</v>
      </c>
      <c r="C24045" t="s">
        <v>87</v>
      </c>
      <c r="D24045" t="s">
        <v>93</v>
      </c>
      <c r="E24045" t="s">
        <v>36</v>
      </c>
      <c r="F24045" t="s">
        <v>135</v>
      </c>
      <c r="G24045" s="1">
        <v>40664</v>
      </c>
      <c r="H24045" t="s">
        <v>22</v>
      </c>
      <c r="I24045">
        <v>2011</v>
      </c>
      <c r="J24045" t="s">
        <v>17</v>
      </c>
      <c r="K24045" t="s">
        <v>18</v>
      </c>
      <c r="L24045" t="s">
        <v>86</v>
      </c>
    </row>
    <row r="24046" spans="1:12" x14ac:dyDescent="0.25">
      <c r="A24046">
        <v>741759</v>
      </c>
      <c r="B24046">
        <v>10000</v>
      </c>
      <c r="C24046" t="s">
        <v>12</v>
      </c>
      <c r="D24046" t="s">
        <v>75</v>
      </c>
      <c r="E24046" t="s">
        <v>36</v>
      </c>
      <c r="F24046" t="s">
        <v>135</v>
      </c>
      <c r="G24046" s="1">
        <v>40664</v>
      </c>
      <c r="H24046" t="s">
        <v>22</v>
      </c>
      <c r="I24046">
        <v>2011</v>
      </c>
      <c r="J24046" t="s">
        <v>17</v>
      </c>
      <c r="K24046" t="s">
        <v>49</v>
      </c>
      <c r="L24046" t="s">
        <v>71</v>
      </c>
    </row>
    <row r="24047" spans="1:12" x14ac:dyDescent="0.25">
      <c r="A24047">
        <v>741771</v>
      </c>
      <c r="B24047">
        <v>1200</v>
      </c>
      <c r="C24047" t="s">
        <v>12</v>
      </c>
      <c r="D24047" t="s">
        <v>13</v>
      </c>
      <c r="E24047" t="s">
        <v>36</v>
      </c>
      <c r="F24047" t="s">
        <v>135</v>
      </c>
      <c r="G24047" s="1">
        <v>40634</v>
      </c>
      <c r="H24047" t="s">
        <v>34</v>
      </c>
      <c r="I24047">
        <v>2011</v>
      </c>
      <c r="J24047" t="s">
        <v>17</v>
      </c>
      <c r="K24047" t="s">
        <v>47</v>
      </c>
      <c r="L24047" t="s">
        <v>72</v>
      </c>
    </row>
    <row r="24048" spans="1:12" x14ac:dyDescent="0.25">
      <c r="A24048">
        <v>741773</v>
      </c>
      <c r="B24048">
        <v>8000</v>
      </c>
      <c r="C24048" t="s">
        <v>38</v>
      </c>
      <c r="D24048" t="s">
        <v>57</v>
      </c>
      <c r="E24048" t="s">
        <v>36</v>
      </c>
      <c r="F24048" t="s">
        <v>15</v>
      </c>
      <c r="G24048" s="1">
        <v>40664</v>
      </c>
      <c r="H24048" t="s">
        <v>22</v>
      </c>
      <c r="I24048">
        <v>2011</v>
      </c>
      <c r="J24048" t="s">
        <v>17</v>
      </c>
      <c r="K24048" t="s">
        <v>18</v>
      </c>
      <c r="L24048" t="s">
        <v>19</v>
      </c>
    </row>
    <row r="24049" spans="1:12" x14ac:dyDescent="0.25">
      <c r="A24049">
        <v>741779</v>
      </c>
      <c r="B24049">
        <v>35000</v>
      </c>
      <c r="C24049" t="s">
        <v>68</v>
      </c>
      <c r="D24049" t="s">
        <v>69</v>
      </c>
      <c r="E24049" t="s">
        <v>36</v>
      </c>
      <c r="F24049" t="s">
        <v>15</v>
      </c>
      <c r="G24049" s="1">
        <v>40664</v>
      </c>
      <c r="H24049" t="s">
        <v>22</v>
      </c>
      <c r="I24049">
        <v>2011</v>
      </c>
      <c r="J24049" t="s">
        <v>43</v>
      </c>
      <c r="K24049" t="s">
        <v>18</v>
      </c>
      <c r="L24049" t="s">
        <v>61</v>
      </c>
    </row>
    <row r="24050" spans="1:12" x14ac:dyDescent="0.25">
      <c r="A24050">
        <v>741781</v>
      </c>
      <c r="B24050">
        <v>8000</v>
      </c>
      <c r="C24050" t="s">
        <v>41</v>
      </c>
      <c r="D24050" t="s">
        <v>54</v>
      </c>
      <c r="E24050" t="s">
        <v>36</v>
      </c>
      <c r="F24050" t="s">
        <v>21</v>
      </c>
      <c r="G24050" s="1">
        <v>40664</v>
      </c>
      <c r="H24050" t="s">
        <v>22</v>
      </c>
      <c r="I24050">
        <v>2011</v>
      </c>
      <c r="J24050" t="s">
        <v>43</v>
      </c>
      <c r="K24050" t="s">
        <v>23</v>
      </c>
      <c r="L24050" t="s">
        <v>44</v>
      </c>
    </row>
    <row r="24051" spans="1:12" x14ac:dyDescent="0.25">
      <c r="A24051">
        <v>741785</v>
      </c>
      <c r="B24051">
        <v>15250</v>
      </c>
      <c r="C24051" t="s">
        <v>87</v>
      </c>
      <c r="D24051" t="s">
        <v>93</v>
      </c>
      <c r="E24051" t="s">
        <v>27</v>
      </c>
      <c r="F24051" t="s">
        <v>21</v>
      </c>
      <c r="G24051" s="1">
        <v>40664</v>
      </c>
      <c r="H24051" t="s">
        <v>22</v>
      </c>
      <c r="I24051">
        <v>2011</v>
      </c>
      <c r="J24051" t="s">
        <v>17</v>
      </c>
      <c r="K24051" t="s">
        <v>18</v>
      </c>
      <c r="L24051" t="s">
        <v>19</v>
      </c>
    </row>
    <row r="24052" spans="1:12" x14ac:dyDescent="0.25">
      <c r="A24052">
        <v>741786</v>
      </c>
      <c r="B24052">
        <v>4125</v>
      </c>
      <c r="C24052" t="s">
        <v>12</v>
      </c>
      <c r="D24052" t="s">
        <v>45</v>
      </c>
      <c r="E24052" t="s">
        <v>36</v>
      </c>
      <c r="F24052" t="s">
        <v>15</v>
      </c>
      <c r="G24052" s="1">
        <v>40664</v>
      </c>
      <c r="H24052" t="s">
        <v>22</v>
      </c>
      <c r="I24052">
        <v>2011</v>
      </c>
      <c r="J24052" t="s">
        <v>17</v>
      </c>
      <c r="K24052" t="s">
        <v>18</v>
      </c>
      <c r="L24052" t="s">
        <v>83</v>
      </c>
    </row>
    <row r="24053" spans="1:12" x14ac:dyDescent="0.25">
      <c r="A24053">
        <v>741800</v>
      </c>
      <c r="B24053">
        <v>5000</v>
      </c>
      <c r="C24053" t="s">
        <v>38</v>
      </c>
      <c r="D24053" t="s">
        <v>59</v>
      </c>
      <c r="E24053" t="s">
        <v>36</v>
      </c>
      <c r="F24053" t="s">
        <v>135</v>
      </c>
      <c r="G24053" s="1">
        <v>40664</v>
      </c>
      <c r="H24053" t="s">
        <v>22</v>
      </c>
      <c r="I24053">
        <v>2011</v>
      </c>
      <c r="J24053" t="s">
        <v>17</v>
      </c>
      <c r="K24053" t="s">
        <v>47</v>
      </c>
      <c r="L24053" t="s">
        <v>105</v>
      </c>
    </row>
    <row r="24054" spans="1:12" x14ac:dyDescent="0.25">
      <c r="A24054">
        <v>741803</v>
      </c>
      <c r="B24054">
        <v>12000</v>
      </c>
      <c r="C24054" t="s">
        <v>38</v>
      </c>
      <c r="D24054" t="s">
        <v>39</v>
      </c>
      <c r="E24054" t="s">
        <v>36</v>
      </c>
      <c r="F24054" t="s">
        <v>21</v>
      </c>
      <c r="G24054" s="1">
        <v>40664</v>
      </c>
      <c r="H24054" t="s">
        <v>22</v>
      </c>
      <c r="I24054">
        <v>2011</v>
      </c>
      <c r="J24054" t="s">
        <v>17</v>
      </c>
      <c r="K24054" t="s">
        <v>23</v>
      </c>
      <c r="L24054" t="s">
        <v>83</v>
      </c>
    </row>
    <row r="24055" spans="1:12" x14ac:dyDescent="0.25">
      <c r="A24055">
        <v>741809</v>
      </c>
      <c r="B24055">
        <v>1500</v>
      </c>
      <c r="C24055" t="s">
        <v>38</v>
      </c>
      <c r="D24055" t="s">
        <v>59</v>
      </c>
      <c r="E24055" t="s">
        <v>14</v>
      </c>
      <c r="F24055" t="s">
        <v>135</v>
      </c>
      <c r="G24055" s="1">
        <v>40664</v>
      </c>
      <c r="H24055" t="s">
        <v>22</v>
      </c>
      <c r="I24055">
        <v>2011</v>
      </c>
      <c r="J24055" t="s">
        <v>17</v>
      </c>
      <c r="K24055" t="s">
        <v>79</v>
      </c>
      <c r="L24055" t="s">
        <v>80</v>
      </c>
    </row>
    <row r="24056" spans="1:12" x14ac:dyDescent="0.25">
      <c r="A24056">
        <v>741824</v>
      </c>
      <c r="B24056">
        <v>4000</v>
      </c>
      <c r="C24056" t="s">
        <v>12</v>
      </c>
      <c r="D24056" t="s">
        <v>33</v>
      </c>
      <c r="E24056" t="s">
        <v>14</v>
      </c>
      <c r="F24056" t="s">
        <v>135</v>
      </c>
      <c r="G24056" s="1">
        <v>40664</v>
      </c>
      <c r="H24056" t="s">
        <v>22</v>
      </c>
      <c r="I24056">
        <v>2011</v>
      </c>
      <c r="J24056" t="s">
        <v>17</v>
      </c>
      <c r="K24056" t="s">
        <v>18</v>
      </c>
      <c r="L24056" t="s">
        <v>115</v>
      </c>
    </row>
    <row r="24057" spans="1:12" x14ac:dyDescent="0.25">
      <c r="A24057">
        <v>741854</v>
      </c>
      <c r="B24057">
        <v>1000</v>
      </c>
      <c r="C24057" t="s">
        <v>38</v>
      </c>
      <c r="D24057" t="s">
        <v>57</v>
      </c>
      <c r="E24057" t="s">
        <v>36</v>
      </c>
      <c r="F24057" t="s">
        <v>21</v>
      </c>
      <c r="G24057" s="1">
        <v>40664</v>
      </c>
      <c r="H24057" t="s">
        <v>22</v>
      </c>
      <c r="I24057">
        <v>2011</v>
      </c>
      <c r="J24057" t="s">
        <v>17</v>
      </c>
      <c r="K24057" t="s">
        <v>18</v>
      </c>
      <c r="L24057" t="s">
        <v>126</v>
      </c>
    </row>
    <row r="24058" spans="1:12" x14ac:dyDescent="0.25">
      <c r="A24058">
        <v>741868</v>
      </c>
      <c r="B24058">
        <v>8000</v>
      </c>
      <c r="C24058" t="s">
        <v>12</v>
      </c>
      <c r="D24058" t="s">
        <v>75</v>
      </c>
      <c r="E24058" t="s">
        <v>14</v>
      </c>
      <c r="F24058" t="s">
        <v>135</v>
      </c>
      <c r="G24058" s="1">
        <v>40664</v>
      </c>
      <c r="H24058" t="s">
        <v>22</v>
      </c>
      <c r="I24058">
        <v>2011</v>
      </c>
      <c r="J24058" t="s">
        <v>17</v>
      </c>
      <c r="K24058" t="s">
        <v>47</v>
      </c>
      <c r="L24058" t="s">
        <v>119</v>
      </c>
    </row>
    <row r="24059" spans="1:12" x14ac:dyDescent="0.25">
      <c r="A24059">
        <v>741872</v>
      </c>
      <c r="B24059">
        <v>24000</v>
      </c>
      <c r="C24059" t="s">
        <v>68</v>
      </c>
      <c r="D24059" t="s">
        <v>69</v>
      </c>
      <c r="E24059" t="s">
        <v>14</v>
      </c>
      <c r="F24059" t="s">
        <v>15</v>
      </c>
      <c r="G24059" s="1">
        <v>40664</v>
      </c>
      <c r="H24059" t="s">
        <v>22</v>
      </c>
      <c r="I24059">
        <v>2011</v>
      </c>
      <c r="J24059" t="s">
        <v>17</v>
      </c>
      <c r="K24059" t="s">
        <v>18</v>
      </c>
      <c r="L24059" t="s">
        <v>19</v>
      </c>
    </row>
    <row r="24060" spans="1:12" x14ac:dyDescent="0.25">
      <c r="A24060">
        <v>741883</v>
      </c>
      <c r="B24060">
        <v>24000</v>
      </c>
      <c r="C24060" t="s">
        <v>12</v>
      </c>
      <c r="D24060" t="s">
        <v>33</v>
      </c>
      <c r="E24060" t="s">
        <v>14</v>
      </c>
      <c r="F24060" t="s">
        <v>15</v>
      </c>
      <c r="G24060" s="1">
        <v>40664</v>
      </c>
      <c r="H24060" t="s">
        <v>22</v>
      </c>
      <c r="I24060">
        <v>2011</v>
      </c>
      <c r="J24060" t="s">
        <v>17</v>
      </c>
      <c r="K24060" t="s">
        <v>23</v>
      </c>
      <c r="L24060" t="s">
        <v>29</v>
      </c>
    </row>
    <row r="24061" spans="1:12" x14ac:dyDescent="0.25">
      <c r="A24061">
        <v>741901</v>
      </c>
      <c r="B24061">
        <v>10000</v>
      </c>
      <c r="C24061" t="s">
        <v>38</v>
      </c>
      <c r="D24061" t="s">
        <v>39</v>
      </c>
      <c r="E24061" t="s">
        <v>36</v>
      </c>
      <c r="F24061" t="s">
        <v>135</v>
      </c>
      <c r="G24061" s="1">
        <v>40664</v>
      </c>
      <c r="H24061" t="s">
        <v>22</v>
      </c>
      <c r="I24061">
        <v>2011</v>
      </c>
      <c r="J24061" t="s">
        <v>17</v>
      </c>
      <c r="K24061" t="s">
        <v>18</v>
      </c>
      <c r="L24061" t="s">
        <v>19</v>
      </c>
    </row>
    <row r="24062" spans="1:12" x14ac:dyDescent="0.25">
      <c r="A24062">
        <v>741903</v>
      </c>
      <c r="B24062">
        <v>6400</v>
      </c>
      <c r="C24062" t="s">
        <v>38</v>
      </c>
      <c r="D24062" t="s">
        <v>57</v>
      </c>
      <c r="E24062" t="s">
        <v>36</v>
      </c>
      <c r="F24062" t="s">
        <v>21</v>
      </c>
      <c r="G24062" s="1">
        <v>40664</v>
      </c>
      <c r="H24062" t="s">
        <v>22</v>
      </c>
      <c r="I24062">
        <v>2011</v>
      </c>
      <c r="J24062" t="s">
        <v>17</v>
      </c>
      <c r="K24062" t="s">
        <v>18</v>
      </c>
      <c r="L24062" t="s">
        <v>67</v>
      </c>
    </row>
    <row r="24063" spans="1:12" x14ac:dyDescent="0.25">
      <c r="A24063">
        <v>741966</v>
      </c>
      <c r="B24063">
        <v>10000</v>
      </c>
      <c r="C24063" t="s">
        <v>68</v>
      </c>
      <c r="D24063" t="s">
        <v>90</v>
      </c>
      <c r="E24063" t="s">
        <v>14</v>
      </c>
      <c r="F24063" t="s">
        <v>135</v>
      </c>
      <c r="G24063" s="1">
        <v>40664</v>
      </c>
      <c r="H24063" t="s">
        <v>22</v>
      </c>
      <c r="I24063">
        <v>2011</v>
      </c>
      <c r="J24063" t="s">
        <v>17</v>
      </c>
      <c r="K24063" t="s">
        <v>47</v>
      </c>
      <c r="L24063" t="s">
        <v>19</v>
      </c>
    </row>
    <row r="24064" spans="1:12" x14ac:dyDescent="0.25">
      <c r="A24064">
        <v>741967</v>
      </c>
      <c r="B24064">
        <v>20000</v>
      </c>
      <c r="C24064" t="s">
        <v>25</v>
      </c>
      <c r="D24064" t="s">
        <v>35</v>
      </c>
      <c r="E24064" t="s">
        <v>14</v>
      </c>
      <c r="F24064" t="s">
        <v>15</v>
      </c>
      <c r="G24064" s="1">
        <v>40664</v>
      </c>
      <c r="H24064" t="s">
        <v>22</v>
      </c>
      <c r="I24064">
        <v>2011</v>
      </c>
      <c r="J24064" t="s">
        <v>17</v>
      </c>
      <c r="K24064" t="s">
        <v>18</v>
      </c>
      <c r="L24064" t="s">
        <v>61</v>
      </c>
    </row>
    <row r="24065" spans="1:12" x14ac:dyDescent="0.25">
      <c r="A24065">
        <v>741982</v>
      </c>
      <c r="B24065">
        <v>7550</v>
      </c>
      <c r="C24065" t="s">
        <v>25</v>
      </c>
      <c r="D24065" t="s">
        <v>51</v>
      </c>
      <c r="E24065" t="s">
        <v>36</v>
      </c>
      <c r="F24065" t="s">
        <v>21</v>
      </c>
      <c r="G24065" s="1">
        <v>40664</v>
      </c>
      <c r="H24065" t="s">
        <v>22</v>
      </c>
      <c r="I24065">
        <v>2011</v>
      </c>
      <c r="J24065" t="s">
        <v>43</v>
      </c>
      <c r="K24065" t="s">
        <v>18</v>
      </c>
      <c r="L24065" t="s">
        <v>32</v>
      </c>
    </row>
    <row r="24066" spans="1:12" x14ac:dyDescent="0.25">
      <c r="A24066">
        <v>742001</v>
      </c>
      <c r="B24066">
        <v>10000</v>
      </c>
      <c r="C24066" t="s">
        <v>25</v>
      </c>
      <c r="D24066" t="s">
        <v>26</v>
      </c>
      <c r="E24066" t="s">
        <v>27</v>
      </c>
      <c r="F24066" t="s">
        <v>135</v>
      </c>
      <c r="G24066" s="1">
        <v>40664</v>
      </c>
      <c r="H24066" t="s">
        <v>22</v>
      </c>
      <c r="I24066">
        <v>2011</v>
      </c>
      <c r="J24066" t="s">
        <v>17</v>
      </c>
      <c r="K24066" t="s">
        <v>79</v>
      </c>
      <c r="L24066" t="s">
        <v>83</v>
      </c>
    </row>
    <row r="24067" spans="1:12" x14ac:dyDescent="0.25">
      <c r="A24067">
        <v>742017</v>
      </c>
      <c r="B24067">
        <v>25000</v>
      </c>
      <c r="C24067" t="s">
        <v>68</v>
      </c>
      <c r="D24067" t="s">
        <v>78</v>
      </c>
      <c r="E24067" t="s">
        <v>36</v>
      </c>
      <c r="F24067" t="s">
        <v>15</v>
      </c>
      <c r="G24067" s="1">
        <v>40664</v>
      </c>
      <c r="H24067" t="s">
        <v>22</v>
      </c>
      <c r="I24067">
        <v>2011</v>
      </c>
      <c r="J24067" t="s">
        <v>17</v>
      </c>
      <c r="K24067" t="s">
        <v>18</v>
      </c>
      <c r="L24067" t="s">
        <v>83</v>
      </c>
    </row>
    <row r="24068" spans="1:12" x14ac:dyDescent="0.25">
      <c r="A24068">
        <v>742040</v>
      </c>
      <c r="B24068">
        <v>10000</v>
      </c>
      <c r="C24068" t="s">
        <v>41</v>
      </c>
      <c r="D24068" t="s">
        <v>102</v>
      </c>
      <c r="E24068" t="s">
        <v>36</v>
      </c>
      <c r="F24068" t="s">
        <v>15</v>
      </c>
      <c r="G24068" s="1">
        <v>40664</v>
      </c>
      <c r="H24068" t="s">
        <v>22</v>
      </c>
      <c r="I24068">
        <v>2011</v>
      </c>
      <c r="J24068" t="s">
        <v>17</v>
      </c>
      <c r="K24068" t="s">
        <v>49</v>
      </c>
      <c r="L24068" t="s">
        <v>83</v>
      </c>
    </row>
    <row r="24069" spans="1:12" x14ac:dyDescent="0.25">
      <c r="A24069">
        <v>742042</v>
      </c>
      <c r="B24069">
        <v>5000</v>
      </c>
      <c r="C24069" t="s">
        <v>38</v>
      </c>
      <c r="D24069" t="s">
        <v>39</v>
      </c>
      <c r="E24069" t="s">
        <v>36</v>
      </c>
      <c r="F24069" t="s">
        <v>135</v>
      </c>
      <c r="G24069" s="1">
        <v>40664</v>
      </c>
      <c r="H24069" t="s">
        <v>22</v>
      </c>
      <c r="I24069">
        <v>2011</v>
      </c>
      <c r="J24069" t="s">
        <v>43</v>
      </c>
      <c r="K24069" t="s">
        <v>23</v>
      </c>
      <c r="L24069" t="s">
        <v>66</v>
      </c>
    </row>
    <row r="24070" spans="1:12" x14ac:dyDescent="0.25">
      <c r="A24070">
        <v>742047</v>
      </c>
      <c r="B24070">
        <v>6000</v>
      </c>
      <c r="C24070" t="s">
        <v>38</v>
      </c>
      <c r="D24070" t="s">
        <v>57</v>
      </c>
      <c r="E24070" t="s">
        <v>36</v>
      </c>
      <c r="F24070" t="s">
        <v>15</v>
      </c>
      <c r="G24070" s="1">
        <v>40664</v>
      </c>
      <c r="H24070" t="s">
        <v>22</v>
      </c>
      <c r="I24070">
        <v>2011</v>
      </c>
      <c r="J24070" t="s">
        <v>17</v>
      </c>
      <c r="K24070" t="s">
        <v>63</v>
      </c>
      <c r="L24070" t="s">
        <v>66</v>
      </c>
    </row>
    <row r="24071" spans="1:12" x14ac:dyDescent="0.25">
      <c r="A24071">
        <v>742057</v>
      </c>
      <c r="B24071">
        <v>20000</v>
      </c>
      <c r="C24071" t="s">
        <v>25</v>
      </c>
      <c r="D24071" t="s">
        <v>30</v>
      </c>
      <c r="E24071" t="s">
        <v>27</v>
      </c>
      <c r="F24071" t="s">
        <v>15</v>
      </c>
      <c r="G24071" s="1">
        <v>40664</v>
      </c>
      <c r="H24071" t="s">
        <v>22</v>
      </c>
      <c r="I24071">
        <v>2011</v>
      </c>
      <c r="J24071" t="s">
        <v>17</v>
      </c>
      <c r="K24071" t="s">
        <v>18</v>
      </c>
      <c r="L24071" t="s">
        <v>99</v>
      </c>
    </row>
    <row r="24072" spans="1:12" x14ac:dyDescent="0.25">
      <c r="A24072">
        <v>742070</v>
      </c>
      <c r="B24072">
        <v>3000</v>
      </c>
      <c r="C24072" t="s">
        <v>38</v>
      </c>
      <c r="D24072" t="s">
        <v>59</v>
      </c>
      <c r="E24072" t="s">
        <v>36</v>
      </c>
      <c r="F24072" t="s">
        <v>135</v>
      </c>
      <c r="G24072" s="1">
        <v>40664</v>
      </c>
      <c r="H24072" t="s">
        <v>22</v>
      </c>
      <c r="I24072">
        <v>2011</v>
      </c>
      <c r="J24072" t="s">
        <v>17</v>
      </c>
      <c r="K24072" t="s">
        <v>63</v>
      </c>
      <c r="L24072" t="s">
        <v>112</v>
      </c>
    </row>
    <row r="24073" spans="1:12" x14ac:dyDescent="0.25">
      <c r="A24073">
        <v>742071</v>
      </c>
      <c r="B24073">
        <v>5000</v>
      </c>
      <c r="C24073" t="s">
        <v>12</v>
      </c>
      <c r="D24073" t="s">
        <v>45</v>
      </c>
      <c r="E24073" t="s">
        <v>36</v>
      </c>
      <c r="F24073" t="s">
        <v>135</v>
      </c>
      <c r="G24073" s="1">
        <v>40664</v>
      </c>
      <c r="H24073" t="s">
        <v>22</v>
      </c>
      <c r="I24073">
        <v>2011</v>
      </c>
      <c r="J24073" t="s">
        <v>43</v>
      </c>
      <c r="K24073" t="s">
        <v>49</v>
      </c>
      <c r="L24073" t="s">
        <v>46</v>
      </c>
    </row>
    <row r="24074" spans="1:12" x14ac:dyDescent="0.25">
      <c r="A24074">
        <v>742086</v>
      </c>
      <c r="B24074">
        <v>13200</v>
      </c>
      <c r="C24074" t="s">
        <v>12</v>
      </c>
      <c r="D24074" t="s">
        <v>33</v>
      </c>
      <c r="E24074" t="s">
        <v>14</v>
      </c>
      <c r="F24074" t="s">
        <v>135</v>
      </c>
      <c r="G24074" s="1">
        <v>40664</v>
      </c>
      <c r="H24074" t="s">
        <v>22</v>
      </c>
      <c r="I24074">
        <v>2011</v>
      </c>
      <c r="J24074" t="s">
        <v>17</v>
      </c>
      <c r="K24074" t="s">
        <v>18</v>
      </c>
      <c r="L24074" t="s">
        <v>66</v>
      </c>
    </row>
    <row r="24075" spans="1:12" x14ac:dyDescent="0.25">
      <c r="A24075">
        <v>742104</v>
      </c>
      <c r="B24075">
        <v>30000</v>
      </c>
      <c r="C24075" t="s">
        <v>25</v>
      </c>
      <c r="D24075" t="s">
        <v>30</v>
      </c>
      <c r="E24075" t="s">
        <v>36</v>
      </c>
      <c r="F24075" t="s">
        <v>15</v>
      </c>
      <c r="G24075" s="1">
        <v>40664</v>
      </c>
      <c r="H24075" t="s">
        <v>22</v>
      </c>
      <c r="I24075">
        <v>2011</v>
      </c>
      <c r="J24075" t="s">
        <v>17</v>
      </c>
      <c r="K24075" t="s">
        <v>18</v>
      </c>
      <c r="L24075" t="s">
        <v>66</v>
      </c>
    </row>
    <row r="24076" spans="1:12" x14ac:dyDescent="0.25">
      <c r="A24076">
        <v>742113</v>
      </c>
      <c r="B24076">
        <v>4000</v>
      </c>
      <c r="C24076" t="s">
        <v>41</v>
      </c>
      <c r="D24076" t="s">
        <v>42</v>
      </c>
      <c r="E24076" t="s">
        <v>14</v>
      </c>
      <c r="F24076" t="s">
        <v>135</v>
      </c>
      <c r="G24076" s="1">
        <v>40634</v>
      </c>
      <c r="H24076" t="s">
        <v>34</v>
      </c>
      <c r="I24076">
        <v>2011</v>
      </c>
      <c r="J24076" t="s">
        <v>17</v>
      </c>
      <c r="K24076" t="s">
        <v>23</v>
      </c>
      <c r="L24076" t="s">
        <v>46</v>
      </c>
    </row>
    <row r="24077" spans="1:12" x14ac:dyDescent="0.25">
      <c r="A24077">
        <v>742119</v>
      </c>
      <c r="B24077">
        <v>28000</v>
      </c>
      <c r="C24077" t="s">
        <v>68</v>
      </c>
      <c r="D24077" t="s">
        <v>69</v>
      </c>
      <c r="E24077" t="s">
        <v>36</v>
      </c>
      <c r="F24077" t="s">
        <v>15</v>
      </c>
      <c r="G24077" s="1">
        <v>40664</v>
      </c>
      <c r="H24077" t="s">
        <v>22</v>
      </c>
      <c r="I24077">
        <v>2011</v>
      </c>
      <c r="J24077" t="s">
        <v>17</v>
      </c>
      <c r="K24077" t="s">
        <v>18</v>
      </c>
      <c r="L24077" t="s">
        <v>29</v>
      </c>
    </row>
    <row r="24078" spans="1:12" x14ac:dyDescent="0.25">
      <c r="A24078">
        <v>742124</v>
      </c>
      <c r="B24078">
        <v>5000</v>
      </c>
      <c r="C24078" t="s">
        <v>25</v>
      </c>
      <c r="D24078" t="s">
        <v>51</v>
      </c>
      <c r="E24078" t="s">
        <v>36</v>
      </c>
      <c r="F24078" t="s">
        <v>135</v>
      </c>
      <c r="G24078" s="1">
        <v>40634</v>
      </c>
      <c r="H24078" t="s">
        <v>34</v>
      </c>
      <c r="I24078">
        <v>2011</v>
      </c>
      <c r="J24078" t="s">
        <v>17</v>
      </c>
      <c r="K24078" t="s">
        <v>49</v>
      </c>
      <c r="L24078" t="s">
        <v>61</v>
      </c>
    </row>
    <row r="24079" spans="1:12" x14ac:dyDescent="0.25">
      <c r="A24079">
        <v>742129</v>
      </c>
      <c r="B24079">
        <v>20000</v>
      </c>
      <c r="C24079" t="s">
        <v>12</v>
      </c>
      <c r="D24079" t="s">
        <v>33</v>
      </c>
      <c r="E24079" t="s">
        <v>36</v>
      </c>
      <c r="F24079" t="s">
        <v>15</v>
      </c>
      <c r="G24079" s="1">
        <v>40664</v>
      </c>
      <c r="H24079" t="s">
        <v>22</v>
      </c>
      <c r="I24079">
        <v>2011</v>
      </c>
      <c r="J24079" t="s">
        <v>43</v>
      </c>
      <c r="K24079" t="s">
        <v>18</v>
      </c>
      <c r="L24079" t="s">
        <v>66</v>
      </c>
    </row>
    <row r="24080" spans="1:12" x14ac:dyDescent="0.25">
      <c r="A24080">
        <v>742130</v>
      </c>
      <c r="B24080">
        <v>7000</v>
      </c>
      <c r="C24080" t="s">
        <v>12</v>
      </c>
      <c r="D24080" t="s">
        <v>45</v>
      </c>
      <c r="E24080" t="s">
        <v>14</v>
      </c>
      <c r="F24080" t="s">
        <v>135</v>
      </c>
      <c r="G24080" s="1">
        <v>40664</v>
      </c>
      <c r="H24080" t="s">
        <v>22</v>
      </c>
      <c r="I24080">
        <v>2011</v>
      </c>
      <c r="J24080" t="s">
        <v>17</v>
      </c>
      <c r="K24080" t="s">
        <v>18</v>
      </c>
      <c r="L24080" t="s">
        <v>61</v>
      </c>
    </row>
    <row r="24081" spans="1:12" x14ac:dyDescent="0.25">
      <c r="A24081">
        <v>742141</v>
      </c>
      <c r="B24081">
        <v>29000</v>
      </c>
      <c r="C24081" t="s">
        <v>12</v>
      </c>
      <c r="D24081" t="s">
        <v>13</v>
      </c>
      <c r="E24081" t="s">
        <v>36</v>
      </c>
      <c r="F24081" t="s">
        <v>15</v>
      </c>
      <c r="G24081" s="1">
        <v>40664</v>
      </c>
      <c r="H24081" t="s">
        <v>22</v>
      </c>
      <c r="I24081">
        <v>2011</v>
      </c>
      <c r="J24081" t="s">
        <v>17</v>
      </c>
      <c r="K24081" t="s">
        <v>18</v>
      </c>
      <c r="L24081" t="s">
        <v>83</v>
      </c>
    </row>
    <row r="24082" spans="1:12" x14ac:dyDescent="0.25">
      <c r="A24082">
        <v>742186</v>
      </c>
      <c r="B24082">
        <v>11500</v>
      </c>
      <c r="C24082" t="s">
        <v>12</v>
      </c>
      <c r="D24082" t="s">
        <v>45</v>
      </c>
      <c r="E24082" t="s">
        <v>36</v>
      </c>
      <c r="F24082" t="s">
        <v>21</v>
      </c>
      <c r="G24082" s="1">
        <v>40664</v>
      </c>
      <c r="H24082" t="s">
        <v>22</v>
      </c>
      <c r="I24082">
        <v>2011</v>
      </c>
      <c r="J24082" t="s">
        <v>17</v>
      </c>
      <c r="K24082" t="s">
        <v>18</v>
      </c>
      <c r="L24082" t="s">
        <v>44</v>
      </c>
    </row>
    <row r="24083" spans="1:12" x14ac:dyDescent="0.25">
      <c r="A24083">
        <v>742238</v>
      </c>
      <c r="B24083">
        <v>3150</v>
      </c>
      <c r="C24083" t="s">
        <v>12</v>
      </c>
      <c r="D24083" t="s">
        <v>33</v>
      </c>
      <c r="E24083" t="s">
        <v>14</v>
      </c>
      <c r="F24083" t="s">
        <v>15</v>
      </c>
      <c r="G24083" s="1">
        <v>40664</v>
      </c>
      <c r="H24083" t="s">
        <v>22</v>
      </c>
      <c r="I24083">
        <v>2011</v>
      </c>
      <c r="J24083" t="s">
        <v>17</v>
      </c>
      <c r="K24083" t="s">
        <v>18</v>
      </c>
      <c r="L24083" t="s">
        <v>67</v>
      </c>
    </row>
    <row r="24084" spans="1:12" x14ac:dyDescent="0.25">
      <c r="A24084">
        <v>742241</v>
      </c>
      <c r="B24084">
        <v>11000</v>
      </c>
      <c r="C24084" t="s">
        <v>38</v>
      </c>
      <c r="D24084" t="s">
        <v>57</v>
      </c>
      <c r="E24084" t="s">
        <v>27</v>
      </c>
      <c r="F24084" t="s">
        <v>21</v>
      </c>
      <c r="G24084" s="1">
        <v>40664</v>
      </c>
      <c r="H24084" t="s">
        <v>22</v>
      </c>
      <c r="I24084">
        <v>2011</v>
      </c>
      <c r="J24084" t="s">
        <v>17</v>
      </c>
      <c r="K24084" t="s">
        <v>18</v>
      </c>
      <c r="L24084" t="s">
        <v>83</v>
      </c>
    </row>
    <row r="24085" spans="1:12" x14ac:dyDescent="0.25">
      <c r="A24085">
        <v>742244</v>
      </c>
      <c r="B24085">
        <v>11500</v>
      </c>
      <c r="C24085" t="s">
        <v>38</v>
      </c>
      <c r="D24085" t="s">
        <v>39</v>
      </c>
      <c r="E24085" t="s">
        <v>14</v>
      </c>
      <c r="F24085" t="s">
        <v>15</v>
      </c>
      <c r="G24085" s="1">
        <v>40664</v>
      </c>
      <c r="H24085" t="s">
        <v>22</v>
      </c>
      <c r="I24085">
        <v>2011</v>
      </c>
      <c r="J24085" t="s">
        <v>17</v>
      </c>
      <c r="K24085" t="s">
        <v>18</v>
      </c>
      <c r="L24085" t="s">
        <v>67</v>
      </c>
    </row>
    <row r="24086" spans="1:12" x14ac:dyDescent="0.25">
      <c r="A24086">
        <v>742258</v>
      </c>
      <c r="B24086">
        <v>16000</v>
      </c>
      <c r="C24086" t="s">
        <v>68</v>
      </c>
      <c r="D24086" t="s">
        <v>90</v>
      </c>
      <c r="E24086" t="s">
        <v>14</v>
      </c>
      <c r="F24086" t="s">
        <v>21</v>
      </c>
      <c r="G24086" s="1">
        <v>40664</v>
      </c>
      <c r="H24086" t="s">
        <v>22</v>
      </c>
      <c r="I24086">
        <v>2011</v>
      </c>
      <c r="J24086" t="s">
        <v>17</v>
      </c>
      <c r="K24086" t="s">
        <v>18</v>
      </c>
      <c r="L24086" t="s">
        <v>32</v>
      </c>
    </row>
    <row r="24087" spans="1:12" x14ac:dyDescent="0.25">
      <c r="A24087">
        <v>742259</v>
      </c>
      <c r="B24087">
        <v>28800</v>
      </c>
      <c r="C24087" t="s">
        <v>68</v>
      </c>
      <c r="D24087" t="s">
        <v>101</v>
      </c>
      <c r="E24087" t="s">
        <v>36</v>
      </c>
      <c r="F24087" t="s">
        <v>135</v>
      </c>
      <c r="G24087" s="1">
        <v>40664</v>
      </c>
      <c r="H24087" t="s">
        <v>22</v>
      </c>
      <c r="I24087">
        <v>2011</v>
      </c>
      <c r="J24087" t="s">
        <v>43</v>
      </c>
      <c r="K24087" t="s">
        <v>18</v>
      </c>
      <c r="L24087" t="s">
        <v>115</v>
      </c>
    </row>
    <row r="24088" spans="1:12" x14ac:dyDescent="0.25">
      <c r="A24088">
        <v>742275</v>
      </c>
      <c r="B24088">
        <v>6000</v>
      </c>
      <c r="C24088" t="s">
        <v>41</v>
      </c>
      <c r="D24088" t="s">
        <v>73</v>
      </c>
      <c r="E24088" t="s">
        <v>14</v>
      </c>
      <c r="F24088" t="s">
        <v>15</v>
      </c>
      <c r="G24088" s="1">
        <v>40664</v>
      </c>
      <c r="H24088" t="s">
        <v>22</v>
      </c>
      <c r="I24088">
        <v>2011</v>
      </c>
      <c r="J24088" t="s">
        <v>43</v>
      </c>
      <c r="K24088" t="s">
        <v>60</v>
      </c>
      <c r="L24088" t="s">
        <v>24</v>
      </c>
    </row>
    <row r="24089" spans="1:12" x14ac:dyDescent="0.25">
      <c r="A24089">
        <v>742305</v>
      </c>
      <c r="B24089">
        <v>12000</v>
      </c>
      <c r="C24089" t="s">
        <v>41</v>
      </c>
      <c r="D24089" t="s">
        <v>102</v>
      </c>
      <c r="E24089" t="s">
        <v>27</v>
      </c>
      <c r="F24089" t="s">
        <v>15</v>
      </c>
      <c r="G24089" s="1">
        <v>40664</v>
      </c>
      <c r="H24089" t="s">
        <v>22</v>
      </c>
      <c r="I24089">
        <v>2011</v>
      </c>
      <c r="J24089" t="s">
        <v>17</v>
      </c>
      <c r="K24089" t="s">
        <v>18</v>
      </c>
      <c r="L24089" t="s">
        <v>29</v>
      </c>
    </row>
    <row r="24090" spans="1:12" x14ac:dyDescent="0.25">
      <c r="A24090">
        <v>742323</v>
      </c>
      <c r="B24090">
        <v>7000</v>
      </c>
      <c r="C24090" t="s">
        <v>12</v>
      </c>
      <c r="D24090" t="s">
        <v>20</v>
      </c>
      <c r="E24090" t="s">
        <v>36</v>
      </c>
      <c r="F24090" t="s">
        <v>135</v>
      </c>
      <c r="G24090" s="1">
        <v>40664</v>
      </c>
      <c r="H24090" t="s">
        <v>22</v>
      </c>
      <c r="I24090">
        <v>2011</v>
      </c>
      <c r="J24090" t="s">
        <v>17</v>
      </c>
      <c r="K24090" t="s">
        <v>70</v>
      </c>
      <c r="L24090" t="s">
        <v>24</v>
      </c>
    </row>
    <row r="24091" spans="1:12" x14ac:dyDescent="0.25">
      <c r="A24091">
        <v>742330</v>
      </c>
      <c r="B24091">
        <v>5000</v>
      </c>
      <c r="C24091" t="s">
        <v>12</v>
      </c>
      <c r="D24091" t="s">
        <v>33</v>
      </c>
      <c r="E24091" t="s">
        <v>14</v>
      </c>
      <c r="F24091" t="s">
        <v>135</v>
      </c>
      <c r="G24091" s="1">
        <v>40664</v>
      </c>
      <c r="H24091" t="s">
        <v>22</v>
      </c>
      <c r="I24091">
        <v>2011</v>
      </c>
      <c r="J24091" t="s">
        <v>17</v>
      </c>
      <c r="K24091" t="s">
        <v>18</v>
      </c>
      <c r="L24091" t="s">
        <v>67</v>
      </c>
    </row>
    <row r="24092" spans="1:12" x14ac:dyDescent="0.25">
      <c r="A24092">
        <v>742398</v>
      </c>
      <c r="B24092">
        <v>20000</v>
      </c>
      <c r="C24092" t="s">
        <v>25</v>
      </c>
      <c r="D24092" t="s">
        <v>26</v>
      </c>
      <c r="E24092" t="s">
        <v>14</v>
      </c>
      <c r="F24092" t="s">
        <v>15</v>
      </c>
      <c r="G24092" s="1">
        <v>40664</v>
      </c>
      <c r="H24092" t="s">
        <v>22</v>
      </c>
      <c r="I24092">
        <v>2011</v>
      </c>
      <c r="J24092" t="s">
        <v>43</v>
      </c>
      <c r="K24092" t="s">
        <v>63</v>
      </c>
      <c r="L24092" t="s">
        <v>104</v>
      </c>
    </row>
    <row r="24093" spans="1:12" x14ac:dyDescent="0.25">
      <c r="A24093">
        <v>742400</v>
      </c>
      <c r="B24093">
        <v>13475</v>
      </c>
      <c r="C24093" t="s">
        <v>68</v>
      </c>
      <c r="D24093" t="s">
        <v>69</v>
      </c>
      <c r="E24093" t="s">
        <v>27</v>
      </c>
      <c r="F24093" t="s">
        <v>135</v>
      </c>
      <c r="G24093" s="1">
        <v>40664</v>
      </c>
      <c r="H24093" t="s">
        <v>22</v>
      </c>
      <c r="I24093">
        <v>2011</v>
      </c>
      <c r="J24093" t="s">
        <v>17</v>
      </c>
      <c r="K24093" t="s">
        <v>23</v>
      </c>
      <c r="L24093" t="s">
        <v>29</v>
      </c>
    </row>
    <row r="24094" spans="1:12" x14ac:dyDescent="0.25">
      <c r="A24094">
        <v>742429</v>
      </c>
      <c r="B24094">
        <v>4900</v>
      </c>
      <c r="C24094" t="s">
        <v>38</v>
      </c>
      <c r="D24094" t="s">
        <v>39</v>
      </c>
      <c r="E24094" t="s">
        <v>14</v>
      </c>
      <c r="F24094" t="s">
        <v>21</v>
      </c>
      <c r="G24094" s="1">
        <v>40664</v>
      </c>
      <c r="H24094" t="s">
        <v>22</v>
      </c>
      <c r="I24094">
        <v>2011</v>
      </c>
      <c r="J24094" t="s">
        <v>17</v>
      </c>
      <c r="K24094" t="s">
        <v>18</v>
      </c>
      <c r="L24094" t="s">
        <v>29</v>
      </c>
    </row>
    <row r="24095" spans="1:12" x14ac:dyDescent="0.25">
      <c r="A24095">
        <v>742444</v>
      </c>
      <c r="B24095">
        <v>25000</v>
      </c>
      <c r="C24095" t="s">
        <v>12</v>
      </c>
      <c r="D24095" t="s">
        <v>13</v>
      </c>
      <c r="E24095" t="s">
        <v>36</v>
      </c>
      <c r="F24095" t="s">
        <v>15</v>
      </c>
      <c r="G24095" s="1">
        <v>40664</v>
      </c>
      <c r="H24095" t="s">
        <v>22</v>
      </c>
      <c r="I24095">
        <v>2011</v>
      </c>
      <c r="J24095" t="s">
        <v>17</v>
      </c>
      <c r="K24095" t="s">
        <v>18</v>
      </c>
      <c r="L24095" t="s">
        <v>86</v>
      </c>
    </row>
    <row r="24096" spans="1:12" x14ac:dyDescent="0.25">
      <c r="A24096">
        <v>742449</v>
      </c>
      <c r="B24096">
        <v>7000</v>
      </c>
      <c r="C24096" t="s">
        <v>12</v>
      </c>
      <c r="D24096" t="s">
        <v>13</v>
      </c>
      <c r="E24096" t="s">
        <v>27</v>
      </c>
      <c r="F24096" t="s">
        <v>21</v>
      </c>
      <c r="G24096" s="1">
        <v>40756</v>
      </c>
      <c r="H24096" t="s">
        <v>16</v>
      </c>
      <c r="I24096">
        <v>2011</v>
      </c>
      <c r="J24096" t="s">
        <v>17</v>
      </c>
      <c r="K24096" t="s">
        <v>18</v>
      </c>
      <c r="L24096" t="s">
        <v>56</v>
      </c>
    </row>
    <row r="24097" spans="1:12" x14ac:dyDescent="0.25">
      <c r="A24097">
        <v>742451</v>
      </c>
      <c r="B24097">
        <v>7475</v>
      </c>
      <c r="C24097" t="s">
        <v>25</v>
      </c>
      <c r="D24097" t="s">
        <v>26</v>
      </c>
      <c r="E24097" t="s">
        <v>36</v>
      </c>
      <c r="F24097" t="s">
        <v>21</v>
      </c>
      <c r="G24097" s="1">
        <v>40664</v>
      </c>
      <c r="H24097" t="s">
        <v>22</v>
      </c>
      <c r="I24097">
        <v>2011</v>
      </c>
      <c r="J24097" t="s">
        <v>17</v>
      </c>
      <c r="K24097" t="s">
        <v>23</v>
      </c>
      <c r="L24097" t="s">
        <v>61</v>
      </c>
    </row>
    <row r="24098" spans="1:12" x14ac:dyDescent="0.25">
      <c r="A24098">
        <v>742459</v>
      </c>
      <c r="B24098">
        <v>5600</v>
      </c>
      <c r="C24098" t="s">
        <v>12</v>
      </c>
      <c r="D24098" t="s">
        <v>45</v>
      </c>
      <c r="E24098" t="s">
        <v>14</v>
      </c>
      <c r="F24098" t="s">
        <v>135</v>
      </c>
      <c r="G24098" s="1">
        <v>40664</v>
      </c>
      <c r="H24098" t="s">
        <v>22</v>
      </c>
      <c r="I24098">
        <v>2011</v>
      </c>
      <c r="J24098" t="s">
        <v>43</v>
      </c>
      <c r="K24098" t="s">
        <v>18</v>
      </c>
      <c r="L24098" t="s">
        <v>29</v>
      </c>
    </row>
    <row r="24099" spans="1:12" x14ac:dyDescent="0.25">
      <c r="A24099">
        <v>742464</v>
      </c>
      <c r="B24099">
        <v>10000</v>
      </c>
      <c r="C24099" t="s">
        <v>38</v>
      </c>
      <c r="D24099" t="s">
        <v>57</v>
      </c>
      <c r="E24099" t="s">
        <v>14</v>
      </c>
      <c r="F24099" t="s">
        <v>15</v>
      </c>
      <c r="G24099" s="1">
        <v>40664</v>
      </c>
      <c r="H24099" t="s">
        <v>22</v>
      </c>
      <c r="I24099">
        <v>2011</v>
      </c>
      <c r="J24099" t="s">
        <v>17</v>
      </c>
      <c r="K24099" t="s">
        <v>18</v>
      </c>
      <c r="L24099" t="s">
        <v>126</v>
      </c>
    </row>
    <row r="24100" spans="1:12" x14ac:dyDescent="0.25">
      <c r="A24100">
        <v>742468</v>
      </c>
      <c r="B24100">
        <v>8000</v>
      </c>
      <c r="C24100" t="s">
        <v>12</v>
      </c>
      <c r="D24100" t="s">
        <v>20</v>
      </c>
      <c r="E24100" t="s">
        <v>36</v>
      </c>
      <c r="F24100" t="s">
        <v>135</v>
      </c>
      <c r="G24100" s="1">
        <v>40664</v>
      </c>
      <c r="H24100" t="s">
        <v>22</v>
      </c>
      <c r="I24100">
        <v>2011</v>
      </c>
      <c r="J24100" t="s">
        <v>17</v>
      </c>
      <c r="K24100" t="s">
        <v>49</v>
      </c>
      <c r="L24100" t="s">
        <v>83</v>
      </c>
    </row>
    <row r="24101" spans="1:12" x14ac:dyDescent="0.25">
      <c r="A24101">
        <v>742498</v>
      </c>
      <c r="B24101">
        <v>30000</v>
      </c>
      <c r="C24101" t="s">
        <v>41</v>
      </c>
      <c r="D24101" t="s">
        <v>42</v>
      </c>
      <c r="E24101" t="s">
        <v>14</v>
      </c>
      <c r="F24101" t="s">
        <v>15</v>
      </c>
      <c r="G24101" s="1">
        <v>40664</v>
      </c>
      <c r="H24101" t="s">
        <v>22</v>
      </c>
      <c r="I24101">
        <v>2011</v>
      </c>
      <c r="J24101" t="s">
        <v>17</v>
      </c>
      <c r="K24101" t="s">
        <v>23</v>
      </c>
      <c r="L24101" t="s">
        <v>66</v>
      </c>
    </row>
    <row r="24102" spans="1:12" x14ac:dyDescent="0.25">
      <c r="A24102">
        <v>742519</v>
      </c>
      <c r="B24102">
        <v>5200</v>
      </c>
      <c r="C24102" t="s">
        <v>25</v>
      </c>
      <c r="D24102" t="s">
        <v>35</v>
      </c>
      <c r="E24102" t="s">
        <v>36</v>
      </c>
      <c r="F24102" t="s">
        <v>15</v>
      </c>
      <c r="G24102" s="1">
        <v>40664</v>
      </c>
      <c r="H24102" t="s">
        <v>22</v>
      </c>
      <c r="I24102">
        <v>2011</v>
      </c>
      <c r="J24102" t="s">
        <v>43</v>
      </c>
      <c r="K24102" t="s">
        <v>47</v>
      </c>
      <c r="L24102" t="s">
        <v>29</v>
      </c>
    </row>
    <row r="24103" spans="1:12" x14ac:dyDescent="0.25">
      <c r="A24103">
        <v>742530</v>
      </c>
      <c r="B24103">
        <v>14000</v>
      </c>
      <c r="C24103" t="s">
        <v>12</v>
      </c>
      <c r="D24103" t="s">
        <v>20</v>
      </c>
      <c r="E24103" t="s">
        <v>36</v>
      </c>
      <c r="F24103" t="s">
        <v>21</v>
      </c>
      <c r="G24103" s="1">
        <v>40664</v>
      </c>
      <c r="H24103" t="s">
        <v>22</v>
      </c>
      <c r="I24103">
        <v>2011</v>
      </c>
      <c r="J24103" t="s">
        <v>17</v>
      </c>
      <c r="K24103" t="s">
        <v>18</v>
      </c>
      <c r="L24103" t="s">
        <v>126</v>
      </c>
    </row>
    <row r="24104" spans="1:12" x14ac:dyDescent="0.25">
      <c r="A24104">
        <v>742548</v>
      </c>
      <c r="B24104">
        <v>15050</v>
      </c>
      <c r="C24104" t="s">
        <v>12</v>
      </c>
      <c r="D24104" t="s">
        <v>45</v>
      </c>
      <c r="E24104" t="s">
        <v>14</v>
      </c>
      <c r="F24104" t="s">
        <v>15</v>
      </c>
      <c r="G24104" s="1">
        <v>40664</v>
      </c>
      <c r="H24104" t="s">
        <v>22</v>
      </c>
      <c r="I24104">
        <v>2011</v>
      </c>
      <c r="J24104" t="s">
        <v>17</v>
      </c>
      <c r="K24104" t="s">
        <v>23</v>
      </c>
      <c r="L24104" t="s">
        <v>116</v>
      </c>
    </row>
    <row r="24105" spans="1:12" x14ac:dyDescent="0.25">
      <c r="A24105">
        <v>742558</v>
      </c>
      <c r="B24105">
        <v>3200</v>
      </c>
      <c r="C24105" t="s">
        <v>38</v>
      </c>
      <c r="D24105" t="s">
        <v>97</v>
      </c>
      <c r="E24105" t="s">
        <v>36</v>
      </c>
      <c r="F24105" t="s">
        <v>21</v>
      </c>
      <c r="G24105" s="1">
        <v>40664</v>
      </c>
      <c r="H24105" t="s">
        <v>22</v>
      </c>
      <c r="I24105">
        <v>2011</v>
      </c>
      <c r="J24105" t="s">
        <v>17</v>
      </c>
      <c r="K24105" t="s">
        <v>49</v>
      </c>
      <c r="L24105" t="s">
        <v>126</v>
      </c>
    </row>
    <row r="24106" spans="1:12" x14ac:dyDescent="0.25">
      <c r="A24106">
        <v>742562</v>
      </c>
      <c r="B24106">
        <v>6000</v>
      </c>
      <c r="C24106" t="s">
        <v>25</v>
      </c>
      <c r="D24106" t="s">
        <v>30</v>
      </c>
      <c r="E24106" t="s">
        <v>14</v>
      </c>
      <c r="F24106" t="s">
        <v>15</v>
      </c>
      <c r="G24106" s="1">
        <v>40664</v>
      </c>
      <c r="H24106" t="s">
        <v>22</v>
      </c>
      <c r="I24106">
        <v>2011</v>
      </c>
      <c r="J24106" t="s">
        <v>43</v>
      </c>
      <c r="K24106" t="s">
        <v>47</v>
      </c>
      <c r="L24106" t="s">
        <v>24</v>
      </c>
    </row>
    <row r="24107" spans="1:12" x14ac:dyDescent="0.25">
      <c r="A24107">
        <v>742570</v>
      </c>
      <c r="B24107">
        <v>8000</v>
      </c>
      <c r="C24107" t="s">
        <v>68</v>
      </c>
      <c r="D24107" t="s">
        <v>78</v>
      </c>
      <c r="E24107" t="s">
        <v>14</v>
      </c>
      <c r="F24107" t="s">
        <v>21</v>
      </c>
      <c r="G24107" s="1">
        <v>40664</v>
      </c>
      <c r="H24107" t="s">
        <v>22</v>
      </c>
      <c r="I24107">
        <v>2011</v>
      </c>
      <c r="J24107" t="s">
        <v>43</v>
      </c>
      <c r="K24107" t="s">
        <v>18</v>
      </c>
      <c r="L24107" t="s">
        <v>115</v>
      </c>
    </row>
    <row r="24108" spans="1:12" x14ac:dyDescent="0.25">
      <c r="A24108">
        <v>742638</v>
      </c>
      <c r="B24108">
        <v>11000</v>
      </c>
      <c r="C24108" t="s">
        <v>25</v>
      </c>
      <c r="D24108" t="s">
        <v>26</v>
      </c>
      <c r="E24108" t="s">
        <v>14</v>
      </c>
      <c r="F24108" t="s">
        <v>135</v>
      </c>
      <c r="G24108" s="1">
        <v>40664</v>
      </c>
      <c r="H24108" t="s">
        <v>22</v>
      </c>
      <c r="I24108">
        <v>2011</v>
      </c>
      <c r="J24108" t="s">
        <v>17</v>
      </c>
      <c r="K24108" t="s">
        <v>18</v>
      </c>
      <c r="L24108" t="s">
        <v>19</v>
      </c>
    </row>
    <row r="24109" spans="1:12" x14ac:dyDescent="0.25">
      <c r="A24109">
        <v>742644</v>
      </c>
      <c r="B24109">
        <v>15000</v>
      </c>
      <c r="C24109" t="s">
        <v>38</v>
      </c>
      <c r="D24109" t="s">
        <v>39</v>
      </c>
      <c r="E24109" t="s">
        <v>36</v>
      </c>
      <c r="F24109" t="s">
        <v>135</v>
      </c>
      <c r="G24109" s="1">
        <v>40664</v>
      </c>
      <c r="H24109" t="s">
        <v>22</v>
      </c>
      <c r="I24109">
        <v>2011</v>
      </c>
      <c r="J24109" t="s">
        <v>43</v>
      </c>
      <c r="K24109" t="s">
        <v>49</v>
      </c>
      <c r="L24109" t="s">
        <v>19</v>
      </c>
    </row>
    <row r="24110" spans="1:12" x14ac:dyDescent="0.25">
      <c r="A24110">
        <v>742657</v>
      </c>
      <c r="B24110">
        <v>12000</v>
      </c>
      <c r="C24110" t="s">
        <v>38</v>
      </c>
      <c r="D24110" t="s">
        <v>57</v>
      </c>
      <c r="E24110" t="s">
        <v>27</v>
      </c>
      <c r="F24110" t="s">
        <v>135</v>
      </c>
      <c r="G24110" s="1">
        <v>40664</v>
      </c>
      <c r="H24110" t="s">
        <v>22</v>
      </c>
      <c r="I24110">
        <v>2011</v>
      </c>
      <c r="J24110" t="s">
        <v>17</v>
      </c>
      <c r="K24110" t="s">
        <v>18</v>
      </c>
      <c r="L24110" t="s">
        <v>24</v>
      </c>
    </row>
    <row r="24111" spans="1:12" x14ac:dyDescent="0.25">
      <c r="A24111">
        <v>742658</v>
      </c>
      <c r="B24111">
        <v>6000</v>
      </c>
      <c r="C24111" t="s">
        <v>25</v>
      </c>
      <c r="D24111" t="s">
        <v>62</v>
      </c>
      <c r="E24111" t="s">
        <v>36</v>
      </c>
      <c r="F24111" t="s">
        <v>135</v>
      </c>
      <c r="G24111" s="1">
        <v>40664</v>
      </c>
      <c r="H24111" t="s">
        <v>22</v>
      </c>
      <c r="I24111">
        <v>2011</v>
      </c>
      <c r="J24111" t="s">
        <v>17</v>
      </c>
      <c r="K24111" t="s">
        <v>49</v>
      </c>
      <c r="L24111" t="s">
        <v>19</v>
      </c>
    </row>
    <row r="24112" spans="1:12" x14ac:dyDescent="0.25">
      <c r="A24112">
        <v>742661</v>
      </c>
      <c r="B24112">
        <v>15000</v>
      </c>
      <c r="C24112" t="s">
        <v>25</v>
      </c>
      <c r="D24112" t="s">
        <v>30</v>
      </c>
      <c r="E24112" t="s">
        <v>36</v>
      </c>
      <c r="F24112" t="s">
        <v>135</v>
      </c>
      <c r="G24112" s="1">
        <v>40664</v>
      </c>
      <c r="H24112" t="s">
        <v>22</v>
      </c>
      <c r="I24112">
        <v>2011</v>
      </c>
      <c r="J24112" t="s">
        <v>43</v>
      </c>
      <c r="K24112" t="s">
        <v>49</v>
      </c>
      <c r="L24112" t="s">
        <v>66</v>
      </c>
    </row>
    <row r="24113" spans="1:12" x14ac:dyDescent="0.25">
      <c r="A24113">
        <v>742664</v>
      </c>
      <c r="B24113">
        <v>10200</v>
      </c>
      <c r="C24113" t="s">
        <v>38</v>
      </c>
      <c r="D24113" t="s">
        <v>57</v>
      </c>
      <c r="E24113" t="s">
        <v>36</v>
      </c>
      <c r="F24113" t="s">
        <v>21</v>
      </c>
      <c r="G24113" s="1">
        <v>40664</v>
      </c>
      <c r="H24113" t="s">
        <v>22</v>
      </c>
      <c r="I24113">
        <v>2011</v>
      </c>
      <c r="J24113" t="s">
        <v>17</v>
      </c>
      <c r="K24113" t="s">
        <v>18</v>
      </c>
      <c r="L24113" t="s">
        <v>19</v>
      </c>
    </row>
    <row r="24114" spans="1:12" x14ac:dyDescent="0.25">
      <c r="A24114">
        <v>742696</v>
      </c>
      <c r="B24114">
        <v>9000</v>
      </c>
      <c r="C24114" t="s">
        <v>38</v>
      </c>
      <c r="D24114" t="s">
        <v>39</v>
      </c>
      <c r="E24114" t="s">
        <v>36</v>
      </c>
      <c r="F24114" t="s">
        <v>21</v>
      </c>
      <c r="G24114" s="1">
        <v>40664</v>
      </c>
      <c r="H24114" t="s">
        <v>22</v>
      </c>
      <c r="I24114">
        <v>2011</v>
      </c>
      <c r="J24114" t="s">
        <v>43</v>
      </c>
      <c r="K24114" t="s">
        <v>70</v>
      </c>
      <c r="L24114" t="s">
        <v>86</v>
      </c>
    </row>
    <row r="24115" spans="1:12" x14ac:dyDescent="0.25">
      <c r="A24115">
        <v>742754</v>
      </c>
      <c r="B24115">
        <v>3200</v>
      </c>
      <c r="C24115" t="s">
        <v>41</v>
      </c>
      <c r="D24115" t="s">
        <v>102</v>
      </c>
      <c r="E24115" t="s">
        <v>14</v>
      </c>
      <c r="F24115" t="s">
        <v>135</v>
      </c>
      <c r="G24115" s="1">
        <v>40664</v>
      </c>
      <c r="H24115" t="s">
        <v>22</v>
      </c>
      <c r="I24115">
        <v>2011</v>
      </c>
      <c r="J24115" t="s">
        <v>17</v>
      </c>
      <c r="K24115" t="s">
        <v>70</v>
      </c>
      <c r="L24115" t="s">
        <v>127</v>
      </c>
    </row>
    <row r="24116" spans="1:12" x14ac:dyDescent="0.25">
      <c r="A24116">
        <v>742765</v>
      </c>
      <c r="B24116">
        <v>2400</v>
      </c>
      <c r="C24116" t="s">
        <v>38</v>
      </c>
      <c r="D24116" t="s">
        <v>39</v>
      </c>
      <c r="E24116" t="s">
        <v>14</v>
      </c>
      <c r="F24116" t="s">
        <v>21</v>
      </c>
      <c r="G24116" s="1">
        <v>40664</v>
      </c>
      <c r="H24116" t="s">
        <v>22</v>
      </c>
      <c r="I24116">
        <v>2011</v>
      </c>
      <c r="J24116" t="s">
        <v>17</v>
      </c>
      <c r="K24116" t="s">
        <v>18</v>
      </c>
      <c r="L24116" t="s">
        <v>71</v>
      </c>
    </row>
    <row r="24117" spans="1:12" x14ac:dyDescent="0.25">
      <c r="A24117">
        <v>742805</v>
      </c>
      <c r="B24117">
        <v>12250</v>
      </c>
      <c r="C24117" t="s">
        <v>12</v>
      </c>
      <c r="D24117" t="s">
        <v>13</v>
      </c>
      <c r="E24117" t="s">
        <v>14</v>
      </c>
      <c r="F24117" t="s">
        <v>135</v>
      </c>
      <c r="G24117" s="1">
        <v>40664</v>
      </c>
      <c r="H24117" t="s">
        <v>22</v>
      </c>
      <c r="I24117">
        <v>2011</v>
      </c>
      <c r="J24117" t="s">
        <v>17</v>
      </c>
      <c r="K24117" t="s">
        <v>18</v>
      </c>
      <c r="L24117" t="s">
        <v>83</v>
      </c>
    </row>
    <row r="24118" spans="1:12" x14ac:dyDescent="0.25">
      <c r="A24118">
        <v>742808</v>
      </c>
      <c r="B24118">
        <v>6250</v>
      </c>
      <c r="C24118" t="s">
        <v>38</v>
      </c>
      <c r="D24118" t="s">
        <v>39</v>
      </c>
      <c r="E24118" t="s">
        <v>36</v>
      </c>
      <c r="F24118" t="s">
        <v>135</v>
      </c>
      <c r="G24118" s="1">
        <v>40664</v>
      </c>
      <c r="H24118" t="s">
        <v>22</v>
      </c>
      <c r="I24118">
        <v>2011</v>
      </c>
      <c r="J24118" t="s">
        <v>17</v>
      </c>
      <c r="K24118" t="s">
        <v>23</v>
      </c>
      <c r="L24118" t="s">
        <v>126</v>
      </c>
    </row>
    <row r="24119" spans="1:12" x14ac:dyDescent="0.25">
      <c r="A24119">
        <v>742847</v>
      </c>
      <c r="B24119">
        <v>5600</v>
      </c>
      <c r="C24119" t="s">
        <v>12</v>
      </c>
      <c r="D24119" t="s">
        <v>13</v>
      </c>
      <c r="E24119" t="s">
        <v>36</v>
      </c>
      <c r="F24119" t="s">
        <v>135</v>
      </c>
      <c r="G24119" s="1">
        <v>40664</v>
      </c>
      <c r="H24119" t="s">
        <v>22</v>
      </c>
      <c r="I24119">
        <v>2011</v>
      </c>
      <c r="J24119" t="s">
        <v>17</v>
      </c>
      <c r="K24119" t="s">
        <v>18</v>
      </c>
      <c r="L24119" t="s">
        <v>106</v>
      </c>
    </row>
    <row r="24120" spans="1:12" x14ac:dyDescent="0.25">
      <c r="A24120">
        <v>742866</v>
      </c>
      <c r="B24120">
        <v>14500</v>
      </c>
      <c r="C24120" t="s">
        <v>12</v>
      </c>
      <c r="D24120" t="s">
        <v>33</v>
      </c>
      <c r="E24120" t="s">
        <v>27</v>
      </c>
      <c r="F24120" t="s">
        <v>135</v>
      </c>
      <c r="G24120" s="1">
        <v>40664</v>
      </c>
      <c r="H24120" t="s">
        <v>22</v>
      </c>
      <c r="I24120">
        <v>2011</v>
      </c>
      <c r="J24120" t="s">
        <v>17</v>
      </c>
      <c r="K24120" t="s">
        <v>70</v>
      </c>
      <c r="L24120" t="s">
        <v>19</v>
      </c>
    </row>
    <row r="24121" spans="1:12" x14ac:dyDescent="0.25">
      <c r="A24121">
        <v>742887</v>
      </c>
      <c r="B24121">
        <v>20000</v>
      </c>
      <c r="C24121" t="s">
        <v>87</v>
      </c>
      <c r="D24121" t="s">
        <v>93</v>
      </c>
      <c r="E24121" t="s">
        <v>14</v>
      </c>
      <c r="F24121" t="s">
        <v>15</v>
      </c>
      <c r="G24121" s="1">
        <v>40664</v>
      </c>
      <c r="H24121" t="s">
        <v>22</v>
      </c>
      <c r="I24121">
        <v>2011</v>
      </c>
      <c r="J24121" t="s">
        <v>17</v>
      </c>
      <c r="K24121" t="s">
        <v>63</v>
      </c>
      <c r="L24121" t="s">
        <v>86</v>
      </c>
    </row>
    <row r="24122" spans="1:12" x14ac:dyDescent="0.25">
      <c r="A24122">
        <v>742912</v>
      </c>
      <c r="B24122">
        <v>5000</v>
      </c>
      <c r="C24122" t="s">
        <v>25</v>
      </c>
      <c r="D24122" t="s">
        <v>26</v>
      </c>
      <c r="E24122" t="s">
        <v>36</v>
      </c>
      <c r="F24122" t="s">
        <v>135</v>
      </c>
      <c r="G24122" s="1">
        <v>40664</v>
      </c>
      <c r="H24122" t="s">
        <v>22</v>
      </c>
      <c r="I24122">
        <v>2011</v>
      </c>
      <c r="J24122" t="s">
        <v>17</v>
      </c>
      <c r="K24122" t="s">
        <v>49</v>
      </c>
      <c r="L24122" t="s">
        <v>71</v>
      </c>
    </row>
    <row r="24123" spans="1:12" x14ac:dyDescent="0.25">
      <c r="A24123">
        <v>742923</v>
      </c>
      <c r="B24123">
        <v>5600</v>
      </c>
      <c r="C24123" t="s">
        <v>25</v>
      </c>
      <c r="D24123" t="s">
        <v>51</v>
      </c>
      <c r="E24123" t="s">
        <v>27</v>
      </c>
      <c r="F24123" t="s">
        <v>135</v>
      </c>
      <c r="G24123" s="1">
        <v>40664</v>
      </c>
      <c r="H24123" t="s">
        <v>22</v>
      </c>
      <c r="I24123">
        <v>2011</v>
      </c>
      <c r="J24123" t="s">
        <v>43</v>
      </c>
      <c r="K24123" t="s">
        <v>70</v>
      </c>
      <c r="L24123" t="s">
        <v>50</v>
      </c>
    </row>
    <row r="24124" spans="1:12" x14ac:dyDescent="0.25">
      <c r="A24124">
        <v>742933</v>
      </c>
      <c r="B24124">
        <v>6000</v>
      </c>
      <c r="C24124" t="s">
        <v>87</v>
      </c>
      <c r="D24124" t="s">
        <v>96</v>
      </c>
      <c r="E24124" t="s">
        <v>36</v>
      </c>
      <c r="F24124" t="s">
        <v>135</v>
      </c>
      <c r="G24124" s="1">
        <v>40664</v>
      </c>
      <c r="H24124" t="s">
        <v>22</v>
      </c>
      <c r="I24124">
        <v>2011</v>
      </c>
      <c r="J24124" t="s">
        <v>17</v>
      </c>
      <c r="K24124" t="s">
        <v>49</v>
      </c>
      <c r="L24124" t="s">
        <v>19</v>
      </c>
    </row>
    <row r="24125" spans="1:12" x14ac:dyDescent="0.25">
      <c r="A24125">
        <v>742936</v>
      </c>
      <c r="B24125">
        <v>9325</v>
      </c>
      <c r="C24125" t="s">
        <v>87</v>
      </c>
      <c r="D24125" t="s">
        <v>96</v>
      </c>
      <c r="E24125" t="s">
        <v>36</v>
      </c>
      <c r="F24125" t="s">
        <v>15</v>
      </c>
      <c r="G24125" s="1">
        <v>40664</v>
      </c>
      <c r="H24125" t="s">
        <v>22</v>
      </c>
      <c r="I24125">
        <v>2011</v>
      </c>
      <c r="J24125" t="s">
        <v>17</v>
      </c>
      <c r="K24125" t="s">
        <v>63</v>
      </c>
      <c r="L24125" t="s">
        <v>83</v>
      </c>
    </row>
    <row r="24126" spans="1:12" x14ac:dyDescent="0.25">
      <c r="A24126">
        <v>742944</v>
      </c>
      <c r="B24126">
        <v>25000</v>
      </c>
      <c r="C24126" t="s">
        <v>12</v>
      </c>
      <c r="D24126" t="s">
        <v>33</v>
      </c>
      <c r="E24126" t="s">
        <v>36</v>
      </c>
      <c r="F24126" t="s">
        <v>15</v>
      </c>
      <c r="G24126" s="1">
        <v>40664</v>
      </c>
      <c r="H24126" t="s">
        <v>22</v>
      </c>
      <c r="I24126">
        <v>2011</v>
      </c>
      <c r="J24126" t="s">
        <v>17</v>
      </c>
      <c r="K24126" t="s">
        <v>23</v>
      </c>
      <c r="L24126" t="s">
        <v>74</v>
      </c>
    </row>
    <row r="24127" spans="1:12" x14ac:dyDescent="0.25">
      <c r="A24127">
        <v>742945</v>
      </c>
      <c r="B24127">
        <v>4500</v>
      </c>
      <c r="C24127" t="s">
        <v>38</v>
      </c>
      <c r="D24127" t="s">
        <v>57</v>
      </c>
      <c r="E24127" t="s">
        <v>36</v>
      </c>
      <c r="F24127" t="s">
        <v>21</v>
      </c>
      <c r="G24127" s="1">
        <v>40664</v>
      </c>
      <c r="H24127" t="s">
        <v>22</v>
      </c>
      <c r="I24127">
        <v>2011</v>
      </c>
      <c r="J24127" t="s">
        <v>17</v>
      </c>
      <c r="K24127" t="s">
        <v>49</v>
      </c>
      <c r="L24127" t="s">
        <v>104</v>
      </c>
    </row>
    <row r="24128" spans="1:12" x14ac:dyDescent="0.25">
      <c r="A24128">
        <v>742971</v>
      </c>
      <c r="B24128">
        <v>8000</v>
      </c>
      <c r="C24128" t="s">
        <v>68</v>
      </c>
      <c r="D24128" t="s">
        <v>78</v>
      </c>
      <c r="E24128" t="s">
        <v>36</v>
      </c>
      <c r="F24128" t="s">
        <v>21</v>
      </c>
      <c r="G24128" s="1">
        <v>40664</v>
      </c>
      <c r="H24128" t="s">
        <v>22</v>
      </c>
      <c r="I24128">
        <v>2011</v>
      </c>
      <c r="J24128" t="s">
        <v>17</v>
      </c>
      <c r="K24128" t="s">
        <v>18</v>
      </c>
      <c r="L24128" t="s">
        <v>19</v>
      </c>
    </row>
    <row r="24129" spans="1:12" x14ac:dyDescent="0.25">
      <c r="A24129">
        <v>742976</v>
      </c>
      <c r="B24129">
        <v>12000</v>
      </c>
      <c r="C24129" t="s">
        <v>12</v>
      </c>
      <c r="D24129" t="s">
        <v>33</v>
      </c>
      <c r="E24129" t="s">
        <v>36</v>
      </c>
      <c r="F24129" t="s">
        <v>15</v>
      </c>
      <c r="G24129" s="1">
        <v>40664</v>
      </c>
      <c r="H24129" t="s">
        <v>22</v>
      </c>
      <c r="I24129">
        <v>2011</v>
      </c>
      <c r="J24129" t="s">
        <v>17</v>
      </c>
      <c r="K24129" t="s">
        <v>18</v>
      </c>
      <c r="L24129" t="s">
        <v>19</v>
      </c>
    </row>
    <row r="24130" spans="1:12" x14ac:dyDescent="0.25">
      <c r="A24130">
        <v>742993</v>
      </c>
      <c r="B24130">
        <v>25975</v>
      </c>
      <c r="C24130" t="s">
        <v>87</v>
      </c>
      <c r="D24130" t="s">
        <v>96</v>
      </c>
      <c r="E24130" t="s">
        <v>14</v>
      </c>
      <c r="F24130" t="s">
        <v>15</v>
      </c>
      <c r="G24130" s="1">
        <v>40664</v>
      </c>
      <c r="H24130" t="s">
        <v>22</v>
      </c>
      <c r="I24130">
        <v>2011</v>
      </c>
      <c r="J24130" t="s">
        <v>17</v>
      </c>
      <c r="K24130" t="s">
        <v>60</v>
      </c>
      <c r="L24130" t="s">
        <v>119</v>
      </c>
    </row>
    <row r="24131" spans="1:12" x14ac:dyDescent="0.25">
      <c r="A24131">
        <v>743013</v>
      </c>
      <c r="B24131">
        <v>7000</v>
      </c>
      <c r="C24131" t="s">
        <v>38</v>
      </c>
      <c r="D24131" t="s">
        <v>57</v>
      </c>
      <c r="E24131" t="s">
        <v>14</v>
      </c>
      <c r="F24131" t="s">
        <v>135</v>
      </c>
      <c r="G24131" s="1">
        <v>40664</v>
      </c>
      <c r="H24131" t="s">
        <v>22</v>
      </c>
      <c r="I24131">
        <v>2011</v>
      </c>
      <c r="J24131" t="s">
        <v>17</v>
      </c>
      <c r="K24131" t="s">
        <v>18</v>
      </c>
      <c r="L24131" t="s">
        <v>19</v>
      </c>
    </row>
    <row r="24132" spans="1:12" x14ac:dyDescent="0.25">
      <c r="A24132">
        <v>743022</v>
      </c>
      <c r="B24132">
        <v>6000</v>
      </c>
      <c r="C24132" t="s">
        <v>12</v>
      </c>
      <c r="D24132" t="s">
        <v>33</v>
      </c>
      <c r="E24132" t="s">
        <v>36</v>
      </c>
      <c r="F24132" t="s">
        <v>135</v>
      </c>
      <c r="G24132" s="1">
        <v>40664</v>
      </c>
      <c r="H24132" t="s">
        <v>22</v>
      </c>
      <c r="I24132">
        <v>2011</v>
      </c>
      <c r="J24132" t="s">
        <v>17</v>
      </c>
      <c r="K24132" t="s">
        <v>18</v>
      </c>
      <c r="L24132" t="s">
        <v>105</v>
      </c>
    </row>
    <row r="24133" spans="1:12" x14ac:dyDescent="0.25">
      <c r="A24133">
        <v>743029</v>
      </c>
      <c r="B24133">
        <v>4500</v>
      </c>
      <c r="C24133" t="s">
        <v>12</v>
      </c>
      <c r="D24133" t="s">
        <v>20</v>
      </c>
      <c r="E24133" t="s">
        <v>36</v>
      </c>
      <c r="F24133" t="s">
        <v>15</v>
      </c>
      <c r="G24133" s="1">
        <v>40664</v>
      </c>
      <c r="H24133" t="s">
        <v>22</v>
      </c>
      <c r="I24133">
        <v>2011</v>
      </c>
      <c r="J24133" t="s">
        <v>17</v>
      </c>
      <c r="K24133" t="s">
        <v>63</v>
      </c>
      <c r="L24133" t="s">
        <v>71</v>
      </c>
    </row>
    <row r="24134" spans="1:12" x14ac:dyDescent="0.25">
      <c r="A24134">
        <v>743088</v>
      </c>
      <c r="B24134">
        <v>5000</v>
      </c>
      <c r="C24134" t="s">
        <v>12</v>
      </c>
      <c r="D24134" t="s">
        <v>33</v>
      </c>
      <c r="E24134" t="s">
        <v>14</v>
      </c>
      <c r="F24134" t="s">
        <v>135</v>
      </c>
      <c r="G24134" s="1">
        <v>40664</v>
      </c>
      <c r="H24134" t="s">
        <v>22</v>
      </c>
      <c r="I24134">
        <v>2011</v>
      </c>
      <c r="J24134" t="s">
        <v>17</v>
      </c>
      <c r="K24134" t="s">
        <v>49</v>
      </c>
      <c r="L24134" t="s">
        <v>83</v>
      </c>
    </row>
    <row r="24135" spans="1:12" x14ac:dyDescent="0.25">
      <c r="A24135">
        <v>743092</v>
      </c>
      <c r="B24135">
        <v>4200</v>
      </c>
      <c r="C24135" t="s">
        <v>38</v>
      </c>
      <c r="D24135" t="s">
        <v>97</v>
      </c>
      <c r="E24135" t="s">
        <v>14</v>
      </c>
      <c r="F24135" t="s">
        <v>135</v>
      </c>
      <c r="G24135" s="1">
        <v>40664</v>
      </c>
      <c r="H24135" t="s">
        <v>22</v>
      </c>
      <c r="I24135">
        <v>2011</v>
      </c>
      <c r="J24135" t="s">
        <v>17</v>
      </c>
      <c r="K24135" t="s">
        <v>70</v>
      </c>
      <c r="L24135" t="s">
        <v>105</v>
      </c>
    </row>
    <row r="24136" spans="1:12" x14ac:dyDescent="0.25">
      <c r="A24136">
        <v>743113</v>
      </c>
      <c r="B24136">
        <v>4000</v>
      </c>
      <c r="C24136" t="s">
        <v>25</v>
      </c>
      <c r="D24136" t="s">
        <v>26</v>
      </c>
      <c r="E24136" t="s">
        <v>14</v>
      </c>
      <c r="F24136" t="s">
        <v>21</v>
      </c>
      <c r="G24136" s="1">
        <v>40664</v>
      </c>
      <c r="H24136" t="s">
        <v>22</v>
      </c>
      <c r="I24136">
        <v>2011</v>
      </c>
      <c r="J24136" t="s">
        <v>17</v>
      </c>
      <c r="K24136" t="s">
        <v>47</v>
      </c>
      <c r="L24136" t="s">
        <v>46</v>
      </c>
    </row>
    <row r="24137" spans="1:12" x14ac:dyDescent="0.25">
      <c r="A24137">
        <v>743192</v>
      </c>
      <c r="B24137">
        <v>9250</v>
      </c>
      <c r="C24137" t="s">
        <v>38</v>
      </c>
      <c r="D24137" t="s">
        <v>77</v>
      </c>
      <c r="E24137" t="s">
        <v>36</v>
      </c>
      <c r="F24137" t="s">
        <v>15</v>
      </c>
      <c r="G24137" s="1">
        <v>40664</v>
      </c>
      <c r="H24137" t="s">
        <v>22</v>
      </c>
      <c r="I24137">
        <v>2011</v>
      </c>
      <c r="J24137" t="s">
        <v>17</v>
      </c>
      <c r="K24137" t="s">
        <v>49</v>
      </c>
      <c r="L24137" t="s">
        <v>24</v>
      </c>
    </row>
    <row r="24138" spans="1:12" x14ac:dyDescent="0.25">
      <c r="A24138">
        <v>743206</v>
      </c>
      <c r="B24138">
        <v>19700</v>
      </c>
      <c r="C24138" t="s">
        <v>12</v>
      </c>
      <c r="D24138" t="s">
        <v>20</v>
      </c>
      <c r="E24138" t="s">
        <v>36</v>
      </c>
      <c r="F24138" t="s">
        <v>135</v>
      </c>
      <c r="G24138" s="1">
        <v>40664</v>
      </c>
      <c r="H24138" t="s">
        <v>22</v>
      </c>
      <c r="I24138">
        <v>2011</v>
      </c>
      <c r="J24138" t="s">
        <v>43</v>
      </c>
      <c r="K24138" t="s">
        <v>18</v>
      </c>
      <c r="L24138" t="s">
        <v>129</v>
      </c>
    </row>
    <row r="24139" spans="1:12" x14ac:dyDescent="0.25">
      <c r="A24139">
        <v>743268</v>
      </c>
      <c r="B24139">
        <v>15000</v>
      </c>
      <c r="C24139" t="s">
        <v>25</v>
      </c>
      <c r="D24139" t="s">
        <v>26</v>
      </c>
      <c r="E24139" t="s">
        <v>14</v>
      </c>
      <c r="F24139" t="s">
        <v>15</v>
      </c>
      <c r="G24139" s="1">
        <v>40664</v>
      </c>
      <c r="H24139" t="s">
        <v>22</v>
      </c>
      <c r="I24139">
        <v>2011</v>
      </c>
      <c r="J24139" t="s">
        <v>17</v>
      </c>
      <c r="K24139" t="s">
        <v>18</v>
      </c>
      <c r="L24139" t="s">
        <v>19</v>
      </c>
    </row>
    <row r="24140" spans="1:12" x14ac:dyDescent="0.25">
      <c r="A24140">
        <v>743275</v>
      </c>
      <c r="B24140">
        <v>1600</v>
      </c>
      <c r="C24140" t="s">
        <v>38</v>
      </c>
      <c r="D24140" t="s">
        <v>77</v>
      </c>
      <c r="E24140" t="s">
        <v>14</v>
      </c>
      <c r="F24140" t="s">
        <v>21</v>
      </c>
      <c r="G24140" s="1">
        <v>40817</v>
      </c>
      <c r="H24140" t="s">
        <v>58</v>
      </c>
      <c r="I24140">
        <v>2011</v>
      </c>
      <c r="J24140" t="s">
        <v>17</v>
      </c>
      <c r="K24140" t="s">
        <v>63</v>
      </c>
      <c r="L24140" t="s">
        <v>66</v>
      </c>
    </row>
    <row r="24141" spans="1:12" x14ac:dyDescent="0.25">
      <c r="A24141">
        <v>743289</v>
      </c>
      <c r="B24141">
        <v>29700</v>
      </c>
      <c r="C24141" t="s">
        <v>25</v>
      </c>
      <c r="D24141" t="s">
        <v>62</v>
      </c>
      <c r="E24141" t="s">
        <v>36</v>
      </c>
      <c r="F24141" t="s">
        <v>15</v>
      </c>
      <c r="G24141" s="1">
        <v>40664</v>
      </c>
      <c r="H24141" t="s">
        <v>22</v>
      </c>
      <c r="I24141">
        <v>2011</v>
      </c>
      <c r="J24141" t="s">
        <v>17</v>
      </c>
      <c r="K24141" t="s">
        <v>18</v>
      </c>
      <c r="L24141" t="s">
        <v>24</v>
      </c>
    </row>
    <row r="24142" spans="1:12" x14ac:dyDescent="0.25">
      <c r="A24142">
        <v>743305</v>
      </c>
      <c r="B24142">
        <v>8000</v>
      </c>
      <c r="C24142" t="s">
        <v>12</v>
      </c>
      <c r="D24142" t="s">
        <v>33</v>
      </c>
      <c r="E24142" t="s">
        <v>14</v>
      </c>
      <c r="F24142" t="s">
        <v>135</v>
      </c>
      <c r="G24142" s="1">
        <v>40664</v>
      </c>
      <c r="H24142" t="s">
        <v>22</v>
      </c>
      <c r="I24142">
        <v>2011</v>
      </c>
      <c r="J24142" t="s">
        <v>17</v>
      </c>
      <c r="K24142" t="s">
        <v>70</v>
      </c>
      <c r="L24142" t="s">
        <v>24</v>
      </c>
    </row>
    <row r="24143" spans="1:12" x14ac:dyDescent="0.25">
      <c r="A24143">
        <v>743307</v>
      </c>
      <c r="B24143">
        <v>12000</v>
      </c>
      <c r="C24143" t="s">
        <v>12</v>
      </c>
      <c r="D24143" t="s">
        <v>75</v>
      </c>
      <c r="E24143" t="s">
        <v>27</v>
      </c>
      <c r="F24143" t="s">
        <v>21</v>
      </c>
      <c r="G24143" s="1">
        <v>40664</v>
      </c>
      <c r="H24143" t="s">
        <v>22</v>
      </c>
      <c r="I24143">
        <v>2011</v>
      </c>
      <c r="J24143" t="s">
        <v>17</v>
      </c>
      <c r="K24143" t="s">
        <v>18</v>
      </c>
      <c r="L24143" t="s">
        <v>104</v>
      </c>
    </row>
    <row r="24144" spans="1:12" x14ac:dyDescent="0.25">
      <c r="A24144">
        <v>743310</v>
      </c>
      <c r="B24144">
        <v>9000</v>
      </c>
      <c r="C24144" t="s">
        <v>38</v>
      </c>
      <c r="D24144" t="s">
        <v>39</v>
      </c>
      <c r="E24144" t="s">
        <v>36</v>
      </c>
      <c r="F24144" t="s">
        <v>135</v>
      </c>
      <c r="G24144" s="1">
        <v>40664</v>
      </c>
      <c r="H24144" t="s">
        <v>22</v>
      </c>
      <c r="I24144">
        <v>2011</v>
      </c>
      <c r="J24144" t="s">
        <v>17</v>
      </c>
      <c r="K24144" t="s">
        <v>70</v>
      </c>
      <c r="L24144" t="s">
        <v>44</v>
      </c>
    </row>
    <row r="24145" spans="1:12" x14ac:dyDescent="0.25">
      <c r="A24145">
        <v>743336</v>
      </c>
      <c r="B24145">
        <v>21000</v>
      </c>
      <c r="C24145" t="s">
        <v>12</v>
      </c>
      <c r="D24145" t="s">
        <v>75</v>
      </c>
      <c r="E24145" t="s">
        <v>36</v>
      </c>
      <c r="F24145" t="s">
        <v>21</v>
      </c>
      <c r="G24145" s="1">
        <v>40695</v>
      </c>
      <c r="H24145" t="s">
        <v>55</v>
      </c>
      <c r="I24145">
        <v>2011</v>
      </c>
      <c r="J24145" t="s">
        <v>17</v>
      </c>
      <c r="K24145" t="s">
        <v>23</v>
      </c>
      <c r="L24145" t="s">
        <v>67</v>
      </c>
    </row>
    <row r="24146" spans="1:12" x14ac:dyDescent="0.25">
      <c r="A24146">
        <v>743343</v>
      </c>
      <c r="B24146">
        <v>5500</v>
      </c>
      <c r="C24146" t="s">
        <v>38</v>
      </c>
      <c r="D24146" t="s">
        <v>77</v>
      </c>
      <c r="E24146" t="s">
        <v>14</v>
      </c>
      <c r="F24146" t="s">
        <v>135</v>
      </c>
      <c r="G24146" s="1">
        <v>40664</v>
      </c>
      <c r="H24146" t="s">
        <v>22</v>
      </c>
      <c r="I24146">
        <v>2011</v>
      </c>
      <c r="J24146" t="s">
        <v>17</v>
      </c>
      <c r="K24146" t="s">
        <v>63</v>
      </c>
      <c r="L24146" t="s">
        <v>19</v>
      </c>
    </row>
    <row r="24147" spans="1:12" x14ac:dyDescent="0.25">
      <c r="A24147">
        <v>743347</v>
      </c>
      <c r="B24147">
        <v>8000</v>
      </c>
      <c r="C24147" t="s">
        <v>25</v>
      </c>
      <c r="D24147" t="s">
        <v>62</v>
      </c>
      <c r="E24147" t="s">
        <v>36</v>
      </c>
      <c r="F24147" t="s">
        <v>135</v>
      </c>
      <c r="G24147" s="1">
        <v>40664</v>
      </c>
      <c r="H24147" t="s">
        <v>22</v>
      </c>
      <c r="I24147">
        <v>2011</v>
      </c>
      <c r="J24147" t="s">
        <v>17</v>
      </c>
      <c r="K24147" t="s">
        <v>47</v>
      </c>
      <c r="L24147" t="s">
        <v>129</v>
      </c>
    </row>
    <row r="24148" spans="1:12" x14ac:dyDescent="0.25">
      <c r="A24148">
        <v>743368</v>
      </c>
      <c r="B24148">
        <v>6000</v>
      </c>
      <c r="C24148" t="s">
        <v>25</v>
      </c>
      <c r="D24148" t="s">
        <v>51</v>
      </c>
      <c r="E24148" t="s">
        <v>14</v>
      </c>
      <c r="F24148" t="s">
        <v>135</v>
      </c>
      <c r="G24148" s="1">
        <v>40664</v>
      </c>
      <c r="H24148" t="s">
        <v>22</v>
      </c>
      <c r="I24148">
        <v>2011</v>
      </c>
      <c r="J24148" t="s">
        <v>17</v>
      </c>
      <c r="K24148" t="s">
        <v>70</v>
      </c>
      <c r="L24148" t="s">
        <v>29</v>
      </c>
    </row>
    <row r="24149" spans="1:12" x14ac:dyDescent="0.25">
      <c r="A24149">
        <v>743382</v>
      </c>
      <c r="B24149">
        <v>12000</v>
      </c>
      <c r="C24149" t="s">
        <v>12</v>
      </c>
      <c r="D24149" t="s">
        <v>75</v>
      </c>
      <c r="E24149" t="s">
        <v>36</v>
      </c>
      <c r="F24149" t="s">
        <v>21</v>
      </c>
      <c r="G24149" s="1">
        <v>40664</v>
      </c>
      <c r="H24149" t="s">
        <v>22</v>
      </c>
      <c r="I24149">
        <v>2011</v>
      </c>
      <c r="J24149" t="s">
        <v>43</v>
      </c>
      <c r="K24149" t="s">
        <v>49</v>
      </c>
      <c r="L24149" t="s">
        <v>83</v>
      </c>
    </row>
    <row r="24150" spans="1:12" x14ac:dyDescent="0.25">
      <c r="A24150">
        <v>743390</v>
      </c>
      <c r="B24150">
        <v>6725</v>
      </c>
      <c r="C24150" t="s">
        <v>38</v>
      </c>
      <c r="D24150" t="s">
        <v>59</v>
      </c>
      <c r="E24150" t="s">
        <v>36</v>
      </c>
      <c r="F24150" t="s">
        <v>135</v>
      </c>
      <c r="G24150" s="1">
        <v>40664</v>
      </c>
      <c r="H24150" t="s">
        <v>22</v>
      </c>
      <c r="I24150">
        <v>2011</v>
      </c>
      <c r="J24150" t="s">
        <v>43</v>
      </c>
      <c r="K24150" t="s">
        <v>18</v>
      </c>
      <c r="L24150" t="s">
        <v>83</v>
      </c>
    </row>
    <row r="24151" spans="1:12" x14ac:dyDescent="0.25">
      <c r="A24151">
        <v>743406</v>
      </c>
      <c r="B24151">
        <v>8000</v>
      </c>
      <c r="C24151" t="s">
        <v>41</v>
      </c>
      <c r="D24151" t="s">
        <v>42</v>
      </c>
      <c r="E24151" t="s">
        <v>14</v>
      </c>
      <c r="F24151" t="s">
        <v>21</v>
      </c>
      <c r="G24151" s="1">
        <v>40664</v>
      </c>
      <c r="H24151" t="s">
        <v>22</v>
      </c>
      <c r="I24151">
        <v>2011</v>
      </c>
      <c r="J24151" t="s">
        <v>17</v>
      </c>
      <c r="K24151" t="s">
        <v>110</v>
      </c>
      <c r="L24151" t="s">
        <v>71</v>
      </c>
    </row>
    <row r="24152" spans="1:12" x14ac:dyDescent="0.25">
      <c r="A24152">
        <v>743420</v>
      </c>
      <c r="B24152">
        <v>5725</v>
      </c>
      <c r="C24152" t="s">
        <v>25</v>
      </c>
      <c r="D24152" t="s">
        <v>51</v>
      </c>
      <c r="E24152" t="s">
        <v>36</v>
      </c>
      <c r="F24152" t="s">
        <v>15</v>
      </c>
      <c r="G24152" s="1">
        <v>40664</v>
      </c>
      <c r="H24152" t="s">
        <v>22</v>
      </c>
      <c r="I24152">
        <v>2011</v>
      </c>
      <c r="J24152" t="s">
        <v>43</v>
      </c>
      <c r="K24152" t="s">
        <v>18</v>
      </c>
      <c r="L24152" t="s">
        <v>129</v>
      </c>
    </row>
    <row r="24153" spans="1:12" x14ac:dyDescent="0.25">
      <c r="A24153">
        <v>743432</v>
      </c>
      <c r="B24153">
        <v>25975</v>
      </c>
      <c r="C24153" t="s">
        <v>25</v>
      </c>
      <c r="D24153" t="s">
        <v>26</v>
      </c>
      <c r="E24153" t="s">
        <v>36</v>
      </c>
      <c r="F24153" t="s">
        <v>15</v>
      </c>
      <c r="G24153" s="1">
        <v>40664</v>
      </c>
      <c r="H24153" t="s">
        <v>22</v>
      </c>
      <c r="I24153">
        <v>2011</v>
      </c>
      <c r="J24153" t="s">
        <v>17</v>
      </c>
      <c r="K24153" t="s">
        <v>18</v>
      </c>
      <c r="L24153" t="s">
        <v>48</v>
      </c>
    </row>
    <row r="24154" spans="1:12" x14ac:dyDescent="0.25">
      <c r="A24154">
        <v>743499</v>
      </c>
      <c r="B24154">
        <v>5000</v>
      </c>
      <c r="C24154" t="s">
        <v>38</v>
      </c>
      <c r="D24154" t="s">
        <v>57</v>
      </c>
      <c r="E24154" t="s">
        <v>36</v>
      </c>
      <c r="F24154" t="s">
        <v>21</v>
      </c>
      <c r="G24154" s="1">
        <v>40664</v>
      </c>
      <c r="H24154" t="s">
        <v>22</v>
      </c>
      <c r="I24154">
        <v>2011</v>
      </c>
      <c r="J24154" t="s">
        <v>17</v>
      </c>
      <c r="K24154" t="s">
        <v>18</v>
      </c>
      <c r="L24154" t="s">
        <v>129</v>
      </c>
    </row>
    <row r="24155" spans="1:12" x14ac:dyDescent="0.25">
      <c r="A24155">
        <v>743524</v>
      </c>
      <c r="B24155">
        <v>1050</v>
      </c>
      <c r="C24155" t="s">
        <v>38</v>
      </c>
      <c r="D24155" t="s">
        <v>59</v>
      </c>
      <c r="E24155" t="s">
        <v>14</v>
      </c>
      <c r="F24155" t="s">
        <v>135</v>
      </c>
      <c r="G24155" s="1">
        <v>40664</v>
      </c>
      <c r="H24155" t="s">
        <v>22</v>
      </c>
      <c r="I24155">
        <v>2011</v>
      </c>
      <c r="J24155" t="s">
        <v>17</v>
      </c>
      <c r="K24155" t="s">
        <v>23</v>
      </c>
      <c r="L24155" t="s">
        <v>126</v>
      </c>
    </row>
    <row r="24156" spans="1:12" x14ac:dyDescent="0.25">
      <c r="A24156">
        <v>743529</v>
      </c>
      <c r="B24156">
        <v>12000</v>
      </c>
      <c r="C24156" t="s">
        <v>38</v>
      </c>
      <c r="D24156" t="s">
        <v>57</v>
      </c>
      <c r="E24156" t="s">
        <v>14</v>
      </c>
      <c r="F24156" t="s">
        <v>21</v>
      </c>
      <c r="G24156" s="1">
        <v>40664</v>
      </c>
      <c r="H24156" t="s">
        <v>22</v>
      </c>
      <c r="I24156">
        <v>2011</v>
      </c>
      <c r="J24156" t="s">
        <v>17</v>
      </c>
      <c r="K24156" t="s">
        <v>18</v>
      </c>
      <c r="L24156" t="s">
        <v>24</v>
      </c>
    </row>
    <row r="24157" spans="1:12" x14ac:dyDescent="0.25">
      <c r="A24157">
        <v>743569</v>
      </c>
      <c r="B24157">
        <v>12000</v>
      </c>
      <c r="C24157" t="s">
        <v>38</v>
      </c>
      <c r="D24157" t="s">
        <v>39</v>
      </c>
      <c r="E24157" t="s">
        <v>36</v>
      </c>
      <c r="F24157" t="s">
        <v>21</v>
      </c>
      <c r="G24157" s="1">
        <v>40664</v>
      </c>
      <c r="H24157" t="s">
        <v>22</v>
      </c>
      <c r="I24157">
        <v>2011</v>
      </c>
      <c r="J24157" t="s">
        <v>17</v>
      </c>
      <c r="K24157" t="s">
        <v>18</v>
      </c>
      <c r="L24157" t="s">
        <v>129</v>
      </c>
    </row>
    <row r="24158" spans="1:12" x14ac:dyDescent="0.25">
      <c r="A24158">
        <v>743596</v>
      </c>
      <c r="B24158">
        <v>10000</v>
      </c>
      <c r="C24158" t="s">
        <v>41</v>
      </c>
      <c r="D24158" t="s">
        <v>42</v>
      </c>
      <c r="E24158" t="s">
        <v>36</v>
      </c>
      <c r="F24158" t="s">
        <v>15</v>
      </c>
      <c r="G24158" s="1">
        <v>40664</v>
      </c>
      <c r="H24158" t="s">
        <v>22</v>
      </c>
      <c r="I24158">
        <v>2011</v>
      </c>
      <c r="J24158" t="s">
        <v>43</v>
      </c>
      <c r="K24158" t="s">
        <v>49</v>
      </c>
      <c r="L24158" t="s">
        <v>24</v>
      </c>
    </row>
    <row r="24159" spans="1:12" x14ac:dyDescent="0.25">
      <c r="A24159">
        <v>743600</v>
      </c>
      <c r="B24159">
        <v>2000</v>
      </c>
      <c r="C24159" t="s">
        <v>12</v>
      </c>
      <c r="D24159" t="s">
        <v>33</v>
      </c>
      <c r="E24159" t="s">
        <v>14</v>
      </c>
      <c r="F24159" t="s">
        <v>135</v>
      </c>
      <c r="G24159" s="1">
        <v>40664</v>
      </c>
      <c r="H24159" t="s">
        <v>22</v>
      </c>
      <c r="I24159">
        <v>2011</v>
      </c>
      <c r="J24159" t="s">
        <v>43</v>
      </c>
      <c r="K24159" t="s">
        <v>18</v>
      </c>
      <c r="L24159" t="s">
        <v>61</v>
      </c>
    </row>
    <row r="24160" spans="1:12" x14ac:dyDescent="0.25">
      <c r="A24160">
        <v>743614</v>
      </c>
      <c r="B24160">
        <v>4000</v>
      </c>
      <c r="C24160" t="s">
        <v>68</v>
      </c>
      <c r="D24160" t="s">
        <v>101</v>
      </c>
      <c r="E24160" t="s">
        <v>27</v>
      </c>
      <c r="F24160" t="s">
        <v>135</v>
      </c>
      <c r="G24160" s="1">
        <v>40664</v>
      </c>
      <c r="H24160" t="s">
        <v>22</v>
      </c>
      <c r="I24160">
        <v>2011</v>
      </c>
      <c r="J24160" t="s">
        <v>17</v>
      </c>
      <c r="K24160" t="s">
        <v>18</v>
      </c>
      <c r="L24160" t="s">
        <v>29</v>
      </c>
    </row>
    <row r="24161" spans="1:12" x14ac:dyDescent="0.25">
      <c r="A24161">
        <v>743624</v>
      </c>
      <c r="B24161">
        <v>15000</v>
      </c>
      <c r="C24161" t="s">
        <v>41</v>
      </c>
      <c r="D24161" t="s">
        <v>91</v>
      </c>
      <c r="E24161" t="s">
        <v>14</v>
      </c>
      <c r="F24161" t="s">
        <v>21</v>
      </c>
      <c r="G24161" s="1">
        <v>40664</v>
      </c>
      <c r="H24161" t="s">
        <v>22</v>
      </c>
      <c r="I24161">
        <v>2011</v>
      </c>
      <c r="J24161" t="s">
        <v>17</v>
      </c>
      <c r="K24161" t="s">
        <v>23</v>
      </c>
      <c r="L24161" t="s">
        <v>19</v>
      </c>
    </row>
    <row r="24162" spans="1:12" x14ac:dyDescent="0.25">
      <c r="A24162">
        <v>743658</v>
      </c>
      <c r="B24162">
        <v>4000</v>
      </c>
      <c r="C24162" t="s">
        <v>25</v>
      </c>
      <c r="D24162" t="s">
        <v>62</v>
      </c>
      <c r="E24162" t="s">
        <v>14</v>
      </c>
      <c r="F24162" t="s">
        <v>21</v>
      </c>
      <c r="G24162" s="1">
        <v>40664</v>
      </c>
      <c r="H24162" t="s">
        <v>22</v>
      </c>
      <c r="I24162">
        <v>2011</v>
      </c>
      <c r="J24162" t="s">
        <v>17</v>
      </c>
      <c r="K24162" t="s">
        <v>18</v>
      </c>
      <c r="L24162" t="s">
        <v>19</v>
      </c>
    </row>
    <row r="24163" spans="1:12" x14ac:dyDescent="0.25">
      <c r="A24163">
        <v>743663</v>
      </c>
      <c r="B24163">
        <v>10000</v>
      </c>
      <c r="C24163" t="s">
        <v>38</v>
      </c>
      <c r="D24163" t="s">
        <v>59</v>
      </c>
      <c r="E24163" t="s">
        <v>14</v>
      </c>
      <c r="F24163" t="s">
        <v>21</v>
      </c>
      <c r="G24163" s="1">
        <v>40664</v>
      </c>
      <c r="H24163" t="s">
        <v>22</v>
      </c>
      <c r="I24163">
        <v>2011</v>
      </c>
      <c r="J24163" t="s">
        <v>17</v>
      </c>
      <c r="K24163" t="s">
        <v>18</v>
      </c>
      <c r="L24163" t="s">
        <v>29</v>
      </c>
    </row>
    <row r="24164" spans="1:12" x14ac:dyDescent="0.25">
      <c r="A24164">
        <v>743687</v>
      </c>
      <c r="B24164">
        <v>5400</v>
      </c>
      <c r="C24164" t="s">
        <v>38</v>
      </c>
      <c r="D24164" t="s">
        <v>97</v>
      </c>
      <c r="E24164" t="s">
        <v>27</v>
      </c>
      <c r="F24164" t="s">
        <v>21</v>
      </c>
      <c r="G24164" s="1">
        <v>40664</v>
      </c>
      <c r="H24164" t="s">
        <v>22</v>
      </c>
      <c r="I24164">
        <v>2011</v>
      </c>
      <c r="J24164" t="s">
        <v>17</v>
      </c>
      <c r="K24164" t="s">
        <v>47</v>
      </c>
      <c r="L24164" t="s">
        <v>19</v>
      </c>
    </row>
    <row r="24165" spans="1:12" x14ac:dyDescent="0.25">
      <c r="A24165">
        <v>743690</v>
      </c>
      <c r="B24165">
        <v>10000</v>
      </c>
      <c r="C24165" t="s">
        <v>12</v>
      </c>
      <c r="D24165" t="s">
        <v>20</v>
      </c>
      <c r="E24165" t="s">
        <v>14</v>
      </c>
      <c r="F24165" t="s">
        <v>21</v>
      </c>
      <c r="G24165" s="1">
        <v>40664</v>
      </c>
      <c r="H24165" t="s">
        <v>22</v>
      </c>
      <c r="I24165">
        <v>2011</v>
      </c>
      <c r="J24165" t="s">
        <v>43</v>
      </c>
      <c r="K24165" t="s">
        <v>47</v>
      </c>
      <c r="L24165" t="s">
        <v>129</v>
      </c>
    </row>
    <row r="24166" spans="1:12" x14ac:dyDescent="0.25">
      <c r="A24166">
        <v>743713</v>
      </c>
      <c r="B24166">
        <v>6000</v>
      </c>
      <c r="C24166" t="s">
        <v>38</v>
      </c>
      <c r="D24166" t="s">
        <v>57</v>
      </c>
      <c r="E24166" t="s">
        <v>14</v>
      </c>
      <c r="F24166" t="s">
        <v>135</v>
      </c>
      <c r="G24166" s="1">
        <v>40664</v>
      </c>
      <c r="H24166" t="s">
        <v>22</v>
      </c>
      <c r="I24166">
        <v>2011</v>
      </c>
      <c r="J24166" t="s">
        <v>17</v>
      </c>
      <c r="K24166" t="s">
        <v>18</v>
      </c>
      <c r="L24166" t="s">
        <v>19</v>
      </c>
    </row>
    <row r="24167" spans="1:12" x14ac:dyDescent="0.25">
      <c r="A24167">
        <v>743719</v>
      </c>
      <c r="B24167">
        <v>9600</v>
      </c>
      <c r="C24167" t="s">
        <v>25</v>
      </c>
      <c r="D24167" t="s">
        <v>62</v>
      </c>
      <c r="E24167" t="s">
        <v>14</v>
      </c>
      <c r="F24167" t="s">
        <v>21</v>
      </c>
      <c r="G24167" s="1">
        <v>40664</v>
      </c>
      <c r="H24167" t="s">
        <v>22</v>
      </c>
      <c r="I24167">
        <v>2011</v>
      </c>
      <c r="J24167" t="s">
        <v>17</v>
      </c>
      <c r="K24167" t="s">
        <v>18</v>
      </c>
      <c r="L24167" t="s">
        <v>24</v>
      </c>
    </row>
    <row r="24168" spans="1:12" x14ac:dyDescent="0.25">
      <c r="A24168">
        <v>743734</v>
      </c>
      <c r="B24168">
        <v>16000</v>
      </c>
      <c r="C24168" t="s">
        <v>12</v>
      </c>
      <c r="D24168" t="s">
        <v>33</v>
      </c>
      <c r="E24168" t="s">
        <v>36</v>
      </c>
      <c r="F24168" t="s">
        <v>15</v>
      </c>
      <c r="G24168" s="1">
        <v>40664</v>
      </c>
      <c r="H24168" t="s">
        <v>22</v>
      </c>
      <c r="I24168">
        <v>2011</v>
      </c>
      <c r="J24168" t="s">
        <v>140</v>
      </c>
      <c r="K24168" t="s">
        <v>18</v>
      </c>
      <c r="L24168" t="s">
        <v>126</v>
      </c>
    </row>
    <row r="24169" spans="1:12" x14ac:dyDescent="0.25">
      <c r="A24169">
        <v>743789</v>
      </c>
      <c r="B24169">
        <v>10000</v>
      </c>
      <c r="C24169" t="s">
        <v>38</v>
      </c>
      <c r="D24169" t="s">
        <v>59</v>
      </c>
      <c r="E24169" t="s">
        <v>14</v>
      </c>
      <c r="F24169" t="s">
        <v>135</v>
      </c>
      <c r="G24169" s="1">
        <v>40664</v>
      </c>
      <c r="H24169" t="s">
        <v>22</v>
      </c>
      <c r="I24169">
        <v>2011</v>
      </c>
      <c r="J24169" t="s">
        <v>17</v>
      </c>
      <c r="K24169" t="s">
        <v>63</v>
      </c>
      <c r="L24169" t="s">
        <v>19</v>
      </c>
    </row>
    <row r="24170" spans="1:12" x14ac:dyDescent="0.25">
      <c r="A24170">
        <v>743794</v>
      </c>
      <c r="B24170">
        <v>30000</v>
      </c>
      <c r="C24170" t="s">
        <v>68</v>
      </c>
      <c r="D24170" t="s">
        <v>78</v>
      </c>
      <c r="E24170" t="s">
        <v>36</v>
      </c>
      <c r="F24170" t="s">
        <v>15</v>
      </c>
      <c r="G24170" s="1">
        <v>40664</v>
      </c>
      <c r="H24170" t="s">
        <v>22</v>
      </c>
      <c r="I24170">
        <v>2011</v>
      </c>
      <c r="J24170" t="s">
        <v>17</v>
      </c>
      <c r="K24170" t="s">
        <v>49</v>
      </c>
      <c r="L24170" t="s">
        <v>116</v>
      </c>
    </row>
    <row r="24171" spans="1:12" x14ac:dyDescent="0.25">
      <c r="A24171">
        <v>743860</v>
      </c>
      <c r="B24171">
        <v>10425</v>
      </c>
      <c r="C24171" t="s">
        <v>12</v>
      </c>
      <c r="D24171" t="s">
        <v>13</v>
      </c>
      <c r="E24171" t="s">
        <v>36</v>
      </c>
      <c r="F24171" t="s">
        <v>15</v>
      </c>
      <c r="G24171" s="1">
        <v>40664</v>
      </c>
      <c r="H24171" t="s">
        <v>22</v>
      </c>
      <c r="I24171">
        <v>2011</v>
      </c>
      <c r="J24171" t="s">
        <v>17</v>
      </c>
      <c r="K24171" t="s">
        <v>18</v>
      </c>
      <c r="L24171" t="s">
        <v>112</v>
      </c>
    </row>
    <row r="24172" spans="1:12" x14ac:dyDescent="0.25">
      <c r="A24172">
        <v>743900</v>
      </c>
      <c r="B24172">
        <v>4800</v>
      </c>
      <c r="C24172" t="s">
        <v>25</v>
      </c>
      <c r="D24172" t="s">
        <v>35</v>
      </c>
      <c r="E24172" t="s">
        <v>14</v>
      </c>
      <c r="F24172" t="s">
        <v>21</v>
      </c>
      <c r="G24172" s="1">
        <v>40664</v>
      </c>
      <c r="H24172" t="s">
        <v>22</v>
      </c>
      <c r="I24172">
        <v>2011</v>
      </c>
      <c r="J24172" t="s">
        <v>17</v>
      </c>
      <c r="K24172" t="s">
        <v>70</v>
      </c>
      <c r="L24172" t="s">
        <v>83</v>
      </c>
    </row>
    <row r="24173" spans="1:12" x14ac:dyDescent="0.25">
      <c r="A24173">
        <v>743921</v>
      </c>
      <c r="B24173">
        <v>12000</v>
      </c>
      <c r="C24173" t="s">
        <v>25</v>
      </c>
      <c r="D24173" t="s">
        <v>30</v>
      </c>
      <c r="E24173" t="s">
        <v>36</v>
      </c>
      <c r="F24173" t="s">
        <v>15</v>
      </c>
      <c r="G24173" s="1">
        <v>40664</v>
      </c>
      <c r="H24173" t="s">
        <v>22</v>
      </c>
      <c r="I24173">
        <v>2011</v>
      </c>
      <c r="J24173" t="s">
        <v>17</v>
      </c>
      <c r="K24173" t="s">
        <v>18</v>
      </c>
      <c r="L24173" t="s">
        <v>29</v>
      </c>
    </row>
    <row r="24174" spans="1:12" x14ac:dyDescent="0.25">
      <c r="A24174">
        <v>743941</v>
      </c>
      <c r="B24174">
        <v>6500</v>
      </c>
      <c r="C24174" t="s">
        <v>38</v>
      </c>
      <c r="D24174" t="s">
        <v>77</v>
      </c>
      <c r="E24174" t="s">
        <v>14</v>
      </c>
      <c r="F24174" t="s">
        <v>21</v>
      </c>
      <c r="G24174" s="1">
        <v>40664</v>
      </c>
      <c r="H24174" t="s">
        <v>22</v>
      </c>
      <c r="I24174">
        <v>2011</v>
      </c>
      <c r="J24174" t="s">
        <v>17</v>
      </c>
      <c r="K24174" t="s">
        <v>47</v>
      </c>
      <c r="L24174" t="s">
        <v>80</v>
      </c>
    </row>
    <row r="24175" spans="1:12" x14ac:dyDescent="0.25">
      <c r="A24175">
        <v>743942</v>
      </c>
      <c r="B24175">
        <v>9250</v>
      </c>
      <c r="C24175" t="s">
        <v>68</v>
      </c>
      <c r="D24175" t="s">
        <v>114</v>
      </c>
      <c r="E24175" t="s">
        <v>36</v>
      </c>
      <c r="F24175" t="s">
        <v>135</v>
      </c>
      <c r="G24175" s="1">
        <v>40664</v>
      </c>
      <c r="H24175" t="s">
        <v>22</v>
      </c>
      <c r="I24175">
        <v>2011</v>
      </c>
      <c r="J24175" t="s">
        <v>17</v>
      </c>
      <c r="K24175" t="s">
        <v>18</v>
      </c>
      <c r="L24175" t="s">
        <v>130</v>
      </c>
    </row>
    <row r="24176" spans="1:12" x14ac:dyDescent="0.25">
      <c r="A24176">
        <v>743946</v>
      </c>
      <c r="B24176">
        <v>30000</v>
      </c>
      <c r="C24176" t="s">
        <v>41</v>
      </c>
      <c r="D24176" t="s">
        <v>73</v>
      </c>
      <c r="E24176" t="s">
        <v>36</v>
      </c>
      <c r="F24176" t="s">
        <v>15</v>
      </c>
      <c r="G24176" s="1">
        <v>40664</v>
      </c>
      <c r="H24176" t="s">
        <v>22</v>
      </c>
      <c r="I24176">
        <v>2011</v>
      </c>
      <c r="J24176" t="s">
        <v>43</v>
      </c>
      <c r="K24176" t="s">
        <v>18</v>
      </c>
      <c r="L24176" t="s">
        <v>126</v>
      </c>
    </row>
    <row r="24177" spans="1:12" x14ac:dyDescent="0.25">
      <c r="A24177">
        <v>743965</v>
      </c>
      <c r="B24177">
        <v>15000</v>
      </c>
      <c r="C24177" t="s">
        <v>12</v>
      </c>
      <c r="D24177" t="s">
        <v>75</v>
      </c>
      <c r="E24177" t="s">
        <v>14</v>
      </c>
      <c r="F24177" t="s">
        <v>15</v>
      </c>
      <c r="G24177" s="1">
        <v>40664</v>
      </c>
      <c r="H24177" t="s">
        <v>22</v>
      </c>
      <c r="I24177">
        <v>2011</v>
      </c>
      <c r="J24177" t="s">
        <v>17</v>
      </c>
      <c r="K24177" t="s">
        <v>18</v>
      </c>
      <c r="L24177" t="s">
        <v>19</v>
      </c>
    </row>
    <row r="24178" spans="1:12" x14ac:dyDescent="0.25">
      <c r="A24178">
        <v>743972</v>
      </c>
      <c r="B24178">
        <v>4250</v>
      </c>
      <c r="C24178" t="s">
        <v>25</v>
      </c>
      <c r="D24178" t="s">
        <v>26</v>
      </c>
      <c r="E24178" t="s">
        <v>14</v>
      </c>
      <c r="F24178" t="s">
        <v>21</v>
      </c>
      <c r="G24178" s="1">
        <v>40664</v>
      </c>
      <c r="H24178" t="s">
        <v>22</v>
      </c>
      <c r="I24178">
        <v>2011</v>
      </c>
      <c r="J24178" t="s">
        <v>17</v>
      </c>
      <c r="K24178" t="s">
        <v>23</v>
      </c>
      <c r="L24178" t="s">
        <v>106</v>
      </c>
    </row>
    <row r="24179" spans="1:12" x14ac:dyDescent="0.25">
      <c r="A24179">
        <v>744010</v>
      </c>
      <c r="B24179">
        <v>25000</v>
      </c>
      <c r="C24179" t="s">
        <v>25</v>
      </c>
      <c r="D24179" t="s">
        <v>51</v>
      </c>
      <c r="E24179" t="s">
        <v>14</v>
      </c>
      <c r="F24179" t="s">
        <v>15</v>
      </c>
      <c r="G24179" s="1">
        <v>40664</v>
      </c>
      <c r="H24179" t="s">
        <v>22</v>
      </c>
      <c r="I24179">
        <v>2011</v>
      </c>
      <c r="J24179" t="s">
        <v>17</v>
      </c>
      <c r="K24179" t="s">
        <v>23</v>
      </c>
      <c r="L24179" t="s">
        <v>24</v>
      </c>
    </row>
    <row r="24180" spans="1:12" x14ac:dyDescent="0.25">
      <c r="A24180">
        <v>744022</v>
      </c>
      <c r="B24180">
        <v>18000</v>
      </c>
      <c r="C24180" t="s">
        <v>12</v>
      </c>
      <c r="D24180" t="s">
        <v>33</v>
      </c>
      <c r="E24180" t="s">
        <v>36</v>
      </c>
      <c r="F24180" t="s">
        <v>15</v>
      </c>
      <c r="G24180" s="1">
        <v>40695</v>
      </c>
      <c r="H24180" t="s">
        <v>55</v>
      </c>
      <c r="I24180">
        <v>2011</v>
      </c>
      <c r="J24180" t="s">
        <v>17</v>
      </c>
      <c r="K24180" t="s">
        <v>18</v>
      </c>
      <c r="L24180" t="s">
        <v>126</v>
      </c>
    </row>
    <row r="24181" spans="1:12" x14ac:dyDescent="0.25">
      <c r="A24181">
        <v>744031</v>
      </c>
      <c r="B24181">
        <v>18000</v>
      </c>
      <c r="C24181" t="s">
        <v>25</v>
      </c>
      <c r="D24181" t="s">
        <v>62</v>
      </c>
      <c r="E24181" t="s">
        <v>14</v>
      </c>
      <c r="F24181" t="s">
        <v>15</v>
      </c>
      <c r="G24181" s="1">
        <v>40664</v>
      </c>
      <c r="H24181" t="s">
        <v>22</v>
      </c>
      <c r="I24181">
        <v>2011</v>
      </c>
      <c r="J24181" t="s">
        <v>17</v>
      </c>
      <c r="K24181" t="s">
        <v>65</v>
      </c>
      <c r="L24181" t="s">
        <v>80</v>
      </c>
    </row>
    <row r="24182" spans="1:12" x14ac:dyDescent="0.25">
      <c r="A24182">
        <v>744048</v>
      </c>
      <c r="B24182">
        <v>19400</v>
      </c>
      <c r="C24182" t="s">
        <v>12</v>
      </c>
      <c r="D24182" t="s">
        <v>33</v>
      </c>
      <c r="E24182" t="s">
        <v>36</v>
      </c>
      <c r="F24182" t="s">
        <v>135</v>
      </c>
      <c r="G24182" s="1">
        <v>40664</v>
      </c>
      <c r="H24182" t="s">
        <v>22</v>
      </c>
      <c r="I24182">
        <v>2011</v>
      </c>
      <c r="J24182" t="s">
        <v>17</v>
      </c>
      <c r="K24182" t="s">
        <v>18</v>
      </c>
      <c r="L24182" t="s">
        <v>19</v>
      </c>
    </row>
    <row r="24183" spans="1:12" x14ac:dyDescent="0.25">
      <c r="A24183">
        <v>744067</v>
      </c>
      <c r="B24183">
        <v>9200</v>
      </c>
      <c r="C24183" t="s">
        <v>25</v>
      </c>
      <c r="D24183" t="s">
        <v>62</v>
      </c>
      <c r="E24183" t="s">
        <v>14</v>
      </c>
      <c r="F24183" t="s">
        <v>21</v>
      </c>
      <c r="G24183" s="1">
        <v>40664</v>
      </c>
      <c r="H24183" t="s">
        <v>22</v>
      </c>
      <c r="I24183">
        <v>2011</v>
      </c>
      <c r="J24183" t="s">
        <v>17</v>
      </c>
      <c r="K24183" t="s">
        <v>18</v>
      </c>
      <c r="L24183" t="s">
        <v>19</v>
      </c>
    </row>
    <row r="24184" spans="1:12" x14ac:dyDescent="0.25">
      <c r="A24184">
        <v>744085</v>
      </c>
      <c r="B24184">
        <v>14100</v>
      </c>
      <c r="C24184" t="s">
        <v>25</v>
      </c>
      <c r="D24184" t="s">
        <v>26</v>
      </c>
      <c r="E24184" t="s">
        <v>14</v>
      </c>
      <c r="F24184" t="s">
        <v>21</v>
      </c>
      <c r="G24184" s="1">
        <v>40664</v>
      </c>
      <c r="H24184" t="s">
        <v>22</v>
      </c>
      <c r="I24184">
        <v>2011</v>
      </c>
      <c r="J24184" t="s">
        <v>17</v>
      </c>
      <c r="K24184" t="s">
        <v>18</v>
      </c>
      <c r="L24184" t="s">
        <v>80</v>
      </c>
    </row>
    <row r="24185" spans="1:12" x14ac:dyDescent="0.25">
      <c r="A24185">
        <v>744143</v>
      </c>
      <c r="B24185">
        <v>7000</v>
      </c>
      <c r="C24185" t="s">
        <v>25</v>
      </c>
      <c r="D24185" t="s">
        <v>62</v>
      </c>
      <c r="E24185" t="s">
        <v>14</v>
      </c>
      <c r="F24185" t="s">
        <v>135</v>
      </c>
      <c r="G24185" s="1">
        <v>40664</v>
      </c>
      <c r="H24185" t="s">
        <v>22</v>
      </c>
      <c r="I24185">
        <v>2011</v>
      </c>
      <c r="J24185" t="s">
        <v>17</v>
      </c>
      <c r="K24185" t="s">
        <v>47</v>
      </c>
      <c r="L24185" t="s">
        <v>19</v>
      </c>
    </row>
    <row r="24186" spans="1:12" x14ac:dyDescent="0.25">
      <c r="A24186">
        <v>744174</v>
      </c>
      <c r="B24186">
        <v>17050</v>
      </c>
      <c r="C24186" t="s">
        <v>68</v>
      </c>
      <c r="D24186" t="s">
        <v>90</v>
      </c>
      <c r="E24186" t="s">
        <v>14</v>
      </c>
      <c r="F24186" t="s">
        <v>15</v>
      </c>
      <c r="G24186" s="1">
        <v>40664</v>
      </c>
      <c r="H24186" t="s">
        <v>22</v>
      </c>
      <c r="I24186">
        <v>2011</v>
      </c>
      <c r="J24186" t="s">
        <v>43</v>
      </c>
      <c r="K24186" t="s">
        <v>18</v>
      </c>
      <c r="L24186" t="s">
        <v>46</v>
      </c>
    </row>
    <row r="24187" spans="1:12" x14ac:dyDescent="0.25">
      <c r="A24187">
        <v>744185</v>
      </c>
      <c r="B24187">
        <v>3200</v>
      </c>
      <c r="C24187" t="s">
        <v>12</v>
      </c>
      <c r="D24187" t="s">
        <v>75</v>
      </c>
      <c r="E24187" t="s">
        <v>14</v>
      </c>
      <c r="F24187" t="s">
        <v>21</v>
      </c>
      <c r="G24187" s="1">
        <v>40664</v>
      </c>
      <c r="H24187" t="s">
        <v>22</v>
      </c>
      <c r="I24187">
        <v>2011</v>
      </c>
      <c r="J24187" t="s">
        <v>17</v>
      </c>
      <c r="K24187" t="s">
        <v>18</v>
      </c>
      <c r="L24187" t="s">
        <v>46</v>
      </c>
    </row>
    <row r="24188" spans="1:12" x14ac:dyDescent="0.25">
      <c r="A24188">
        <v>744216</v>
      </c>
      <c r="B24188">
        <v>33000</v>
      </c>
      <c r="C24188" t="s">
        <v>12</v>
      </c>
      <c r="D24188" t="s">
        <v>20</v>
      </c>
      <c r="E24188" t="s">
        <v>36</v>
      </c>
      <c r="F24188" t="s">
        <v>15</v>
      </c>
      <c r="G24188" s="1">
        <v>40664</v>
      </c>
      <c r="H24188" t="s">
        <v>22</v>
      </c>
      <c r="I24188">
        <v>2011</v>
      </c>
      <c r="J24188" t="s">
        <v>17</v>
      </c>
      <c r="K24188" t="s">
        <v>49</v>
      </c>
      <c r="L24188" t="s">
        <v>29</v>
      </c>
    </row>
    <row r="24189" spans="1:12" x14ac:dyDescent="0.25">
      <c r="A24189">
        <v>744222</v>
      </c>
      <c r="B24189">
        <v>10200</v>
      </c>
      <c r="C24189" t="s">
        <v>38</v>
      </c>
      <c r="D24189" t="s">
        <v>57</v>
      </c>
      <c r="E24189" t="s">
        <v>14</v>
      </c>
      <c r="F24189" t="s">
        <v>21</v>
      </c>
      <c r="G24189" s="1">
        <v>40664</v>
      </c>
      <c r="H24189" t="s">
        <v>22</v>
      </c>
      <c r="I24189">
        <v>2011</v>
      </c>
      <c r="J24189" t="s">
        <v>17</v>
      </c>
      <c r="K24189" t="s">
        <v>18</v>
      </c>
      <c r="L24189" t="s">
        <v>117</v>
      </c>
    </row>
    <row r="24190" spans="1:12" x14ac:dyDescent="0.25">
      <c r="A24190">
        <v>744231</v>
      </c>
      <c r="B24190">
        <v>7200</v>
      </c>
      <c r="C24190" t="s">
        <v>38</v>
      </c>
      <c r="D24190" t="s">
        <v>59</v>
      </c>
      <c r="E24190" t="s">
        <v>14</v>
      </c>
      <c r="F24190" t="s">
        <v>21</v>
      </c>
      <c r="G24190" s="1">
        <v>40664</v>
      </c>
      <c r="H24190" t="s">
        <v>22</v>
      </c>
      <c r="I24190">
        <v>2011</v>
      </c>
      <c r="J24190" t="s">
        <v>17</v>
      </c>
      <c r="K24190" t="s">
        <v>47</v>
      </c>
      <c r="L24190" t="s">
        <v>83</v>
      </c>
    </row>
    <row r="24191" spans="1:12" x14ac:dyDescent="0.25">
      <c r="A24191">
        <v>744244</v>
      </c>
      <c r="B24191">
        <v>12000</v>
      </c>
      <c r="C24191" t="s">
        <v>38</v>
      </c>
      <c r="D24191" t="s">
        <v>97</v>
      </c>
      <c r="E24191" t="s">
        <v>36</v>
      </c>
      <c r="F24191" t="s">
        <v>135</v>
      </c>
      <c r="G24191" s="1">
        <v>40664</v>
      </c>
      <c r="H24191" t="s">
        <v>22</v>
      </c>
      <c r="I24191">
        <v>2011</v>
      </c>
      <c r="J24191" t="s">
        <v>17</v>
      </c>
      <c r="K24191" t="s">
        <v>70</v>
      </c>
      <c r="L24191" t="s">
        <v>83</v>
      </c>
    </row>
    <row r="24192" spans="1:12" x14ac:dyDescent="0.25">
      <c r="A24192">
        <v>744281</v>
      </c>
      <c r="B24192">
        <v>20000</v>
      </c>
      <c r="C24192" t="s">
        <v>68</v>
      </c>
      <c r="D24192" t="s">
        <v>69</v>
      </c>
      <c r="E24192" t="s">
        <v>14</v>
      </c>
      <c r="F24192" t="s">
        <v>15</v>
      </c>
      <c r="G24192" s="1">
        <v>40664</v>
      </c>
      <c r="H24192" t="s">
        <v>22</v>
      </c>
      <c r="I24192">
        <v>2011</v>
      </c>
      <c r="J24192" t="s">
        <v>17</v>
      </c>
      <c r="K24192" t="s">
        <v>18</v>
      </c>
      <c r="L24192" t="s">
        <v>19</v>
      </c>
    </row>
    <row r="24193" spans="1:12" x14ac:dyDescent="0.25">
      <c r="A24193">
        <v>744309</v>
      </c>
      <c r="B24193">
        <v>20000</v>
      </c>
      <c r="C24193" t="s">
        <v>25</v>
      </c>
      <c r="D24193" t="s">
        <v>51</v>
      </c>
      <c r="E24193" t="s">
        <v>36</v>
      </c>
      <c r="F24193" t="s">
        <v>15</v>
      </c>
      <c r="G24193" s="1">
        <v>40664</v>
      </c>
      <c r="H24193" t="s">
        <v>22</v>
      </c>
      <c r="I24193">
        <v>2011</v>
      </c>
      <c r="J24193" t="s">
        <v>17</v>
      </c>
      <c r="K24193" t="s">
        <v>23</v>
      </c>
      <c r="L24193" t="s">
        <v>19</v>
      </c>
    </row>
    <row r="24194" spans="1:12" x14ac:dyDescent="0.25">
      <c r="A24194">
        <v>744315</v>
      </c>
      <c r="B24194">
        <v>11200</v>
      </c>
      <c r="C24194" t="s">
        <v>12</v>
      </c>
      <c r="D24194" t="s">
        <v>33</v>
      </c>
      <c r="E24194" t="s">
        <v>36</v>
      </c>
      <c r="F24194" t="s">
        <v>15</v>
      </c>
      <c r="G24194" s="1">
        <v>40664</v>
      </c>
      <c r="H24194" t="s">
        <v>22</v>
      </c>
      <c r="I24194">
        <v>2011</v>
      </c>
      <c r="J24194" t="s">
        <v>17</v>
      </c>
      <c r="K24194" t="s">
        <v>70</v>
      </c>
      <c r="L24194" t="s">
        <v>61</v>
      </c>
    </row>
    <row r="24195" spans="1:12" x14ac:dyDescent="0.25">
      <c r="A24195">
        <v>744323</v>
      </c>
      <c r="B24195">
        <v>9000</v>
      </c>
      <c r="C24195" t="s">
        <v>41</v>
      </c>
      <c r="D24195" t="s">
        <v>73</v>
      </c>
      <c r="E24195" t="s">
        <v>14</v>
      </c>
      <c r="F24195" t="s">
        <v>15</v>
      </c>
      <c r="G24195" s="1">
        <v>40664</v>
      </c>
      <c r="H24195" t="s">
        <v>22</v>
      </c>
      <c r="I24195">
        <v>2011</v>
      </c>
      <c r="J24195" t="s">
        <v>43</v>
      </c>
      <c r="K24195" t="s">
        <v>18</v>
      </c>
      <c r="L24195" t="s">
        <v>19</v>
      </c>
    </row>
    <row r="24196" spans="1:12" x14ac:dyDescent="0.25">
      <c r="A24196">
        <v>744325</v>
      </c>
      <c r="B24196">
        <v>8975</v>
      </c>
      <c r="C24196" t="s">
        <v>12</v>
      </c>
      <c r="D24196" t="s">
        <v>33</v>
      </c>
      <c r="E24196" t="s">
        <v>14</v>
      </c>
      <c r="F24196" t="s">
        <v>135</v>
      </c>
      <c r="G24196" s="1">
        <v>40664</v>
      </c>
      <c r="H24196" t="s">
        <v>22</v>
      </c>
      <c r="I24196">
        <v>2011</v>
      </c>
      <c r="J24196" t="s">
        <v>17</v>
      </c>
      <c r="K24196" t="s">
        <v>47</v>
      </c>
      <c r="L24196" t="s">
        <v>83</v>
      </c>
    </row>
    <row r="24197" spans="1:12" x14ac:dyDescent="0.25">
      <c r="A24197">
        <v>744331</v>
      </c>
      <c r="B24197">
        <v>15000</v>
      </c>
      <c r="C24197" t="s">
        <v>41</v>
      </c>
      <c r="D24197" t="s">
        <v>42</v>
      </c>
      <c r="E24197" t="s">
        <v>27</v>
      </c>
      <c r="F24197" t="s">
        <v>135</v>
      </c>
      <c r="G24197" s="1">
        <v>40664</v>
      </c>
      <c r="H24197" t="s">
        <v>22</v>
      </c>
      <c r="I24197">
        <v>2011</v>
      </c>
      <c r="J24197" t="s">
        <v>17</v>
      </c>
      <c r="K24197" t="s">
        <v>18</v>
      </c>
      <c r="L24197" t="s">
        <v>24</v>
      </c>
    </row>
    <row r="24198" spans="1:12" x14ac:dyDescent="0.25">
      <c r="A24198">
        <v>744339</v>
      </c>
      <c r="B24198">
        <v>4000</v>
      </c>
      <c r="C24198" t="s">
        <v>38</v>
      </c>
      <c r="D24198" t="s">
        <v>97</v>
      </c>
      <c r="E24198" t="s">
        <v>36</v>
      </c>
      <c r="F24198" t="s">
        <v>135</v>
      </c>
      <c r="G24198" s="1">
        <v>40664</v>
      </c>
      <c r="H24198" t="s">
        <v>22</v>
      </c>
      <c r="I24198">
        <v>2011</v>
      </c>
      <c r="J24198" t="s">
        <v>17</v>
      </c>
      <c r="K24198" t="s">
        <v>70</v>
      </c>
      <c r="L24198" t="s">
        <v>29</v>
      </c>
    </row>
    <row r="24199" spans="1:12" x14ac:dyDescent="0.25">
      <c r="A24199">
        <v>744342</v>
      </c>
      <c r="B24199">
        <v>12000</v>
      </c>
      <c r="C24199" t="s">
        <v>38</v>
      </c>
      <c r="D24199" t="s">
        <v>39</v>
      </c>
      <c r="E24199" t="s">
        <v>14</v>
      </c>
      <c r="F24199" t="s">
        <v>15</v>
      </c>
      <c r="G24199" s="1">
        <v>40664</v>
      </c>
      <c r="H24199" t="s">
        <v>22</v>
      </c>
      <c r="I24199">
        <v>2011</v>
      </c>
      <c r="J24199" t="s">
        <v>43</v>
      </c>
      <c r="K24199" t="s">
        <v>18</v>
      </c>
      <c r="L24199" t="s">
        <v>116</v>
      </c>
    </row>
    <row r="24200" spans="1:12" x14ac:dyDescent="0.25">
      <c r="A24200">
        <v>744344</v>
      </c>
      <c r="B24200">
        <v>6000</v>
      </c>
      <c r="C24200" t="s">
        <v>12</v>
      </c>
      <c r="D24200" t="s">
        <v>13</v>
      </c>
      <c r="E24200" t="s">
        <v>36</v>
      </c>
      <c r="F24200" t="s">
        <v>21</v>
      </c>
      <c r="G24200" s="1">
        <v>40664</v>
      </c>
      <c r="H24200" t="s">
        <v>22</v>
      </c>
      <c r="I24200">
        <v>2011</v>
      </c>
      <c r="J24200" t="s">
        <v>43</v>
      </c>
      <c r="K24200" t="s">
        <v>47</v>
      </c>
      <c r="L24200" t="s">
        <v>67</v>
      </c>
    </row>
    <row r="24201" spans="1:12" x14ac:dyDescent="0.25">
      <c r="A24201">
        <v>744385</v>
      </c>
      <c r="B24201">
        <v>3600</v>
      </c>
      <c r="C24201" t="s">
        <v>41</v>
      </c>
      <c r="D24201" t="s">
        <v>73</v>
      </c>
      <c r="E24201" t="s">
        <v>14</v>
      </c>
      <c r="F24201" t="s">
        <v>135</v>
      </c>
      <c r="G24201" s="1">
        <v>40664</v>
      </c>
      <c r="H24201" t="s">
        <v>22</v>
      </c>
      <c r="I24201">
        <v>2011</v>
      </c>
      <c r="J24201" t="s">
        <v>43</v>
      </c>
      <c r="K24201" t="s">
        <v>63</v>
      </c>
      <c r="L24201" t="s">
        <v>24</v>
      </c>
    </row>
    <row r="24202" spans="1:12" x14ac:dyDescent="0.25">
      <c r="A24202">
        <v>744388</v>
      </c>
      <c r="B24202">
        <v>15500</v>
      </c>
      <c r="C24202" t="s">
        <v>41</v>
      </c>
      <c r="D24202" t="s">
        <v>42</v>
      </c>
      <c r="E24202" t="s">
        <v>36</v>
      </c>
      <c r="F24202" t="s">
        <v>15</v>
      </c>
      <c r="G24202" s="1">
        <v>40664</v>
      </c>
      <c r="H24202" t="s">
        <v>22</v>
      </c>
      <c r="I24202">
        <v>2011</v>
      </c>
      <c r="J24202" t="s">
        <v>17</v>
      </c>
      <c r="K24202" t="s">
        <v>18</v>
      </c>
      <c r="L24202" t="s">
        <v>44</v>
      </c>
    </row>
    <row r="24203" spans="1:12" x14ac:dyDescent="0.25">
      <c r="A24203">
        <v>744389</v>
      </c>
      <c r="B24203">
        <v>17000</v>
      </c>
      <c r="C24203" t="s">
        <v>12</v>
      </c>
      <c r="D24203" t="s">
        <v>13</v>
      </c>
      <c r="E24203" t="s">
        <v>36</v>
      </c>
      <c r="F24203" t="s">
        <v>21</v>
      </c>
      <c r="G24203" s="1">
        <v>40664</v>
      </c>
      <c r="H24203" t="s">
        <v>22</v>
      </c>
      <c r="I24203">
        <v>2011</v>
      </c>
      <c r="J24203" t="s">
        <v>17</v>
      </c>
      <c r="K24203" t="s">
        <v>63</v>
      </c>
      <c r="L24203" t="s">
        <v>126</v>
      </c>
    </row>
    <row r="24204" spans="1:12" x14ac:dyDescent="0.25">
      <c r="A24204">
        <v>744414</v>
      </c>
      <c r="B24204">
        <v>6000</v>
      </c>
      <c r="C24204" t="s">
        <v>25</v>
      </c>
      <c r="D24204" t="s">
        <v>51</v>
      </c>
      <c r="E24204" t="s">
        <v>36</v>
      </c>
      <c r="F24204" t="s">
        <v>21</v>
      </c>
      <c r="G24204" s="1">
        <v>40664</v>
      </c>
      <c r="H24204" t="s">
        <v>22</v>
      </c>
      <c r="I24204">
        <v>2011</v>
      </c>
      <c r="J24204" t="s">
        <v>17</v>
      </c>
      <c r="K24204" t="s">
        <v>49</v>
      </c>
      <c r="L24204" t="s">
        <v>127</v>
      </c>
    </row>
    <row r="24205" spans="1:12" x14ac:dyDescent="0.25">
      <c r="A24205">
        <v>744425</v>
      </c>
      <c r="B24205">
        <v>9000</v>
      </c>
      <c r="C24205" t="s">
        <v>87</v>
      </c>
      <c r="D24205" t="s">
        <v>100</v>
      </c>
      <c r="E24205" t="s">
        <v>36</v>
      </c>
      <c r="F24205" t="s">
        <v>21</v>
      </c>
      <c r="G24205" s="1">
        <v>40664</v>
      </c>
      <c r="H24205" t="s">
        <v>22</v>
      </c>
      <c r="I24205">
        <v>2011</v>
      </c>
      <c r="J24205" t="s">
        <v>17</v>
      </c>
      <c r="K24205" t="s">
        <v>18</v>
      </c>
      <c r="L24205" t="s">
        <v>83</v>
      </c>
    </row>
    <row r="24206" spans="1:12" x14ac:dyDescent="0.25">
      <c r="A24206">
        <v>744429</v>
      </c>
      <c r="B24206">
        <v>7000</v>
      </c>
      <c r="C24206" t="s">
        <v>25</v>
      </c>
      <c r="D24206" t="s">
        <v>62</v>
      </c>
      <c r="E24206" t="s">
        <v>14</v>
      </c>
      <c r="F24206" t="s">
        <v>21</v>
      </c>
      <c r="G24206" s="1">
        <v>40664</v>
      </c>
      <c r="H24206" t="s">
        <v>22</v>
      </c>
      <c r="I24206">
        <v>2011</v>
      </c>
      <c r="J24206" t="s">
        <v>17</v>
      </c>
      <c r="K24206" t="s">
        <v>92</v>
      </c>
      <c r="L24206" t="s">
        <v>24</v>
      </c>
    </row>
    <row r="24207" spans="1:12" x14ac:dyDescent="0.25">
      <c r="A24207">
        <v>744436</v>
      </c>
      <c r="B24207">
        <v>16000</v>
      </c>
      <c r="C24207" t="s">
        <v>12</v>
      </c>
      <c r="D24207" t="s">
        <v>13</v>
      </c>
      <c r="E24207" t="s">
        <v>36</v>
      </c>
      <c r="F24207" t="s">
        <v>135</v>
      </c>
      <c r="G24207" s="1">
        <v>40664</v>
      </c>
      <c r="H24207" t="s">
        <v>22</v>
      </c>
      <c r="I24207">
        <v>2011</v>
      </c>
      <c r="J24207" t="s">
        <v>17</v>
      </c>
      <c r="K24207" t="s">
        <v>110</v>
      </c>
      <c r="L24207" t="s">
        <v>129</v>
      </c>
    </row>
    <row r="24208" spans="1:12" x14ac:dyDescent="0.25">
      <c r="A24208">
        <v>744449</v>
      </c>
      <c r="B24208">
        <v>7000</v>
      </c>
      <c r="C24208" t="s">
        <v>41</v>
      </c>
      <c r="D24208" t="s">
        <v>42</v>
      </c>
      <c r="E24208" t="s">
        <v>36</v>
      </c>
      <c r="F24208" t="s">
        <v>21</v>
      </c>
      <c r="G24208" s="1">
        <v>40664</v>
      </c>
      <c r="H24208" t="s">
        <v>22</v>
      </c>
      <c r="I24208">
        <v>2011</v>
      </c>
      <c r="J24208" t="s">
        <v>17</v>
      </c>
      <c r="K24208" t="s">
        <v>18</v>
      </c>
      <c r="L24208" t="s">
        <v>19</v>
      </c>
    </row>
    <row r="24209" spans="1:12" x14ac:dyDescent="0.25">
      <c r="A24209">
        <v>744515</v>
      </c>
      <c r="B24209">
        <v>6000</v>
      </c>
      <c r="C24209" t="s">
        <v>12</v>
      </c>
      <c r="D24209" t="s">
        <v>20</v>
      </c>
      <c r="E24209" t="s">
        <v>36</v>
      </c>
      <c r="F24209" t="s">
        <v>135</v>
      </c>
      <c r="G24209" s="1">
        <v>40664</v>
      </c>
      <c r="H24209" t="s">
        <v>22</v>
      </c>
      <c r="I24209">
        <v>2011</v>
      </c>
      <c r="J24209" t="s">
        <v>17</v>
      </c>
      <c r="K24209" t="s">
        <v>49</v>
      </c>
      <c r="L24209" t="s">
        <v>116</v>
      </c>
    </row>
    <row r="24210" spans="1:12" x14ac:dyDescent="0.25">
      <c r="A24210">
        <v>744550</v>
      </c>
      <c r="B24210">
        <v>6000</v>
      </c>
      <c r="C24210" t="s">
        <v>12</v>
      </c>
      <c r="D24210" t="s">
        <v>13</v>
      </c>
      <c r="E24210" t="s">
        <v>36</v>
      </c>
      <c r="F24210" t="s">
        <v>135</v>
      </c>
      <c r="G24210" s="1">
        <v>40664</v>
      </c>
      <c r="H24210" t="s">
        <v>22</v>
      </c>
      <c r="I24210">
        <v>2011</v>
      </c>
      <c r="J24210" t="s">
        <v>17</v>
      </c>
      <c r="K24210" t="s">
        <v>47</v>
      </c>
      <c r="L24210" t="s">
        <v>106</v>
      </c>
    </row>
    <row r="24211" spans="1:12" x14ac:dyDescent="0.25">
      <c r="A24211">
        <v>744579</v>
      </c>
      <c r="B24211">
        <v>20500</v>
      </c>
      <c r="C24211" t="s">
        <v>87</v>
      </c>
      <c r="D24211" t="s">
        <v>128</v>
      </c>
      <c r="E24211" t="s">
        <v>36</v>
      </c>
      <c r="F24211" t="s">
        <v>15</v>
      </c>
      <c r="G24211" s="1">
        <v>40664</v>
      </c>
      <c r="H24211" t="s">
        <v>22</v>
      </c>
      <c r="I24211">
        <v>2011</v>
      </c>
      <c r="J24211" t="s">
        <v>43</v>
      </c>
      <c r="K24211" t="s">
        <v>18</v>
      </c>
      <c r="L24211" t="s">
        <v>105</v>
      </c>
    </row>
    <row r="24212" spans="1:12" x14ac:dyDescent="0.25">
      <c r="A24212">
        <v>744588</v>
      </c>
      <c r="B24212">
        <v>10000</v>
      </c>
      <c r="C24212" t="s">
        <v>25</v>
      </c>
      <c r="D24212" t="s">
        <v>26</v>
      </c>
      <c r="E24212" t="s">
        <v>36</v>
      </c>
      <c r="F24212" t="s">
        <v>135</v>
      </c>
      <c r="G24212" s="1">
        <v>40664</v>
      </c>
      <c r="H24212" t="s">
        <v>22</v>
      </c>
      <c r="I24212">
        <v>2011</v>
      </c>
      <c r="J24212" t="s">
        <v>17</v>
      </c>
      <c r="K24212" t="s">
        <v>49</v>
      </c>
      <c r="L24212" t="s">
        <v>86</v>
      </c>
    </row>
    <row r="24213" spans="1:12" x14ac:dyDescent="0.25">
      <c r="A24213">
        <v>744604</v>
      </c>
      <c r="B24213">
        <v>6500</v>
      </c>
      <c r="C24213" t="s">
        <v>12</v>
      </c>
      <c r="D24213" t="s">
        <v>33</v>
      </c>
      <c r="E24213" t="s">
        <v>36</v>
      </c>
      <c r="F24213" t="s">
        <v>135</v>
      </c>
      <c r="G24213" s="1">
        <v>40664</v>
      </c>
      <c r="H24213" t="s">
        <v>22</v>
      </c>
      <c r="I24213">
        <v>2011</v>
      </c>
      <c r="J24213" t="s">
        <v>43</v>
      </c>
      <c r="K24213" t="s">
        <v>49</v>
      </c>
      <c r="L24213" t="s">
        <v>83</v>
      </c>
    </row>
    <row r="24214" spans="1:12" x14ac:dyDescent="0.25">
      <c r="A24214">
        <v>744628</v>
      </c>
      <c r="B24214">
        <v>5000</v>
      </c>
      <c r="C24214" t="s">
        <v>12</v>
      </c>
      <c r="D24214" t="s">
        <v>75</v>
      </c>
      <c r="E24214" t="s">
        <v>36</v>
      </c>
      <c r="F24214" t="s">
        <v>15</v>
      </c>
      <c r="G24214" s="1">
        <v>40664</v>
      </c>
      <c r="H24214" t="s">
        <v>22</v>
      </c>
      <c r="I24214">
        <v>2011</v>
      </c>
      <c r="J24214" t="s">
        <v>17</v>
      </c>
      <c r="K24214" t="s">
        <v>49</v>
      </c>
      <c r="L24214" t="s">
        <v>83</v>
      </c>
    </row>
    <row r="24215" spans="1:12" x14ac:dyDescent="0.25">
      <c r="A24215">
        <v>744630</v>
      </c>
      <c r="B24215">
        <v>7500</v>
      </c>
      <c r="C24215" t="s">
        <v>41</v>
      </c>
      <c r="D24215" t="s">
        <v>42</v>
      </c>
      <c r="E24215" t="s">
        <v>36</v>
      </c>
      <c r="F24215" t="s">
        <v>15</v>
      </c>
      <c r="G24215" s="1">
        <v>40664</v>
      </c>
      <c r="H24215" t="s">
        <v>22</v>
      </c>
      <c r="I24215">
        <v>2011</v>
      </c>
      <c r="J24215" t="s">
        <v>43</v>
      </c>
      <c r="K24215" t="s">
        <v>18</v>
      </c>
      <c r="L24215" t="s">
        <v>118</v>
      </c>
    </row>
    <row r="24216" spans="1:12" x14ac:dyDescent="0.25">
      <c r="A24216">
        <v>744636</v>
      </c>
      <c r="B24216">
        <v>6250</v>
      </c>
      <c r="C24216" t="s">
        <v>41</v>
      </c>
      <c r="D24216" t="s">
        <v>42</v>
      </c>
      <c r="E24216" t="s">
        <v>36</v>
      </c>
      <c r="F24216" t="s">
        <v>15</v>
      </c>
      <c r="G24216" s="1">
        <v>40664</v>
      </c>
      <c r="H24216" t="s">
        <v>22</v>
      </c>
      <c r="I24216">
        <v>2011</v>
      </c>
      <c r="J24216" t="s">
        <v>17</v>
      </c>
      <c r="K24216" t="s">
        <v>47</v>
      </c>
      <c r="L24216" t="s">
        <v>80</v>
      </c>
    </row>
    <row r="24217" spans="1:12" x14ac:dyDescent="0.25">
      <c r="A24217">
        <v>744641</v>
      </c>
      <c r="B24217">
        <v>4000</v>
      </c>
      <c r="C24217" t="s">
        <v>12</v>
      </c>
      <c r="D24217" t="s">
        <v>33</v>
      </c>
      <c r="E24217" t="s">
        <v>36</v>
      </c>
      <c r="F24217" t="s">
        <v>21</v>
      </c>
      <c r="G24217" s="1">
        <v>40664</v>
      </c>
      <c r="H24217" t="s">
        <v>22</v>
      </c>
      <c r="I24217">
        <v>2011</v>
      </c>
      <c r="J24217" t="s">
        <v>43</v>
      </c>
      <c r="K24217" t="s">
        <v>18</v>
      </c>
      <c r="L24217" t="s">
        <v>83</v>
      </c>
    </row>
    <row r="24218" spans="1:12" x14ac:dyDescent="0.25">
      <c r="A24218">
        <v>744672</v>
      </c>
      <c r="B24218">
        <v>15000</v>
      </c>
      <c r="C24218" t="s">
        <v>12</v>
      </c>
      <c r="D24218" t="s">
        <v>75</v>
      </c>
      <c r="E24218" t="s">
        <v>14</v>
      </c>
      <c r="F24218" t="s">
        <v>135</v>
      </c>
      <c r="G24218" s="1">
        <v>40664</v>
      </c>
      <c r="H24218" t="s">
        <v>22</v>
      </c>
      <c r="I24218">
        <v>2011</v>
      </c>
      <c r="J24218" t="s">
        <v>17</v>
      </c>
      <c r="K24218" t="s">
        <v>18</v>
      </c>
      <c r="L24218" t="s">
        <v>46</v>
      </c>
    </row>
    <row r="24219" spans="1:12" x14ac:dyDescent="0.25">
      <c r="A24219">
        <v>744700</v>
      </c>
      <c r="B24219">
        <v>35000</v>
      </c>
      <c r="C24219" t="s">
        <v>87</v>
      </c>
      <c r="D24219" t="s">
        <v>96</v>
      </c>
      <c r="E24219" t="s">
        <v>36</v>
      </c>
      <c r="F24219" t="s">
        <v>15</v>
      </c>
      <c r="G24219" s="1">
        <v>40664</v>
      </c>
      <c r="H24219" t="s">
        <v>22</v>
      </c>
      <c r="I24219">
        <v>2011</v>
      </c>
      <c r="J24219" t="s">
        <v>17</v>
      </c>
      <c r="K24219" t="s">
        <v>18</v>
      </c>
      <c r="L24219" t="s">
        <v>105</v>
      </c>
    </row>
    <row r="24220" spans="1:12" x14ac:dyDescent="0.25">
      <c r="A24220">
        <v>744759</v>
      </c>
      <c r="B24220">
        <v>35000</v>
      </c>
      <c r="C24220" t="s">
        <v>41</v>
      </c>
      <c r="D24220" t="s">
        <v>73</v>
      </c>
      <c r="E24220" t="s">
        <v>14</v>
      </c>
      <c r="F24220" t="s">
        <v>15</v>
      </c>
      <c r="G24220" s="1">
        <v>40725</v>
      </c>
      <c r="H24220" t="s">
        <v>76</v>
      </c>
      <c r="I24220">
        <v>2011</v>
      </c>
      <c r="J24220" t="s">
        <v>140</v>
      </c>
      <c r="K24220" t="s">
        <v>18</v>
      </c>
      <c r="L24220" t="s">
        <v>104</v>
      </c>
    </row>
    <row r="24221" spans="1:12" x14ac:dyDescent="0.25">
      <c r="A24221">
        <v>744795</v>
      </c>
      <c r="B24221">
        <v>5000</v>
      </c>
      <c r="C24221" t="s">
        <v>25</v>
      </c>
      <c r="D24221" t="s">
        <v>26</v>
      </c>
      <c r="E24221" t="s">
        <v>36</v>
      </c>
      <c r="F24221" t="s">
        <v>15</v>
      </c>
      <c r="G24221" s="1">
        <v>40664</v>
      </c>
      <c r="H24221" t="s">
        <v>22</v>
      </c>
      <c r="I24221">
        <v>2011</v>
      </c>
      <c r="J24221" t="s">
        <v>17</v>
      </c>
      <c r="K24221" t="s">
        <v>18</v>
      </c>
      <c r="L24221" t="s">
        <v>19</v>
      </c>
    </row>
    <row r="24222" spans="1:12" x14ac:dyDescent="0.25">
      <c r="A24222">
        <v>744804</v>
      </c>
      <c r="B24222">
        <v>7750</v>
      </c>
      <c r="C24222" t="s">
        <v>12</v>
      </c>
      <c r="D24222" t="s">
        <v>20</v>
      </c>
      <c r="E24222" t="s">
        <v>36</v>
      </c>
      <c r="F24222" t="s">
        <v>15</v>
      </c>
      <c r="G24222" s="1">
        <v>40664</v>
      </c>
      <c r="H24222" t="s">
        <v>22</v>
      </c>
      <c r="I24222">
        <v>2011</v>
      </c>
      <c r="J24222" t="s">
        <v>17</v>
      </c>
      <c r="K24222" t="s">
        <v>18</v>
      </c>
      <c r="L24222" t="s">
        <v>64</v>
      </c>
    </row>
    <row r="24223" spans="1:12" x14ac:dyDescent="0.25">
      <c r="A24223">
        <v>744805</v>
      </c>
      <c r="B24223">
        <v>17850</v>
      </c>
      <c r="C24223" t="s">
        <v>68</v>
      </c>
      <c r="D24223" t="s">
        <v>69</v>
      </c>
      <c r="E24223" t="s">
        <v>14</v>
      </c>
      <c r="F24223" t="s">
        <v>15</v>
      </c>
      <c r="G24223" s="1">
        <v>40664</v>
      </c>
      <c r="H24223" t="s">
        <v>22</v>
      </c>
      <c r="I24223">
        <v>2011</v>
      </c>
      <c r="J24223" t="s">
        <v>43</v>
      </c>
      <c r="K24223" t="s">
        <v>23</v>
      </c>
      <c r="L24223" t="s">
        <v>44</v>
      </c>
    </row>
    <row r="24224" spans="1:12" x14ac:dyDescent="0.25">
      <c r="A24224">
        <v>744822</v>
      </c>
      <c r="B24224">
        <v>26000</v>
      </c>
      <c r="C24224" t="s">
        <v>25</v>
      </c>
      <c r="D24224" t="s">
        <v>26</v>
      </c>
      <c r="E24224" t="s">
        <v>14</v>
      </c>
      <c r="F24224" t="s">
        <v>135</v>
      </c>
      <c r="G24224" s="1">
        <v>40664</v>
      </c>
      <c r="H24224" t="s">
        <v>22</v>
      </c>
      <c r="I24224">
        <v>2011</v>
      </c>
      <c r="J24224" t="s">
        <v>17</v>
      </c>
      <c r="K24224" t="s">
        <v>18</v>
      </c>
      <c r="L24224" t="s">
        <v>117</v>
      </c>
    </row>
    <row r="24225" spans="1:12" x14ac:dyDescent="0.25">
      <c r="A24225">
        <v>744834</v>
      </c>
      <c r="B24225">
        <v>20375</v>
      </c>
      <c r="C24225" t="s">
        <v>38</v>
      </c>
      <c r="D24225" t="s">
        <v>57</v>
      </c>
      <c r="E24225" t="s">
        <v>14</v>
      </c>
      <c r="F24225" t="s">
        <v>15</v>
      </c>
      <c r="G24225" s="1">
        <v>40664</v>
      </c>
      <c r="H24225" t="s">
        <v>22</v>
      </c>
      <c r="I24225">
        <v>2011</v>
      </c>
      <c r="J24225" t="s">
        <v>17</v>
      </c>
      <c r="K24225" t="s">
        <v>18</v>
      </c>
      <c r="L24225" t="s">
        <v>19</v>
      </c>
    </row>
    <row r="24226" spans="1:12" x14ac:dyDescent="0.25">
      <c r="A24226">
        <v>744847</v>
      </c>
      <c r="B24226">
        <v>8000</v>
      </c>
      <c r="C24226" t="s">
        <v>87</v>
      </c>
      <c r="D24226" t="s">
        <v>88</v>
      </c>
      <c r="E24226" t="s">
        <v>36</v>
      </c>
      <c r="F24226" t="s">
        <v>15</v>
      </c>
      <c r="G24226" s="1">
        <v>40664</v>
      </c>
      <c r="H24226" t="s">
        <v>22</v>
      </c>
      <c r="I24226">
        <v>2011</v>
      </c>
      <c r="J24226" t="s">
        <v>17</v>
      </c>
      <c r="K24226" t="s">
        <v>49</v>
      </c>
      <c r="L24226" t="s">
        <v>19</v>
      </c>
    </row>
    <row r="24227" spans="1:12" x14ac:dyDescent="0.25">
      <c r="A24227">
        <v>744868</v>
      </c>
      <c r="B24227">
        <v>15000</v>
      </c>
      <c r="C24227" t="s">
        <v>12</v>
      </c>
      <c r="D24227" t="s">
        <v>20</v>
      </c>
      <c r="E24227" t="s">
        <v>36</v>
      </c>
      <c r="F24227" t="s">
        <v>135</v>
      </c>
      <c r="G24227" s="1">
        <v>40664</v>
      </c>
      <c r="H24227" t="s">
        <v>22</v>
      </c>
      <c r="I24227">
        <v>2011</v>
      </c>
      <c r="J24227" t="s">
        <v>17</v>
      </c>
      <c r="K24227" t="s">
        <v>18</v>
      </c>
      <c r="L24227" t="s">
        <v>29</v>
      </c>
    </row>
    <row r="24228" spans="1:12" x14ac:dyDescent="0.25">
      <c r="A24228">
        <v>744882</v>
      </c>
      <c r="B24228">
        <v>6000</v>
      </c>
      <c r="C24228" t="s">
        <v>38</v>
      </c>
      <c r="D24228" t="s">
        <v>97</v>
      </c>
      <c r="E24228" t="s">
        <v>27</v>
      </c>
      <c r="F24228" t="s">
        <v>135</v>
      </c>
      <c r="G24228" s="1">
        <v>40664</v>
      </c>
      <c r="H24228" t="s">
        <v>22</v>
      </c>
      <c r="I24228">
        <v>2011</v>
      </c>
      <c r="J24228" t="s">
        <v>17</v>
      </c>
      <c r="K24228" t="s">
        <v>47</v>
      </c>
      <c r="L24228" t="s">
        <v>126</v>
      </c>
    </row>
    <row r="24229" spans="1:12" x14ac:dyDescent="0.25">
      <c r="A24229">
        <v>744890</v>
      </c>
      <c r="B24229">
        <v>4000</v>
      </c>
      <c r="C24229" t="s">
        <v>38</v>
      </c>
      <c r="D24229" t="s">
        <v>97</v>
      </c>
      <c r="E24229" t="s">
        <v>36</v>
      </c>
      <c r="F24229" t="s">
        <v>135</v>
      </c>
      <c r="G24229" s="1">
        <v>40664</v>
      </c>
      <c r="H24229" t="s">
        <v>22</v>
      </c>
      <c r="I24229">
        <v>2011</v>
      </c>
      <c r="J24229" t="s">
        <v>17</v>
      </c>
      <c r="K24229" t="s">
        <v>18</v>
      </c>
      <c r="L24229" t="s">
        <v>67</v>
      </c>
    </row>
    <row r="24230" spans="1:12" x14ac:dyDescent="0.25">
      <c r="A24230">
        <v>744934</v>
      </c>
      <c r="B24230">
        <v>9050</v>
      </c>
      <c r="C24230" t="s">
        <v>38</v>
      </c>
      <c r="D24230" t="s">
        <v>57</v>
      </c>
      <c r="E24230" t="s">
        <v>36</v>
      </c>
      <c r="F24230" t="s">
        <v>21</v>
      </c>
      <c r="G24230" s="1">
        <v>40664</v>
      </c>
      <c r="H24230" t="s">
        <v>22</v>
      </c>
      <c r="I24230">
        <v>2011</v>
      </c>
      <c r="J24230" t="s">
        <v>17</v>
      </c>
      <c r="K24230" t="s">
        <v>18</v>
      </c>
      <c r="L24230" t="s">
        <v>29</v>
      </c>
    </row>
    <row r="24231" spans="1:12" x14ac:dyDescent="0.25">
      <c r="A24231">
        <v>744948</v>
      </c>
      <c r="B24231">
        <v>10000</v>
      </c>
      <c r="C24231" t="s">
        <v>38</v>
      </c>
      <c r="D24231" t="s">
        <v>39</v>
      </c>
      <c r="E24231" t="s">
        <v>36</v>
      </c>
      <c r="F24231" t="s">
        <v>135</v>
      </c>
      <c r="G24231" s="1">
        <v>40664</v>
      </c>
      <c r="H24231" t="s">
        <v>22</v>
      </c>
      <c r="I24231">
        <v>2011</v>
      </c>
      <c r="J24231" t="s">
        <v>43</v>
      </c>
      <c r="K24231" t="s">
        <v>23</v>
      </c>
      <c r="L24231" t="s">
        <v>115</v>
      </c>
    </row>
    <row r="24232" spans="1:12" x14ac:dyDescent="0.25">
      <c r="A24232">
        <v>745031</v>
      </c>
      <c r="B24232">
        <v>12500</v>
      </c>
      <c r="C24232" t="s">
        <v>38</v>
      </c>
      <c r="D24232" t="s">
        <v>57</v>
      </c>
      <c r="E24232" t="s">
        <v>14</v>
      </c>
      <c r="F24232" t="s">
        <v>15</v>
      </c>
      <c r="G24232" s="1">
        <v>40664</v>
      </c>
      <c r="H24232" t="s">
        <v>22</v>
      </c>
      <c r="I24232">
        <v>2011</v>
      </c>
      <c r="J24232" t="s">
        <v>17</v>
      </c>
      <c r="K24232" t="s">
        <v>18</v>
      </c>
      <c r="L24232" t="s">
        <v>44</v>
      </c>
    </row>
    <row r="24233" spans="1:12" x14ac:dyDescent="0.25">
      <c r="A24233">
        <v>745054</v>
      </c>
      <c r="B24233">
        <v>1450</v>
      </c>
      <c r="C24233" t="s">
        <v>12</v>
      </c>
      <c r="D24233" t="s">
        <v>75</v>
      </c>
      <c r="E24233" t="s">
        <v>27</v>
      </c>
      <c r="F24233" t="s">
        <v>21</v>
      </c>
      <c r="G24233" s="1">
        <v>40664</v>
      </c>
      <c r="H24233" t="s">
        <v>22</v>
      </c>
      <c r="I24233">
        <v>2011</v>
      </c>
      <c r="J24233" t="s">
        <v>17</v>
      </c>
      <c r="K24233" t="s">
        <v>18</v>
      </c>
      <c r="L24233" t="s">
        <v>127</v>
      </c>
    </row>
    <row r="24234" spans="1:12" x14ac:dyDescent="0.25">
      <c r="A24234">
        <v>745064</v>
      </c>
      <c r="B24234">
        <v>6000</v>
      </c>
      <c r="C24234" t="s">
        <v>12</v>
      </c>
      <c r="D24234" t="s">
        <v>20</v>
      </c>
      <c r="E24234" t="s">
        <v>14</v>
      </c>
      <c r="F24234" t="s">
        <v>21</v>
      </c>
      <c r="G24234" s="1">
        <v>40664</v>
      </c>
      <c r="H24234" t="s">
        <v>22</v>
      </c>
      <c r="I24234">
        <v>2011</v>
      </c>
      <c r="J24234" t="s">
        <v>17</v>
      </c>
      <c r="K24234" t="s">
        <v>23</v>
      </c>
      <c r="L24234" t="s">
        <v>104</v>
      </c>
    </row>
    <row r="24235" spans="1:12" x14ac:dyDescent="0.25">
      <c r="A24235">
        <v>745105</v>
      </c>
      <c r="B24235">
        <v>2400</v>
      </c>
      <c r="C24235" t="s">
        <v>38</v>
      </c>
      <c r="D24235" t="s">
        <v>57</v>
      </c>
      <c r="E24235" t="s">
        <v>36</v>
      </c>
      <c r="F24235" t="s">
        <v>135</v>
      </c>
      <c r="G24235" s="1">
        <v>40664</v>
      </c>
      <c r="H24235" t="s">
        <v>22</v>
      </c>
      <c r="I24235">
        <v>2011</v>
      </c>
      <c r="J24235" t="s">
        <v>17</v>
      </c>
      <c r="K24235" t="s">
        <v>47</v>
      </c>
      <c r="L24235" t="s">
        <v>66</v>
      </c>
    </row>
    <row r="24236" spans="1:12" x14ac:dyDescent="0.25">
      <c r="A24236">
        <v>745132</v>
      </c>
      <c r="B24236">
        <v>3000</v>
      </c>
      <c r="C24236" t="s">
        <v>38</v>
      </c>
      <c r="D24236" t="s">
        <v>97</v>
      </c>
      <c r="E24236" t="s">
        <v>14</v>
      </c>
      <c r="F24236" t="s">
        <v>135</v>
      </c>
      <c r="G24236" s="1">
        <v>40664</v>
      </c>
      <c r="H24236" t="s">
        <v>22</v>
      </c>
      <c r="I24236">
        <v>2011</v>
      </c>
      <c r="J24236" t="s">
        <v>17</v>
      </c>
      <c r="K24236" t="s">
        <v>18</v>
      </c>
      <c r="L24236" t="s">
        <v>106</v>
      </c>
    </row>
    <row r="24237" spans="1:12" x14ac:dyDescent="0.25">
      <c r="A24237">
        <v>745134</v>
      </c>
      <c r="B24237">
        <v>2650</v>
      </c>
      <c r="C24237" t="s">
        <v>12</v>
      </c>
      <c r="D24237" t="s">
        <v>75</v>
      </c>
      <c r="E24237" t="s">
        <v>14</v>
      </c>
      <c r="F24237" t="s">
        <v>21</v>
      </c>
      <c r="G24237" s="1">
        <v>40664</v>
      </c>
      <c r="H24237" t="s">
        <v>22</v>
      </c>
      <c r="I24237">
        <v>2011</v>
      </c>
      <c r="J24237" t="s">
        <v>17</v>
      </c>
      <c r="K24237" t="s">
        <v>18</v>
      </c>
      <c r="L24237" t="s">
        <v>19</v>
      </c>
    </row>
    <row r="24238" spans="1:12" x14ac:dyDescent="0.25">
      <c r="A24238">
        <v>745145</v>
      </c>
      <c r="B24238">
        <v>6075</v>
      </c>
      <c r="C24238" t="s">
        <v>38</v>
      </c>
      <c r="D24238" t="s">
        <v>77</v>
      </c>
      <c r="E24238" t="s">
        <v>36</v>
      </c>
      <c r="F24238" t="s">
        <v>15</v>
      </c>
      <c r="G24238" s="1">
        <v>40664</v>
      </c>
      <c r="H24238" t="s">
        <v>22</v>
      </c>
      <c r="I24238">
        <v>2011</v>
      </c>
      <c r="J24238" t="s">
        <v>17</v>
      </c>
      <c r="K24238" t="s">
        <v>49</v>
      </c>
      <c r="L24238" t="s">
        <v>19</v>
      </c>
    </row>
    <row r="24239" spans="1:12" x14ac:dyDescent="0.25">
      <c r="A24239">
        <v>745149</v>
      </c>
      <c r="B24239">
        <v>2400</v>
      </c>
      <c r="C24239" t="s">
        <v>38</v>
      </c>
      <c r="D24239" t="s">
        <v>59</v>
      </c>
      <c r="E24239" t="s">
        <v>36</v>
      </c>
      <c r="F24239" t="s">
        <v>21</v>
      </c>
      <c r="G24239" s="1">
        <v>40664</v>
      </c>
      <c r="H24239" t="s">
        <v>22</v>
      </c>
      <c r="I24239">
        <v>2011</v>
      </c>
      <c r="J24239" t="s">
        <v>17</v>
      </c>
      <c r="K24239" t="s">
        <v>47</v>
      </c>
      <c r="L24239" t="s">
        <v>71</v>
      </c>
    </row>
    <row r="24240" spans="1:12" x14ac:dyDescent="0.25">
      <c r="A24240">
        <v>745183</v>
      </c>
      <c r="B24240">
        <v>20000</v>
      </c>
      <c r="C24240" t="s">
        <v>41</v>
      </c>
      <c r="D24240" t="s">
        <v>102</v>
      </c>
      <c r="E24240" t="s">
        <v>36</v>
      </c>
      <c r="F24240" t="s">
        <v>135</v>
      </c>
      <c r="G24240" s="1">
        <v>40664</v>
      </c>
      <c r="H24240" t="s">
        <v>22</v>
      </c>
      <c r="I24240">
        <v>2011</v>
      </c>
      <c r="J24240" t="s">
        <v>17</v>
      </c>
      <c r="K24240" t="s">
        <v>49</v>
      </c>
      <c r="L24240" t="s">
        <v>19</v>
      </c>
    </row>
    <row r="24241" spans="1:12" x14ac:dyDescent="0.25">
      <c r="A24241">
        <v>745186</v>
      </c>
      <c r="B24241">
        <v>10175</v>
      </c>
      <c r="C24241" t="s">
        <v>12</v>
      </c>
      <c r="D24241" t="s">
        <v>20</v>
      </c>
      <c r="E24241" t="s">
        <v>36</v>
      </c>
      <c r="F24241" t="s">
        <v>15</v>
      </c>
      <c r="G24241" s="1">
        <v>40664</v>
      </c>
      <c r="H24241" t="s">
        <v>22</v>
      </c>
      <c r="I24241">
        <v>2011</v>
      </c>
      <c r="J24241" t="s">
        <v>17</v>
      </c>
      <c r="K24241" t="s">
        <v>18</v>
      </c>
      <c r="L24241" t="s">
        <v>72</v>
      </c>
    </row>
    <row r="24242" spans="1:12" x14ac:dyDescent="0.25">
      <c r="A24242">
        <v>745215</v>
      </c>
      <c r="B24242">
        <v>6000</v>
      </c>
      <c r="C24242" t="s">
        <v>25</v>
      </c>
      <c r="D24242" t="s">
        <v>62</v>
      </c>
      <c r="E24242" t="s">
        <v>14</v>
      </c>
      <c r="F24242" t="s">
        <v>135</v>
      </c>
      <c r="G24242" s="1">
        <v>40664</v>
      </c>
      <c r="H24242" t="s">
        <v>22</v>
      </c>
      <c r="I24242">
        <v>2011</v>
      </c>
      <c r="J24242" t="s">
        <v>17</v>
      </c>
      <c r="K24242" t="s">
        <v>18</v>
      </c>
      <c r="L24242" t="s">
        <v>61</v>
      </c>
    </row>
    <row r="24243" spans="1:12" x14ac:dyDescent="0.25">
      <c r="A24243">
        <v>745255</v>
      </c>
      <c r="B24243">
        <v>11000</v>
      </c>
      <c r="C24243" t="s">
        <v>121</v>
      </c>
      <c r="D24243" t="s">
        <v>139</v>
      </c>
      <c r="E24243" t="s">
        <v>14</v>
      </c>
      <c r="F24243" t="s">
        <v>15</v>
      </c>
      <c r="G24243" s="1">
        <v>40695</v>
      </c>
      <c r="H24243" t="s">
        <v>55</v>
      </c>
      <c r="I24243">
        <v>2011</v>
      </c>
      <c r="J24243" t="s">
        <v>43</v>
      </c>
      <c r="K24243" t="s">
        <v>70</v>
      </c>
      <c r="L24243" t="s">
        <v>46</v>
      </c>
    </row>
    <row r="24244" spans="1:12" x14ac:dyDescent="0.25">
      <c r="A24244">
        <v>745292</v>
      </c>
      <c r="B24244">
        <v>30000</v>
      </c>
      <c r="C24244" t="s">
        <v>41</v>
      </c>
      <c r="D24244" t="s">
        <v>102</v>
      </c>
      <c r="E24244" t="s">
        <v>14</v>
      </c>
      <c r="F24244" t="s">
        <v>135</v>
      </c>
      <c r="G24244" s="1">
        <v>40664</v>
      </c>
      <c r="H24244" t="s">
        <v>22</v>
      </c>
      <c r="I24244">
        <v>2011</v>
      </c>
      <c r="J24244" t="s">
        <v>43</v>
      </c>
      <c r="K24244" t="s">
        <v>18</v>
      </c>
      <c r="L24244" t="s">
        <v>19</v>
      </c>
    </row>
    <row r="24245" spans="1:12" x14ac:dyDescent="0.25">
      <c r="A24245">
        <v>745344</v>
      </c>
      <c r="B24245">
        <v>12000</v>
      </c>
      <c r="C24245" t="s">
        <v>12</v>
      </c>
      <c r="D24245" t="s">
        <v>13</v>
      </c>
      <c r="E24245" t="s">
        <v>36</v>
      </c>
      <c r="F24245" t="s">
        <v>135</v>
      </c>
      <c r="G24245" s="1">
        <v>40664</v>
      </c>
      <c r="H24245" t="s">
        <v>22</v>
      </c>
      <c r="I24245">
        <v>2011</v>
      </c>
      <c r="J24245" t="s">
        <v>17</v>
      </c>
      <c r="K24245" t="s">
        <v>18</v>
      </c>
      <c r="L24245" t="s">
        <v>44</v>
      </c>
    </row>
    <row r="24246" spans="1:12" x14ac:dyDescent="0.25">
      <c r="A24246">
        <v>745380</v>
      </c>
      <c r="B24246">
        <v>14400</v>
      </c>
      <c r="C24246" t="s">
        <v>38</v>
      </c>
      <c r="D24246" t="s">
        <v>39</v>
      </c>
      <c r="E24246" t="s">
        <v>36</v>
      </c>
      <c r="F24246" t="s">
        <v>135</v>
      </c>
      <c r="G24246" s="1">
        <v>40787</v>
      </c>
      <c r="H24246" t="s">
        <v>37</v>
      </c>
      <c r="I24246">
        <v>2011</v>
      </c>
      <c r="J24246" t="s">
        <v>17</v>
      </c>
      <c r="K24246" t="s">
        <v>18</v>
      </c>
      <c r="L24246" t="s">
        <v>19</v>
      </c>
    </row>
    <row r="24247" spans="1:12" x14ac:dyDescent="0.25">
      <c r="A24247">
        <v>745422</v>
      </c>
      <c r="B24247">
        <v>35000</v>
      </c>
      <c r="C24247" t="s">
        <v>25</v>
      </c>
      <c r="D24247" t="s">
        <v>26</v>
      </c>
      <c r="E24247" t="s">
        <v>36</v>
      </c>
      <c r="F24247" t="s">
        <v>15</v>
      </c>
      <c r="G24247" s="1">
        <v>40664</v>
      </c>
      <c r="H24247" t="s">
        <v>22</v>
      </c>
      <c r="I24247">
        <v>2011</v>
      </c>
      <c r="J24247" t="s">
        <v>17</v>
      </c>
      <c r="K24247" t="s">
        <v>63</v>
      </c>
      <c r="L24247" t="s">
        <v>24</v>
      </c>
    </row>
    <row r="24248" spans="1:12" x14ac:dyDescent="0.25">
      <c r="A24248">
        <v>745432</v>
      </c>
      <c r="B24248">
        <v>35000</v>
      </c>
      <c r="C24248" t="s">
        <v>68</v>
      </c>
      <c r="D24248" t="s">
        <v>114</v>
      </c>
      <c r="E24248" t="s">
        <v>36</v>
      </c>
      <c r="F24248" t="s">
        <v>15</v>
      </c>
      <c r="G24248" s="1">
        <v>40664</v>
      </c>
      <c r="H24248" t="s">
        <v>22</v>
      </c>
      <c r="I24248">
        <v>2011</v>
      </c>
      <c r="J24248" t="s">
        <v>17</v>
      </c>
      <c r="K24248" t="s">
        <v>18</v>
      </c>
      <c r="L24248" t="s">
        <v>66</v>
      </c>
    </row>
    <row r="24249" spans="1:12" x14ac:dyDescent="0.25">
      <c r="A24249">
        <v>745452</v>
      </c>
      <c r="B24249">
        <v>6000</v>
      </c>
      <c r="C24249" t="s">
        <v>38</v>
      </c>
      <c r="D24249" t="s">
        <v>39</v>
      </c>
      <c r="E24249" t="s">
        <v>14</v>
      </c>
      <c r="F24249" t="s">
        <v>135</v>
      </c>
      <c r="G24249" s="1">
        <v>40664</v>
      </c>
      <c r="H24249" t="s">
        <v>22</v>
      </c>
      <c r="I24249">
        <v>2011</v>
      </c>
      <c r="J24249" t="s">
        <v>17</v>
      </c>
      <c r="K24249" t="s">
        <v>63</v>
      </c>
      <c r="L24249" t="s">
        <v>19</v>
      </c>
    </row>
    <row r="24250" spans="1:12" x14ac:dyDescent="0.25">
      <c r="A24250">
        <v>745486</v>
      </c>
      <c r="B24250">
        <v>10000</v>
      </c>
      <c r="C24250" t="s">
        <v>12</v>
      </c>
      <c r="D24250" t="s">
        <v>33</v>
      </c>
      <c r="E24250" t="s">
        <v>27</v>
      </c>
      <c r="F24250" t="s">
        <v>21</v>
      </c>
      <c r="G24250" s="1">
        <v>40664</v>
      </c>
      <c r="H24250" t="s">
        <v>22</v>
      </c>
      <c r="I24250">
        <v>2011</v>
      </c>
      <c r="J24250" t="s">
        <v>17</v>
      </c>
      <c r="K24250" t="s">
        <v>65</v>
      </c>
      <c r="L24250" t="s">
        <v>48</v>
      </c>
    </row>
    <row r="24251" spans="1:12" x14ac:dyDescent="0.25">
      <c r="A24251">
        <v>745526</v>
      </c>
      <c r="B24251">
        <v>18000</v>
      </c>
      <c r="C24251" t="s">
        <v>12</v>
      </c>
      <c r="D24251" t="s">
        <v>33</v>
      </c>
      <c r="E24251" t="s">
        <v>14</v>
      </c>
      <c r="F24251" t="s">
        <v>15</v>
      </c>
      <c r="G24251" s="1">
        <v>40817</v>
      </c>
      <c r="H24251" t="s">
        <v>58</v>
      </c>
      <c r="I24251">
        <v>2011</v>
      </c>
      <c r="J24251" t="s">
        <v>17</v>
      </c>
      <c r="K24251" t="s">
        <v>18</v>
      </c>
      <c r="L24251" t="s">
        <v>24</v>
      </c>
    </row>
    <row r="24252" spans="1:12" x14ac:dyDescent="0.25">
      <c r="A24252">
        <v>745552</v>
      </c>
      <c r="B24252">
        <v>3500</v>
      </c>
      <c r="C24252" t="s">
        <v>12</v>
      </c>
      <c r="D24252" t="s">
        <v>45</v>
      </c>
      <c r="E24252" t="s">
        <v>36</v>
      </c>
      <c r="F24252" t="s">
        <v>15</v>
      </c>
      <c r="G24252" s="1">
        <v>40664</v>
      </c>
      <c r="H24252" t="s">
        <v>22</v>
      </c>
      <c r="I24252">
        <v>2011</v>
      </c>
      <c r="J24252" t="s">
        <v>17</v>
      </c>
      <c r="K24252" t="s">
        <v>63</v>
      </c>
      <c r="L24252" t="s">
        <v>29</v>
      </c>
    </row>
    <row r="24253" spans="1:12" x14ac:dyDescent="0.25">
      <c r="A24253">
        <v>745597</v>
      </c>
      <c r="B24253">
        <v>5600</v>
      </c>
      <c r="C24253" t="s">
        <v>12</v>
      </c>
      <c r="D24253" t="s">
        <v>33</v>
      </c>
      <c r="E24253" t="s">
        <v>27</v>
      </c>
      <c r="F24253" t="s">
        <v>21</v>
      </c>
      <c r="G24253" s="1">
        <v>40664</v>
      </c>
      <c r="H24253" t="s">
        <v>22</v>
      </c>
      <c r="I24253">
        <v>2011</v>
      </c>
      <c r="J24253" t="s">
        <v>17</v>
      </c>
      <c r="K24253" t="s">
        <v>49</v>
      </c>
      <c r="L24253" t="s">
        <v>130</v>
      </c>
    </row>
    <row r="24254" spans="1:12" x14ac:dyDescent="0.25">
      <c r="A24254">
        <v>745618</v>
      </c>
      <c r="B24254">
        <v>2800</v>
      </c>
      <c r="C24254" t="s">
        <v>25</v>
      </c>
      <c r="D24254" t="s">
        <v>51</v>
      </c>
      <c r="E24254" t="s">
        <v>14</v>
      </c>
      <c r="F24254" t="s">
        <v>21</v>
      </c>
      <c r="G24254" s="1">
        <v>40664</v>
      </c>
      <c r="H24254" t="s">
        <v>22</v>
      </c>
      <c r="I24254">
        <v>2011</v>
      </c>
      <c r="J24254" t="s">
        <v>43</v>
      </c>
      <c r="K24254" t="s">
        <v>70</v>
      </c>
      <c r="L24254" t="s">
        <v>64</v>
      </c>
    </row>
    <row r="24255" spans="1:12" x14ac:dyDescent="0.25">
      <c r="A24255">
        <v>745623</v>
      </c>
      <c r="B24255">
        <v>10000</v>
      </c>
      <c r="C24255" t="s">
        <v>41</v>
      </c>
      <c r="D24255" t="s">
        <v>42</v>
      </c>
      <c r="E24255" t="s">
        <v>14</v>
      </c>
      <c r="F24255" t="s">
        <v>135</v>
      </c>
      <c r="G24255" s="1">
        <v>40664</v>
      </c>
      <c r="H24255" t="s">
        <v>22</v>
      </c>
      <c r="I24255">
        <v>2011</v>
      </c>
      <c r="J24255" t="s">
        <v>17</v>
      </c>
      <c r="K24255" t="s">
        <v>18</v>
      </c>
      <c r="L24255" t="s">
        <v>126</v>
      </c>
    </row>
    <row r="24256" spans="1:12" x14ac:dyDescent="0.25">
      <c r="A24256">
        <v>745628</v>
      </c>
      <c r="B24256">
        <v>4000</v>
      </c>
      <c r="C24256" t="s">
        <v>25</v>
      </c>
      <c r="D24256" t="s">
        <v>26</v>
      </c>
      <c r="E24256" t="s">
        <v>14</v>
      </c>
      <c r="F24256" t="s">
        <v>135</v>
      </c>
      <c r="G24256" s="1">
        <v>40664</v>
      </c>
      <c r="H24256" t="s">
        <v>22</v>
      </c>
      <c r="I24256">
        <v>2011</v>
      </c>
      <c r="J24256" t="s">
        <v>17</v>
      </c>
      <c r="K24256" t="s">
        <v>18</v>
      </c>
      <c r="L24256" t="s">
        <v>83</v>
      </c>
    </row>
    <row r="24257" spans="1:12" x14ac:dyDescent="0.25">
      <c r="A24257">
        <v>745633</v>
      </c>
      <c r="B24257">
        <v>2000</v>
      </c>
      <c r="C24257" t="s">
        <v>12</v>
      </c>
      <c r="D24257" t="s">
        <v>20</v>
      </c>
      <c r="E24257" t="s">
        <v>14</v>
      </c>
      <c r="F24257" t="s">
        <v>15</v>
      </c>
      <c r="G24257" s="1">
        <v>40664</v>
      </c>
      <c r="H24257" t="s">
        <v>22</v>
      </c>
      <c r="I24257">
        <v>2011</v>
      </c>
      <c r="J24257" t="s">
        <v>17</v>
      </c>
      <c r="K24257" t="s">
        <v>70</v>
      </c>
      <c r="L24257" t="s">
        <v>19</v>
      </c>
    </row>
    <row r="24258" spans="1:12" x14ac:dyDescent="0.25">
      <c r="A24258">
        <v>745634</v>
      </c>
      <c r="B24258">
        <v>12000</v>
      </c>
      <c r="C24258" t="s">
        <v>12</v>
      </c>
      <c r="D24258" t="s">
        <v>33</v>
      </c>
      <c r="E24258" t="s">
        <v>36</v>
      </c>
      <c r="F24258" t="s">
        <v>135</v>
      </c>
      <c r="G24258" s="1">
        <v>40664</v>
      </c>
      <c r="H24258" t="s">
        <v>22</v>
      </c>
      <c r="I24258">
        <v>2011</v>
      </c>
      <c r="J24258" t="s">
        <v>17</v>
      </c>
      <c r="K24258" t="s">
        <v>18</v>
      </c>
      <c r="L24258" t="s">
        <v>61</v>
      </c>
    </row>
    <row r="24259" spans="1:12" x14ac:dyDescent="0.25">
      <c r="A24259">
        <v>745664</v>
      </c>
      <c r="B24259">
        <v>20000</v>
      </c>
      <c r="C24259" t="s">
        <v>12</v>
      </c>
      <c r="D24259" t="s">
        <v>20</v>
      </c>
      <c r="E24259" t="s">
        <v>36</v>
      </c>
      <c r="F24259" t="s">
        <v>21</v>
      </c>
      <c r="G24259" s="1">
        <v>40664</v>
      </c>
      <c r="H24259" t="s">
        <v>22</v>
      </c>
      <c r="I24259">
        <v>2011</v>
      </c>
      <c r="J24259" t="s">
        <v>17</v>
      </c>
      <c r="K24259" t="s">
        <v>18</v>
      </c>
      <c r="L24259" t="s">
        <v>115</v>
      </c>
    </row>
    <row r="24260" spans="1:12" x14ac:dyDescent="0.25">
      <c r="A24260">
        <v>745705</v>
      </c>
      <c r="B24260">
        <v>18000</v>
      </c>
      <c r="C24260" t="s">
        <v>41</v>
      </c>
      <c r="D24260" t="s">
        <v>42</v>
      </c>
      <c r="E24260" t="s">
        <v>36</v>
      </c>
      <c r="F24260" t="s">
        <v>15</v>
      </c>
      <c r="G24260" s="1">
        <v>40664</v>
      </c>
      <c r="H24260" t="s">
        <v>22</v>
      </c>
      <c r="I24260">
        <v>2011</v>
      </c>
      <c r="J24260" t="s">
        <v>17</v>
      </c>
      <c r="K24260" t="s">
        <v>60</v>
      </c>
      <c r="L24260" t="s">
        <v>83</v>
      </c>
    </row>
    <row r="24261" spans="1:12" x14ac:dyDescent="0.25">
      <c r="A24261">
        <v>745712</v>
      </c>
      <c r="B24261">
        <v>25000</v>
      </c>
      <c r="C24261" t="s">
        <v>87</v>
      </c>
      <c r="D24261" t="s">
        <v>128</v>
      </c>
      <c r="E24261" t="s">
        <v>36</v>
      </c>
      <c r="F24261" t="s">
        <v>15</v>
      </c>
      <c r="G24261" s="1">
        <v>40664</v>
      </c>
      <c r="H24261" t="s">
        <v>22</v>
      </c>
      <c r="I24261">
        <v>2011</v>
      </c>
      <c r="J24261" t="s">
        <v>43</v>
      </c>
      <c r="K24261" t="s">
        <v>18</v>
      </c>
      <c r="L24261" t="s">
        <v>83</v>
      </c>
    </row>
    <row r="24262" spans="1:12" x14ac:dyDescent="0.25">
      <c r="A24262">
        <v>745718</v>
      </c>
      <c r="B24262">
        <v>6400</v>
      </c>
      <c r="C24262" t="s">
        <v>68</v>
      </c>
      <c r="D24262" t="s">
        <v>114</v>
      </c>
      <c r="E24262" t="s">
        <v>14</v>
      </c>
      <c r="F24262" t="s">
        <v>135</v>
      </c>
      <c r="G24262" s="1">
        <v>40664</v>
      </c>
      <c r="H24262" t="s">
        <v>22</v>
      </c>
      <c r="I24262">
        <v>2011</v>
      </c>
      <c r="J24262" t="s">
        <v>140</v>
      </c>
      <c r="K24262" t="s">
        <v>18</v>
      </c>
      <c r="L24262" t="s">
        <v>19</v>
      </c>
    </row>
    <row r="24263" spans="1:12" x14ac:dyDescent="0.25">
      <c r="A24263">
        <v>745721</v>
      </c>
      <c r="B24263">
        <v>5000</v>
      </c>
      <c r="C24263" t="s">
        <v>68</v>
      </c>
      <c r="D24263" t="s">
        <v>78</v>
      </c>
      <c r="E24263" t="s">
        <v>14</v>
      </c>
      <c r="F24263" t="s">
        <v>135</v>
      </c>
      <c r="G24263" s="1">
        <v>40664</v>
      </c>
      <c r="H24263" t="s">
        <v>22</v>
      </c>
      <c r="I24263">
        <v>2011</v>
      </c>
      <c r="J24263" t="s">
        <v>43</v>
      </c>
      <c r="K24263" t="s">
        <v>18</v>
      </c>
      <c r="L24263" t="s">
        <v>19</v>
      </c>
    </row>
    <row r="24264" spans="1:12" x14ac:dyDescent="0.25">
      <c r="A24264">
        <v>745753</v>
      </c>
      <c r="B24264">
        <v>10000</v>
      </c>
      <c r="C24264" t="s">
        <v>38</v>
      </c>
      <c r="D24264" t="s">
        <v>39</v>
      </c>
      <c r="E24264" t="s">
        <v>14</v>
      </c>
      <c r="F24264" t="s">
        <v>135</v>
      </c>
      <c r="G24264" s="1">
        <v>40664</v>
      </c>
      <c r="H24264" t="s">
        <v>22</v>
      </c>
      <c r="I24264">
        <v>2011</v>
      </c>
      <c r="J24264" t="s">
        <v>17</v>
      </c>
      <c r="K24264" t="s">
        <v>65</v>
      </c>
      <c r="L24264" t="s">
        <v>19</v>
      </c>
    </row>
    <row r="24265" spans="1:12" x14ac:dyDescent="0.25">
      <c r="A24265">
        <v>745761</v>
      </c>
      <c r="B24265">
        <v>18000</v>
      </c>
      <c r="C24265" t="s">
        <v>38</v>
      </c>
      <c r="D24265" t="s">
        <v>39</v>
      </c>
      <c r="E24265" t="s">
        <v>14</v>
      </c>
      <c r="F24265" t="s">
        <v>135</v>
      </c>
      <c r="G24265" s="1">
        <v>40664</v>
      </c>
      <c r="H24265" t="s">
        <v>22</v>
      </c>
      <c r="I24265">
        <v>2011</v>
      </c>
      <c r="J24265" t="s">
        <v>17</v>
      </c>
      <c r="K24265" t="s">
        <v>23</v>
      </c>
      <c r="L24265" t="s">
        <v>66</v>
      </c>
    </row>
    <row r="24266" spans="1:12" x14ac:dyDescent="0.25">
      <c r="A24266">
        <v>745770</v>
      </c>
      <c r="B24266">
        <v>3600</v>
      </c>
      <c r="C24266" t="s">
        <v>25</v>
      </c>
      <c r="D24266" t="s">
        <v>26</v>
      </c>
      <c r="E24266" t="s">
        <v>27</v>
      </c>
      <c r="F24266" t="s">
        <v>21</v>
      </c>
      <c r="G24266" s="1">
        <v>40664</v>
      </c>
      <c r="H24266" t="s">
        <v>22</v>
      </c>
      <c r="I24266">
        <v>2011</v>
      </c>
      <c r="J24266" t="s">
        <v>43</v>
      </c>
      <c r="K24266" t="s">
        <v>23</v>
      </c>
      <c r="L24266" t="s">
        <v>66</v>
      </c>
    </row>
    <row r="24267" spans="1:12" x14ac:dyDescent="0.25">
      <c r="A24267">
        <v>745773</v>
      </c>
      <c r="B24267">
        <v>13000</v>
      </c>
      <c r="C24267" t="s">
        <v>12</v>
      </c>
      <c r="D24267" t="s">
        <v>75</v>
      </c>
      <c r="E24267" t="s">
        <v>36</v>
      </c>
      <c r="F24267" t="s">
        <v>15</v>
      </c>
      <c r="G24267" s="1">
        <v>40664</v>
      </c>
      <c r="H24267" t="s">
        <v>22</v>
      </c>
      <c r="I24267">
        <v>2011</v>
      </c>
      <c r="J24267" t="s">
        <v>140</v>
      </c>
      <c r="K24267" t="s">
        <v>18</v>
      </c>
      <c r="L24267" t="s">
        <v>126</v>
      </c>
    </row>
    <row r="24268" spans="1:12" x14ac:dyDescent="0.25">
      <c r="A24268">
        <v>745778</v>
      </c>
      <c r="B24268">
        <v>14400</v>
      </c>
      <c r="C24268" t="s">
        <v>41</v>
      </c>
      <c r="D24268" t="s">
        <v>102</v>
      </c>
      <c r="E24268" t="s">
        <v>36</v>
      </c>
      <c r="F24268" t="s">
        <v>135</v>
      </c>
      <c r="G24268" s="1">
        <v>40664</v>
      </c>
      <c r="H24268" t="s">
        <v>22</v>
      </c>
      <c r="I24268">
        <v>2011</v>
      </c>
      <c r="J24268" t="s">
        <v>17</v>
      </c>
      <c r="K24268" t="s">
        <v>18</v>
      </c>
      <c r="L24268" t="s">
        <v>56</v>
      </c>
    </row>
    <row r="24269" spans="1:12" x14ac:dyDescent="0.25">
      <c r="A24269">
        <v>745794</v>
      </c>
      <c r="B24269">
        <v>9000</v>
      </c>
      <c r="C24269" t="s">
        <v>12</v>
      </c>
      <c r="D24269" t="s">
        <v>45</v>
      </c>
      <c r="E24269" t="s">
        <v>14</v>
      </c>
      <c r="F24269" t="s">
        <v>21</v>
      </c>
      <c r="G24269" s="1">
        <v>40664</v>
      </c>
      <c r="H24269" t="s">
        <v>22</v>
      </c>
      <c r="I24269">
        <v>2011</v>
      </c>
      <c r="J24269" t="s">
        <v>17</v>
      </c>
      <c r="K24269" t="s">
        <v>47</v>
      </c>
      <c r="L24269" t="s">
        <v>111</v>
      </c>
    </row>
    <row r="24270" spans="1:12" x14ac:dyDescent="0.25">
      <c r="A24270">
        <v>745820</v>
      </c>
      <c r="B24270">
        <v>4000</v>
      </c>
      <c r="C24270" t="s">
        <v>68</v>
      </c>
      <c r="D24270" t="s">
        <v>114</v>
      </c>
      <c r="E24270" t="s">
        <v>14</v>
      </c>
      <c r="F24270" t="s">
        <v>135</v>
      </c>
      <c r="G24270" s="1">
        <v>40664</v>
      </c>
      <c r="H24270" t="s">
        <v>22</v>
      </c>
      <c r="I24270">
        <v>2011</v>
      </c>
      <c r="J24270" t="s">
        <v>17</v>
      </c>
      <c r="K24270" t="s">
        <v>18</v>
      </c>
      <c r="L24270" t="s">
        <v>24</v>
      </c>
    </row>
    <row r="24271" spans="1:12" x14ac:dyDescent="0.25">
      <c r="A24271">
        <v>745850</v>
      </c>
      <c r="B24271">
        <v>20000</v>
      </c>
      <c r="C24271" t="s">
        <v>12</v>
      </c>
      <c r="D24271" t="s">
        <v>20</v>
      </c>
      <c r="E24271" t="s">
        <v>36</v>
      </c>
      <c r="F24271" t="s">
        <v>15</v>
      </c>
      <c r="G24271" s="1">
        <v>40664</v>
      </c>
      <c r="H24271" t="s">
        <v>22</v>
      </c>
      <c r="I24271">
        <v>2011</v>
      </c>
      <c r="J24271" t="s">
        <v>43</v>
      </c>
      <c r="K24271" t="s">
        <v>60</v>
      </c>
      <c r="L24271" t="s">
        <v>74</v>
      </c>
    </row>
    <row r="24272" spans="1:12" x14ac:dyDescent="0.25">
      <c r="A24272">
        <v>745874</v>
      </c>
      <c r="B24272">
        <v>12000</v>
      </c>
      <c r="C24272" t="s">
        <v>25</v>
      </c>
      <c r="D24272" t="s">
        <v>30</v>
      </c>
      <c r="E24272" t="s">
        <v>36</v>
      </c>
      <c r="F24272" t="s">
        <v>135</v>
      </c>
      <c r="G24272" s="1">
        <v>40664</v>
      </c>
      <c r="H24272" t="s">
        <v>22</v>
      </c>
      <c r="I24272">
        <v>2011</v>
      </c>
      <c r="J24272" t="s">
        <v>17</v>
      </c>
      <c r="K24272" t="s">
        <v>49</v>
      </c>
      <c r="L24272" t="s">
        <v>61</v>
      </c>
    </row>
    <row r="24273" spans="1:12" x14ac:dyDescent="0.25">
      <c r="A24273">
        <v>745878</v>
      </c>
      <c r="B24273">
        <v>2400</v>
      </c>
      <c r="C24273" t="s">
        <v>25</v>
      </c>
      <c r="D24273" t="s">
        <v>62</v>
      </c>
      <c r="E24273" t="s">
        <v>14</v>
      </c>
      <c r="F24273" t="s">
        <v>135</v>
      </c>
      <c r="G24273" s="1">
        <v>40664</v>
      </c>
      <c r="H24273" t="s">
        <v>22</v>
      </c>
      <c r="I24273">
        <v>2011</v>
      </c>
      <c r="J24273" t="s">
        <v>17</v>
      </c>
      <c r="K24273" t="s">
        <v>63</v>
      </c>
      <c r="L24273" t="s">
        <v>32</v>
      </c>
    </row>
    <row r="24274" spans="1:12" x14ac:dyDescent="0.25">
      <c r="A24274">
        <v>745888</v>
      </c>
      <c r="B24274">
        <v>10750</v>
      </c>
      <c r="C24274" t="s">
        <v>25</v>
      </c>
      <c r="D24274" t="s">
        <v>51</v>
      </c>
      <c r="E24274" t="s">
        <v>36</v>
      </c>
      <c r="F24274" t="s">
        <v>15</v>
      </c>
      <c r="G24274" s="1">
        <v>40664</v>
      </c>
      <c r="H24274" t="s">
        <v>22</v>
      </c>
      <c r="I24274">
        <v>2011</v>
      </c>
      <c r="J24274" t="s">
        <v>140</v>
      </c>
      <c r="K24274" t="s">
        <v>18</v>
      </c>
      <c r="L24274" t="s">
        <v>86</v>
      </c>
    </row>
    <row r="24275" spans="1:12" x14ac:dyDescent="0.25">
      <c r="A24275">
        <v>745900</v>
      </c>
      <c r="B24275">
        <v>3200</v>
      </c>
      <c r="C24275" t="s">
        <v>25</v>
      </c>
      <c r="D24275" t="s">
        <v>30</v>
      </c>
      <c r="E24275" t="s">
        <v>14</v>
      </c>
      <c r="F24275" t="s">
        <v>21</v>
      </c>
      <c r="G24275" s="1">
        <v>40664</v>
      </c>
      <c r="H24275" t="s">
        <v>22</v>
      </c>
      <c r="I24275">
        <v>2011</v>
      </c>
      <c r="J24275" t="s">
        <v>17</v>
      </c>
      <c r="K24275" t="s">
        <v>23</v>
      </c>
      <c r="L24275" t="s">
        <v>67</v>
      </c>
    </row>
    <row r="24276" spans="1:12" x14ac:dyDescent="0.25">
      <c r="A24276">
        <v>745903</v>
      </c>
      <c r="B24276">
        <v>25000</v>
      </c>
      <c r="C24276" t="s">
        <v>68</v>
      </c>
      <c r="D24276" t="s">
        <v>69</v>
      </c>
      <c r="E24276" t="s">
        <v>36</v>
      </c>
      <c r="F24276" t="s">
        <v>15</v>
      </c>
      <c r="G24276" s="1">
        <v>40664</v>
      </c>
      <c r="H24276" t="s">
        <v>22</v>
      </c>
      <c r="I24276">
        <v>2011</v>
      </c>
      <c r="J24276" t="s">
        <v>17</v>
      </c>
      <c r="K24276" t="s">
        <v>18</v>
      </c>
      <c r="L24276" t="s">
        <v>86</v>
      </c>
    </row>
    <row r="24277" spans="1:12" x14ac:dyDescent="0.25">
      <c r="A24277">
        <v>745916</v>
      </c>
      <c r="B24277">
        <v>7500</v>
      </c>
      <c r="C24277" t="s">
        <v>41</v>
      </c>
      <c r="D24277" t="s">
        <v>73</v>
      </c>
      <c r="E24277" t="s">
        <v>14</v>
      </c>
      <c r="F24277" t="s">
        <v>15</v>
      </c>
      <c r="G24277" s="1">
        <v>40664</v>
      </c>
      <c r="H24277" t="s">
        <v>22</v>
      </c>
      <c r="I24277">
        <v>2011</v>
      </c>
      <c r="J24277" t="s">
        <v>43</v>
      </c>
      <c r="K24277" t="s">
        <v>63</v>
      </c>
      <c r="L24277" t="s">
        <v>29</v>
      </c>
    </row>
    <row r="24278" spans="1:12" x14ac:dyDescent="0.25">
      <c r="A24278">
        <v>745918</v>
      </c>
      <c r="B24278">
        <v>13000</v>
      </c>
      <c r="C24278" t="s">
        <v>38</v>
      </c>
      <c r="D24278" t="s">
        <v>39</v>
      </c>
      <c r="E24278" t="s">
        <v>36</v>
      </c>
      <c r="F24278" t="s">
        <v>135</v>
      </c>
      <c r="G24278" s="1">
        <v>40664</v>
      </c>
      <c r="H24278" t="s">
        <v>22</v>
      </c>
      <c r="I24278">
        <v>2011</v>
      </c>
      <c r="J24278" t="s">
        <v>17</v>
      </c>
      <c r="K24278" t="s">
        <v>49</v>
      </c>
      <c r="L24278" t="s">
        <v>29</v>
      </c>
    </row>
    <row r="24279" spans="1:12" x14ac:dyDescent="0.25">
      <c r="A24279">
        <v>745941</v>
      </c>
      <c r="B24279">
        <v>12000</v>
      </c>
      <c r="C24279" t="s">
        <v>12</v>
      </c>
      <c r="D24279" t="s">
        <v>45</v>
      </c>
      <c r="E24279" t="s">
        <v>14</v>
      </c>
      <c r="F24279" t="s">
        <v>15</v>
      </c>
      <c r="G24279" s="1">
        <v>40664</v>
      </c>
      <c r="H24279" t="s">
        <v>22</v>
      </c>
      <c r="I24279">
        <v>2011</v>
      </c>
      <c r="J24279" t="s">
        <v>17</v>
      </c>
      <c r="K24279" t="s">
        <v>18</v>
      </c>
      <c r="L24279" t="s">
        <v>19</v>
      </c>
    </row>
    <row r="24280" spans="1:12" x14ac:dyDescent="0.25">
      <c r="A24280">
        <v>745956</v>
      </c>
      <c r="B24280">
        <v>3000</v>
      </c>
      <c r="C24280" t="s">
        <v>25</v>
      </c>
      <c r="D24280" t="s">
        <v>30</v>
      </c>
      <c r="E24280" t="s">
        <v>14</v>
      </c>
      <c r="F24280" t="s">
        <v>21</v>
      </c>
      <c r="G24280" s="1">
        <v>40664</v>
      </c>
      <c r="H24280" t="s">
        <v>22</v>
      </c>
      <c r="I24280">
        <v>2011</v>
      </c>
      <c r="J24280" t="s">
        <v>17</v>
      </c>
      <c r="K24280" t="s">
        <v>70</v>
      </c>
      <c r="L24280" t="s">
        <v>67</v>
      </c>
    </row>
    <row r="24281" spans="1:12" x14ac:dyDescent="0.25">
      <c r="A24281">
        <v>745969</v>
      </c>
      <c r="B24281">
        <v>17475</v>
      </c>
      <c r="C24281" t="s">
        <v>38</v>
      </c>
      <c r="D24281" t="s">
        <v>39</v>
      </c>
      <c r="E24281" t="s">
        <v>14</v>
      </c>
      <c r="F24281" t="s">
        <v>15</v>
      </c>
      <c r="G24281" s="1">
        <v>40664</v>
      </c>
      <c r="H24281" t="s">
        <v>22</v>
      </c>
      <c r="I24281">
        <v>2011</v>
      </c>
      <c r="J24281" t="s">
        <v>17</v>
      </c>
      <c r="K24281" t="s">
        <v>18</v>
      </c>
      <c r="L24281" t="s">
        <v>19</v>
      </c>
    </row>
    <row r="24282" spans="1:12" x14ac:dyDescent="0.25">
      <c r="A24282">
        <v>745982</v>
      </c>
      <c r="B24282">
        <v>11325</v>
      </c>
      <c r="C24282" t="s">
        <v>68</v>
      </c>
      <c r="D24282" t="s">
        <v>69</v>
      </c>
      <c r="E24282" t="s">
        <v>14</v>
      </c>
      <c r="F24282" t="s">
        <v>15</v>
      </c>
      <c r="G24282" s="1">
        <v>40664</v>
      </c>
      <c r="H24282" t="s">
        <v>22</v>
      </c>
      <c r="I24282">
        <v>2011</v>
      </c>
      <c r="J24282" t="s">
        <v>43</v>
      </c>
      <c r="K24282" t="s">
        <v>18</v>
      </c>
      <c r="L24282" t="s">
        <v>64</v>
      </c>
    </row>
    <row r="24283" spans="1:12" x14ac:dyDescent="0.25">
      <c r="A24283">
        <v>746008</v>
      </c>
      <c r="B24283">
        <v>4000</v>
      </c>
      <c r="C24283" t="s">
        <v>25</v>
      </c>
      <c r="D24283" t="s">
        <v>26</v>
      </c>
      <c r="E24283" t="s">
        <v>27</v>
      </c>
      <c r="F24283" t="s">
        <v>21</v>
      </c>
      <c r="G24283" s="1">
        <v>40664</v>
      </c>
      <c r="H24283" t="s">
        <v>22</v>
      </c>
      <c r="I24283">
        <v>2011</v>
      </c>
      <c r="J24283" t="s">
        <v>17</v>
      </c>
      <c r="K24283" t="s">
        <v>23</v>
      </c>
      <c r="L24283" t="s">
        <v>83</v>
      </c>
    </row>
    <row r="24284" spans="1:12" x14ac:dyDescent="0.25">
      <c r="A24284">
        <v>746034</v>
      </c>
      <c r="B24284">
        <v>8000</v>
      </c>
      <c r="C24284" t="s">
        <v>12</v>
      </c>
      <c r="D24284" t="s">
        <v>75</v>
      </c>
      <c r="E24284" t="s">
        <v>36</v>
      </c>
      <c r="F24284" t="s">
        <v>135</v>
      </c>
      <c r="G24284" s="1">
        <v>40664</v>
      </c>
      <c r="H24284" t="s">
        <v>22</v>
      </c>
      <c r="I24284">
        <v>2011</v>
      </c>
      <c r="J24284" t="s">
        <v>17</v>
      </c>
      <c r="K24284" t="s">
        <v>63</v>
      </c>
      <c r="L24284" t="s">
        <v>129</v>
      </c>
    </row>
    <row r="24285" spans="1:12" x14ac:dyDescent="0.25">
      <c r="A24285">
        <v>746036</v>
      </c>
      <c r="B24285">
        <v>15000</v>
      </c>
      <c r="C24285" t="s">
        <v>38</v>
      </c>
      <c r="D24285" t="s">
        <v>57</v>
      </c>
      <c r="E24285" t="s">
        <v>36</v>
      </c>
      <c r="F24285" t="s">
        <v>21</v>
      </c>
      <c r="G24285" s="1">
        <v>40664</v>
      </c>
      <c r="H24285" t="s">
        <v>22</v>
      </c>
      <c r="I24285">
        <v>2011</v>
      </c>
      <c r="J24285" t="s">
        <v>17</v>
      </c>
      <c r="K24285" t="s">
        <v>49</v>
      </c>
      <c r="L24285" t="s">
        <v>119</v>
      </c>
    </row>
    <row r="24286" spans="1:12" x14ac:dyDescent="0.25">
      <c r="A24286">
        <v>746074</v>
      </c>
      <c r="B24286">
        <v>14100</v>
      </c>
      <c r="C24286" t="s">
        <v>25</v>
      </c>
      <c r="D24286" t="s">
        <v>26</v>
      </c>
      <c r="E24286" t="s">
        <v>36</v>
      </c>
      <c r="F24286" t="s">
        <v>21</v>
      </c>
      <c r="G24286" s="1">
        <v>40664</v>
      </c>
      <c r="H24286" t="s">
        <v>22</v>
      </c>
      <c r="I24286">
        <v>2011</v>
      </c>
      <c r="J24286" t="s">
        <v>17</v>
      </c>
      <c r="K24286" t="s">
        <v>49</v>
      </c>
      <c r="L24286" t="s">
        <v>129</v>
      </c>
    </row>
    <row r="24287" spans="1:12" x14ac:dyDescent="0.25">
      <c r="A24287">
        <v>746087</v>
      </c>
      <c r="B24287">
        <v>2500</v>
      </c>
      <c r="C24287" t="s">
        <v>41</v>
      </c>
      <c r="D24287" t="s">
        <v>102</v>
      </c>
      <c r="E24287" t="s">
        <v>14</v>
      </c>
      <c r="F24287" t="s">
        <v>21</v>
      </c>
      <c r="G24287" s="1">
        <v>40664</v>
      </c>
      <c r="H24287" t="s">
        <v>22</v>
      </c>
      <c r="I24287">
        <v>2011</v>
      </c>
      <c r="J24287" t="s">
        <v>43</v>
      </c>
      <c r="K24287" t="s">
        <v>18</v>
      </c>
      <c r="L24287" t="s">
        <v>126</v>
      </c>
    </row>
    <row r="24288" spans="1:12" x14ac:dyDescent="0.25">
      <c r="A24288">
        <v>746102</v>
      </c>
      <c r="B24288">
        <v>4800</v>
      </c>
      <c r="C24288" t="s">
        <v>25</v>
      </c>
      <c r="D24288" t="s">
        <v>62</v>
      </c>
      <c r="E24288" t="s">
        <v>14</v>
      </c>
      <c r="F24288" t="s">
        <v>15</v>
      </c>
      <c r="G24288" s="1">
        <v>40664</v>
      </c>
      <c r="H24288" t="s">
        <v>22</v>
      </c>
      <c r="I24288">
        <v>2011</v>
      </c>
      <c r="J24288" t="s">
        <v>17</v>
      </c>
      <c r="K24288" t="s">
        <v>63</v>
      </c>
      <c r="L24288" t="s">
        <v>126</v>
      </c>
    </row>
    <row r="24289" spans="1:12" x14ac:dyDescent="0.25">
      <c r="A24289">
        <v>746107</v>
      </c>
      <c r="B24289">
        <v>12500</v>
      </c>
      <c r="C24289" t="s">
        <v>38</v>
      </c>
      <c r="D24289" t="s">
        <v>57</v>
      </c>
      <c r="E24289" t="s">
        <v>14</v>
      </c>
      <c r="F24289" t="s">
        <v>21</v>
      </c>
      <c r="G24289" s="1">
        <v>40664</v>
      </c>
      <c r="H24289" t="s">
        <v>22</v>
      </c>
      <c r="I24289">
        <v>2011</v>
      </c>
      <c r="J24289" t="s">
        <v>17</v>
      </c>
      <c r="K24289" t="s">
        <v>18</v>
      </c>
      <c r="L24289" t="s">
        <v>19</v>
      </c>
    </row>
    <row r="24290" spans="1:12" x14ac:dyDescent="0.25">
      <c r="A24290">
        <v>746161</v>
      </c>
      <c r="B24290">
        <v>4000</v>
      </c>
      <c r="C24290" t="s">
        <v>25</v>
      </c>
      <c r="D24290" t="s">
        <v>30</v>
      </c>
      <c r="E24290" t="s">
        <v>14</v>
      </c>
      <c r="F24290" t="s">
        <v>21</v>
      </c>
      <c r="G24290" s="1">
        <v>40664</v>
      </c>
      <c r="H24290" t="s">
        <v>22</v>
      </c>
      <c r="I24290">
        <v>2011</v>
      </c>
      <c r="J24290" t="s">
        <v>17</v>
      </c>
      <c r="K24290" t="s">
        <v>18</v>
      </c>
      <c r="L24290" t="s">
        <v>67</v>
      </c>
    </row>
    <row r="24291" spans="1:12" x14ac:dyDescent="0.25">
      <c r="A24291">
        <v>746164</v>
      </c>
      <c r="B24291">
        <v>5000</v>
      </c>
      <c r="C24291" t="s">
        <v>12</v>
      </c>
      <c r="D24291" t="s">
        <v>20</v>
      </c>
      <c r="E24291" t="s">
        <v>14</v>
      </c>
      <c r="F24291" t="s">
        <v>135</v>
      </c>
      <c r="G24291" s="1">
        <v>40664</v>
      </c>
      <c r="H24291" t="s">
        <v>22</v>
      </c>
      <c r="I24291">
        <v>2011</v>
      </c>
      <c r="J24291" t="s">
        <v>17</v>
      </c>
      <c r="K24291" t="s">
        <v>63</v>
      </c>
      <c r="L24291" t="s">
        <v>29</v>
      </c>
    </row>
    <row r="24292" spans="1:12" x14ac:dyDescent="0.25">
      <c r="A24292">
        <v>746178</v>
      </c>
      <c r="B24292">
        <v>3600</v>
      </c>
      <c r="C24292" t="s">
        <v>38</v>
      </c>
      <c r="D24292" t="s">
        <v>57</v>
      </c>
      <c r="E24292" t="s">
        <v>14</v>
      </c>
      <c r="F24292" t="s">
        <v>135</v>
      </c>
      <c r="G24292" s="1">
        <v>40664</v>
      </c>
      <c r="H24292" t="s">
        <v>22</v>
      </c>
      <c r="I24292">
        <v>2011</v>
      </c>
      <c r="J24292" t="s">
        <v>17</v>
      </c>
      <c r="K24292" t="s">
        <v>70</v>
      </c>
      <c r="L24292" t="s">
        <v>24</v>
      </c>
    </row>
    <row r="24293" spans="1:12" x14ac:dyDescent="0.25">
      <c r="A24293">
        <v>746180</v>
      </c>
      <c r="B24293">
        <v>1800</v>
      </c>
      <c r="C24293" t="s">
        <v>25</v>
      </c>
      <c r="D24293" t="s">
        <v>62</v>
      </c>
      <c r="E24293" t="s">
        <v>36</v>
      </c>
      <c r="F24293" t="s">
        <v>135</v>
      </c>
      <c r="G24293" s="1">
        <v>40664</v>
      </c>
      <c r="H24293" t="s">
        <v>22</v>
      </c>
      <c r="I24293">
        <v>2011</v>
      </c>
      <c r="J24293" t="s">
        <v>43</v>
      </c>
      <c r="K24293" t="s">
        <v>63</v>
      </c>
      <c r="L24293" t="s">
        <v>61</v>
      </c>
    </row>
    <row r="24294" spans="1:12" x14ac:dyDescent="0.25">
      <c r="A24294">
        <v>746185</v>
      </c>
      <c r="B24294">
        <v>12000</v>
      </c>
      <c r="C24294" t="s">
        <v>38</v>
      </c>
      <c r="D24294" t="s">
        <v>97</v>
      </c>
      <c r="E24294" t="s">
        <v>36</v>
      </c>
      <c r="F24294" t="s">
        <v>21</v>
      </c>
      <c r="G24294" s="1">
        <v>40664</v>
      </c>
      <c r="H24294" t="s">
        <v>22</v>
      </c>
      <c r="I24294">
        <v>2011</v>
      </c>
      <c r="J24294" t="s">
        <v>17</v>
      </c>
      <c r="K24294" t="s">
        <v>18</v>
      </c>
      <c r="L24294" t="s">
        <v>19</v>
      </c>
    </row>
    <row r="24295" spans="1:12" x14ac:dyDescent="0.25">
      <c r="A24295">
        <v>746235</v>
      </c>
      <c r="B24295">
        <v>7000</v>
      </c>
      <c r="C24295" t="s">
        <v>38</v>
      </c>
      <c r="D24295" t="s">
        <v>57</v>
      </c>
      <c r="E24295" t="s">
        <v>27</v>
      </c>
      <c r="F24295" t="s">
        <v>21</v>
      </c>
      <c r="G24295" s="1">
        <v>40695</v>
      </c>
      <c r="H24295" t="s">
        <v>55</v>
      </c>
      <c r="I24295">
        <v>2011</v>
      </c>
      <c r="J24295" t="s">
        <v>17</v>
      </c>
      <c r="K24295" t="s">
        <v>47</v>
      </c>
      <c r="L24295" t="s">
        <v>61</v>
      </c>
    </row>
    <row r="24296" spans="1:12" x14ac:dyDescent="0.25">
      <c r="A24296">
        <v>746239</v>
      </c>
      <c r="B24296">
        <v>9500</v>
      </c>
      <c r="C24296" t="s">
        <v>12</v>
      </c>
      <c r="D24296" t="s">
        <v>75</v>
      </c>
      <c r="E24296" t="s">
        <v>36</v>
      </c>
      <c r="F24296" t="s">
        <v>15</v>
      </c>
      <c r="G24296" s="1">
        <v>40664</v>
      </c>
      <c r="H24296" t="s">
        <v>22</v>
      </c>
      <c r="I24296">
        <v>2011</v>
      </c>
      <c r="J24296" t="s">
        <v>17</v>
      </c>
      <c r="K24296" t="s">
        <v>70</v>
      </c>
      <c r="L24296" t="s">
        <v>74</v>
      </c>
    </row>
    <row r="24297" spans="1:12" x14ac:dyDescent="0.25">
      <c r="A24297">
        <v>746272</v>
      </c>
      <c r="B24297">
        <v>5000</v>
      </c>
      <c r="C24297" t="s">
        <v>41</v>
      </c>
      <c r="D24297" t="s">
        <v>102</v>
      </c>
      <c r="E24297" t="s">
        <v>27</v>
      </c>
      <c r="F24297" t="s">
        <v>21</v>
      </c>
      <c r="G24297" s="1">
        <v>40664</v>
      </c>
      <c r="H24297" t="s">
        <v>22</v>
      </c>
      <c r="I24297">
        <v>2011</v>
      </c>
      <c r="J24297" t="s">
        <v>17</v>
      </c>
      <c r="K24297" t="s">
        <v>18</v>
      </c>
      <c r="L24297" t="s">
        <v>19</v>
      </c>
    </row>
    <row r="24298" spans="1:12" x14ac:dyDescent="0.25">
      <c r="A24298">
        <v>746279</v>
      </c>
      <c r="B24298">
        <v>4000</v>
      </c>
      <c r="C24298" t="s">
        <v>41</v>
      </c>
      <c r="D24298" t="s">
        <v>91</v>
      </c>
      <c r="E24298" t="s">
        <v>36</v>
      </c>
      <c r="F24298" t="s">
        <v>21</v>
      </c>
      <c r="G24298" s="1">
        <v>40664</v>
      </c>
      <c r="H24298" t="s">
        <v>22</v>
      </c>
      <c r="I24298">
        <v>2011</v>
      </c>
      <c r="J24298" t="s">
        <v>43</v>
      </c>
      <c r="K24298" t="s">
        <v>63</v>
      </c>
      <c r="L24298" t="s">
        <v>83</v>
      </c>
    </row>
    <row r="24299" spans="1:12" x14ac:dyDescent="0.25">
      <c r="A24299">
        <v>746282</v>
      </c>
      <c r="B24299">
        <v>5000</v>
      </c>
      <c r="C24299" t="s">
        <v>41</v>
      </c>
      <c r="D24299" t="s">
        <v>54</v>
      </c>
      <c r="E24299" t="s">
        <v>14</v>
      </c>
      <c r="F24299" t="s">
        <v>135</v>
      </c>
      <c r="G24299" s="1">
        <v>40664</v>
      </c>
      <c r="H24299" t="s">
        <v>22</v>
      </c>
      <c r="I24299">
        <v>2011</v>
      </c>
      <c r="J24299" t="s">
        <v>43</v>
      </c>
      <c r="K24299" t="s">
        <v>65</v>
      </c>
      <c r="L24299" t="s">
        <v>24</v>
      </c>
    </row>
    <row r="24300" spans="1:12" x14ac:dyDescent="0.25">
      <c r="A24300">
        <v>746298</v>
      </c>
      <c r="B24300">
        <v>6000</v>
      </c>
      <c r="C24300" t="s">
        <v>12</v>
      </c>
      <c r="D24300" t="s">
        <v>33</v>
      </c>
      <c r="E24300" t="s">
        <v>14</v>
      </c>
      <c r="F24300" t="s">
        <v>135</v>
      </c>
      <c r="G24300" s="1">
        <v>40664</v>
      </c>
      <c r="H24300" t="s">
        <v>22</v>
      </c>
      <c r="I24300">
        <v>2011</v>
      </c>
      <c r="J24300" t="s">
        <v>17</v>
      </c>
      <c r="K24300" t="s">
        <v>63</v>
      </c>
      <c r="L24300" t="s">
        <v>72</v>
      </c>
    </row>
    <row r="24301" spans="1:12" x14ac:dyDescent="0.25">
      <c r="A24301">
        <v>746300</v>
      </c>
      <c r="B24301">
        <v>6600</v>
      </c>
      <c r="C24301" t="s">
        <v>38</v>
      </c>
      <c r="D24301" t="s">
        <v>57</v>
      </c>
      <c r="E24301" t="s">
        <v>36</v>
      </c>
      <c r="F24301" t="s">
        <v>15</v>
      </c>
      <c r="G24301" s="1">
        <v>40664</v>
      </c>
      <c r="H24301" t="s">
        <v>22</v>
      </c>
      <c r="I24301">
        <v>2011</v>
      </c>
      <c r="J24301" t="s">
        <v>17</v>
      </c>
      <c r="K24301" t="s">
        <v>18</v>
      </c>
      <c r="L24301" t="s">
        <v>29</v>
      </c>
    </row>
    <row r="24302" spans="1:12" x14ac:dyDescent="0.25">
      <c r="A24302">
        <v>746314</v>
      </c>
      <c r="B24302">
        <v>10400</v>
      </c>
      <c r="C24302" t="s">
        <v>12</v>
      </c>
      <c r="D24302" t="s">
        <v>13</v>
      </c>
      <c r="E24302" t="s">
        <v>14</v>
      </c>
      <c r="F24302" t="s">
        <v>135</v>
      </c>
      <c r="G24302" s="1">
        <v>40664</v>
      </c>
      <c r="H24302" t="s">
        <v>22</v>
      </c>
      <c r="I24302">
        <v>2011</v>
      </c>
      <c r="J24302" t="s">
        <v>17</v>
      </c>
      <c r="K24302" t="s">
        <v>18</v>
      </c>
      <c r="L24302" t="s">
        <v>29</v>
      </c>
    </row>
    <row r="24303" spans="1:12" x14ac:dyDescent="0.25">
      <c r="A24303">
        <v>746370</v>
      </c>
      <c r="B24303">
        <v>10000</v>
      </c>
      <c r="C24303" t="s">
        <v>12</v>
      </c>
      <c r="D24303" t="s">
        <v>20</v>
      </c>
      <c r="E24303" t="s">
        <v>14</v>
      </c>
      <c r="F24303" t="s">
        <v>21</v>
      </c>
      <c r="G24303" s="1">
        <v>40664</v>
      </c>
      <c r="H24303" t="s">
        <v>22</v>
      </c>
      <c r="I24303">
        <v>2011</v>
      </c>
      <c r="J24303" t="s">
        <v>17</v>
      </c>
      <c r="K24303" t="s">
        <v>60</v>
      </c>
      <c r="L24303" t="s">
        <v>24</v>
      </c>
    </row>
    <row r="24304" spans="1:12" x14ac:dyDescent="0.25">
      <c r="A24304">
        <v>746373</v>
      </c>
      <c r="B24304">
        <v>16000</v>
      </c>
      <c r="C24304" t="s">
        <v>25</v>
      </c>
      <c r="D24304" t="s">
        <v>26</v>
      </c>
      <c r="E24304" t="s">
        <v>36</v>
      </c>
      <c r="F24304" t="s">
        <v>15</v>
      </c>
      <c r="G24304" s="1">
        <v>40664</v>
      </c>
      <c r="H24304" t="s">
        <v>22</v>
      </c>
      <c r="I24304">
        <v>2011</v>
      </c>
      <c r="J24304" t="s">
        <v>43</v>
      </c>
      <c r="K24304" t="s">
        <v>60</v>
      </c>
      <c r="L24304" t="s">
        <v>24</v>
      </c>
    </row>
    <row r="24305" spans="1:12" x14ac:dyDescent="0.25">
      <c r="A24305">
        <v>746374</v>
      </c>
      <c r="B24305">
        <v>15000</v>
      </c>
      <c r="C24305" t="s">
        <v>41</v>
      </c>
      <c r="D24305" t="s">
        <v>54</v>
      </c>
      <c r="E24305" t="s">
        <v>14</v>
      </c>
      <c r="F24305" t="s">
        <v>15</v>
      </c>
      <c r="G24305" s="1">
        <v>40664</v>
      </c>
      <c r="H24305" t="s">
        <v>22</v>
      </c>
      <c r="I24305">
        <v>2011</v>
      </c>
      <c r="J24305" t="s">
        <v>43</v>
      </c>
      <c r="K24305" t="s">
        <v>110</v>
      </c>
      <c r="L24305" t="s">
        <v>19</v>
      </c>
    </row>
    <row r="24306" spans="1:12" x14ac:dyDescent="0.25">
      <c r="A24306">
        <v>746390</v>
      </c>
      <c r="B24306">
        <v>20000</v>
      </c>
      <c r="C24306" t="s">
        <v>12</v>
      </c>
      <c r="D24306" t="s">
        <v>33</v>
      </c>
      <c r="E24306" t="s">
        <v>36</v>
      </c>
      <c r="F24306" t="s">
        <v>15</v>
      </c>
      <c r="G24306" s="1">
        <v>40664</v>
      </c>
      <c r="H24306" t="s">
        <v>22</v>
      </c>
      <c r="I24306">
        <v>2011</v>
      </c>
      <c r="J24306" t="s">
        <v>43</v>
      </c>
      <c r="K24306" t="s">
        <v>18</v>
      </c>
      <c r="L24306" t="s">
        <v>64</v>
      </c>
    </row>
    <row r="24307" spans="1:12" x14ac:dyDescent="0.25">
      <c r="A24307">
        <v>746405</v>
      </c>
      <c r="B24307">
        <v>10000</v>
      </c>
      <c r="C24307" t="s">
        <v>38</v>
      </c>
      <c r="D24307" t="s">
        <v>57</v>
      </c>
      <c r="E24307" t="s">
        <v>36</v>
      </c>
      <c r="F24307" t="s">
        <v>21</v>
      </c>
      <c r="G24307" s="1">
        <v>40664</v>
      </c>
      <c r="H24307" t="s">
        <v>22</v>
      </c>
      <c r="I24307">
        <v>2011</v>
      </c>
      <c r="J24307" t="s">
        <v>17</v>
      </c>
      <c r="K24307" t="s">
        <v>60</v>
      </c>
      <c r="L24307" t="s">
        <v>29</v>
      </c>
    </row>
    <row r="24308" spans="1:12" x14ac:dyDescent="0.25">
      <c r="A24308">
        <v>746415</v>
      </c>
      <c r="B24308">
        <v>1600</v>
      </c>
      <c r="C24308" t="s">
        <v>25</v>
      </c>
      <c r="D24308" t="s">
        <v>26</v>
      </c>
      <c r="E24308" t="s">
        <v>36</v>
      </c>
      <c r="F24308" t="s">
        <v>135</v>
      </c>
      <c r="G24308" s="1">
        <v>40664</v>
      </c>
      <c r="H24308" t="s">
        <v>22</v>
      </c>
      <c r="I24308">
        <v>2011</v>
      </c>
      <c r="J24308" t="s">
        <v>43</v>
      </c>
      <c r="K24308" t="s">
        <v>49</v>
      </c>
      <c r="L24308" t="s">
        <v>48</v>
      </c>
    </row>
    <row r="24309" spans="1:12" x14ac:dyDescent="0.25">
      <c r="A24309">
        <v>746449</v>
      </c>
      <c r="B24309">
        <v>20000</v>
      </c>
      <c r="C24309" t="s">
        <v>12</v>
      </c>
      <c r="D24309" t="s">
        <v>33</v>
      </c>
      <c r="E24309" t="s">
        <v>36</v>
      </c>
      <c r="F24309" t="s">
        <v>15</v>
      </c>
      <c r="G24309" s="1">
        <v>40664</v>
      </c>
      <c r="H24309" t="s">
        <v>22</v>
      </c>
      <c r="I24309">
        <v>2011</v>
      </c>
      <c r="J24309" t="s">
        <v>17</v>
      </c>
      <c r="K24309" t="s">
        <v>18</v>
      </c>
      <c r="L24309" t="s">
        <v>83</v>
      </c>
    </row>
    <row r="24310" spans="1:12" x14ac:dyDescent="0.25">
      <c r="A24310">
        <v>746474</v>
      </c>
      <c r="B24310">
        <v>11300</v>
      </c>
      <c r="C24310" t="s">
        <v>38</v>
      </c>
      <c r="D24310" t="s">
        <v>57</v>
      </c>
      <c r="E24310" t="s">
        <v>14</v>
      </c>
      <c r="F24310" t="s">
        <v>135</v>
      </c>
      <c r="G24310" s="1">
        <v>40664</v>
      </c>
      <c r="H24310" t="s">
        <v>22</v>
      </c>
      <c r="I24310">
        <v>2011</v>
      </c>
      <c r="J24310" t="s">
        <v>17</v>
      </c>
      <c r="K24310" t="s">
        <v>18</v>
      </c>
      <c r="L24310" t="s">
        <v>74</v>
      </c>
    </row>
    <row r="24311" spans="1:12" x14ac:dyDescent="0.25">
      <c r="A24311">
        <v>746480</v>
      </c>
      <c r="B24311">
        <v>10000</v>
      </c>
      <c r="C24311" t="s">
        <v>38</v>
      </c>
      <c r="D24311" t="s">
        <v>57</v>
      </c>
      <c r="E24311" t="s">
        <v>14</v>
      </c>
      <c r="F24311" t="s">
        <v>135</v>
      </c>
      <c r="G24311" s="1">
        <v>40664</v>
      </c>
      <c r="H24311" t="s">
        <v>22</v>
      </c>
      <c r="I24311">
        <v>2011</v>
      </c>
      <c r="J24311" t="s">
        <v>17</v>
      </c>
      <c r="K24311" t="s">
        <v>60</v>
      </c>
      <c r="L24311" t="s">
        <v>24</v>
      </c>
    </row>
    <row r="24312" spans="1:12" x14ac:dyDescent="0.25">
      <c r="A24312">
        <v>746482</v>
      </c>
      <c r="B24312">
        <v>15000</v>
      </c>
      <c r="C24312" t="s">
        <v>25</v>
      </c>
      <c r="D24312" t="s">
        <v>30</v>
      </c>
      <c r="E24312" t="s">
        <v>14</v>
      </c>
      <c r="F24312" t="s">
        <v>135</v>
      </c>
      <c r="G24312" s="1">
        <v>40664</v>
      </c>
      <c r="H24312" t="s">
        <v>22</v>
      </c>
      <c r="I24312">
        <v>2011</v>
      </c>
      <c r="J24312" t="s">
        <v>43</v>
      </c>
      <c r="K24312" t="s">
        <v>63</v>
      </c>
      <c r="L24312" t="s">
        <v>66</v>
      </c>
    </row>
    <row r="24313" spans="1:12" x14ac:dyDescent="0.25">
      <c r="A24313">
        <v>746486</v>
      </c>
      <c r="B24313">
        <v>14000</v>
      </c>
      <c r="C24313" t="s">
        <v>12</v>
      </c>
      <c r="D24313" t="s">
        <v>33</v>
      </c>
      <c r="E24313" t="s">
        <v>36</v>
      </c>
      <c r="F24313" t="s">
        <v>15</v>
      </c>
      <c r="G24313" s="1">
        <v>40664</v>
      </c>
      <c r="H24313" t="s">
        <v>22</v>
      </c>
      <c r="I24313">
        <v>2011</v>
      </c>
      <c r="J24313" t="s">
        <v>17</v>
      </c>
      <c r="K24313" t="s">
        <v>18</v>
      </c>
      <c r="L24313" t="s">
        <v>86</v>
      </c>
    </row>
    <row r="24314" spans="1:12" x14ac:dyDescent="0.25">
      <c r="A24314">
        <v>746531</v>
      </c>
      <c r="B24314">
        <v>5000</v>
      </c>
      <c r="C24314" t="s">
        <v>68</v>
      </c>
      <c r="D24314" t="s">
        <v>69</v>
      </c>
      <c r="E24314" t="s">
        <v>14</v>
      </c>
      <c r="F24314" t="s">
        <v>135</v>
      </c>
      <c r="G24314" s="1">
        <v>40664</v>
      </c>
      <c r="H24314" t="s">
        <v>22</v>
      </c>
      <c r="I24314">
        <v>2011</v>
      </c>
      <c r="J24314" t="s">
        <v>43</v>
      </c>
      <c r="K24314" t="s">
        <v>70</v>
      </c>
      <c r="L24314" t="s">
        <v>61</v>
      </c>
    </row>
    <row r="24315" spans="1:12" x14ac:dyDescent="0.25">
      <c r="A24315">
        <v>746538</v>
      </c>
      <c r="B24315">
        <v>3500</v>
      </c>
      <c r="C24315" t="s">
        <v>12</v>
      </c>
      <c r="D24315" t="s">
        <v>13</v>
      </c>
      <c r="E24315" t="s">
        <v>14</v>
      </c>
      <c r="F24315" t="s">
        <v>135</v>
      </c>
      <c r="G24315" s="1">
        <v>40664</v>
      </c>
      <c r="H24315" t="s">
        <v>22</v>
      </c>
      <c r="I24315">
        <v>2011</v>
      </c>
      <c r="J24315" t="s">
        <v>17</v>
      </c>
      <c r="K24315" t="s">
        <v>18</v>
      </c>
      <c r="L24315" t="s">
        <v>64</v>
      </c>
    </row>
    <row r="24316" spans="1:12" x14ac:dyDescent="0.25">
      <c r="A24316">
        <v>746542</v>
      </c>
      <c r="B24316">
        <v>17400</v>
      </c>
      <c r="C24316" t="s">
        <v>12</v>
      </c>
      <c r="D24316" t="s">
        <v>20</v>
      </c>
      <c r="E24316" t="s">
        <v>14</v>
      </c>
      <c r="F24316" t="s">
        <v>21</v>
      </c>
      <c r="G24316" s="1">
        <v>40664</v>
      </c>
      <c r="H24316" t="s">
        <v>22</v>
      </c>
      <c r="I24316">
        <v>2011</v>
      </c>
      <c r="J24316" t="s">
        <v>17</v>
      </c>
      <c r="K24316" t="s">
        <v>23</v>
      </c>
      <c r="L24316" t="s">
        <v>72</v>
      </c>
    </row>
    <row r="24317" spans="1:12" x14ac:dyDescent="0.25">
      <c r="A24317">
        <v>746563</v>
      </c>
      <c r="B24317">
        <v>8250</v>
      </c>
      <c r="C24317" t="s">
        <v>38</v>
      </c>
      <c r="D24317" t="s">
        <v>77</v>
      </c>
      <c r="E24317" t="s">
        <v>36</v>
      </c>
      <c r="F24317" t="s">
        <v>135</v>
      </c>
      <c r="G24317" s="1">
        <v>40664</v>
      </c>
      <c r="H24317" t="s">
        <v>22</v>
      </c>
      <c r="I24317">
        <v>2011</v>
      </c>
      <c r="J24317" t="s">
        <v>17</v>
      </c>
      <c r="K24317" t="s">
        <v>47</v>
      </c>
      <c r="L24317" t="s">
        <v>74</v>
      </c>
    </row>
    <row r="24318" spans="1:12" x14ac:dyDescent="0.25">
      <c r="A24318">
        <v>746589</v>
      </c>
      <c r="B24318">
        <v>10000</v>
      </c>
      <c r="C24318" t="s">
        <v>38</v>
      </c>
      <c r="D24318" t="s">
        <v>39</v>
      </c>
      <c r="E24318" t="s">
        <v>14</v>
      </c>
      <c r="F24318" t="s">
        <v>21</v>
      </c>
      <c r="G24318" s="1">
        <v>40664</v>
      </c>
      <c r="H24318" t="s">
        <v>22</v>
      </c>
      <c r="I24318">
        <v>2011</v>
      </c>
      <c r="J24318" t="s">
        <v>17</v>
      </c>
      <c r="K24318" t="s">
        <v>18</v>
      </c>
      <c r="L24318" t="s">
        <v>126</v>
      </c>
    </row>
    <row r="24319" spans="1:12" x14ac:dyDescent="0.25">
      <c r="A24319">
        <v>746591</v>
      </c>
      <c r="B24319">
        <v>9000</v>
      </c>
      <c r="C24319" t="s">
        <v>25</v>
      </c>
      <c r="D24319" t="s">
        <v>35</v>
      </c>
      <c r="E24319" t="s">
        <v>36</v>
      </c>
      <c r="F24319" t="s">
        <v>135</v>
      </c>
      <c r="G24319" s="1">
        <v>40664</v>
      </c>
      <c r="H24319" t="s">
        <v>22</v>
      </c>
      <c r="I24319">
        <v>2011</v>
      </c>
      <c r="J24319" t="s">
        <v>17</v>
      </c>
      <c r="K24319" t="s">
        <v>18</v>
      </c>
      <c r="L24319" t="s">
        <v>44</v>
      </c>
    </row>
    <row r="24320" spans="1:12" x14ac:dyDescent="0.25">
      <c r="A24320">
        <v>746593</v>
      </c>
      <c r="B24320">
        <v>20000</v>
      </c>
      <c r="C24320" t="s">
        <v>38</v>
      </c>
      <c r="D24320" t="s">
        <v>57</v>
      </c>
      <c r="E24320" t="s">
        <v>36</v>
      </c>
      <c r="F24320" t="s">
        <v>15</v>
      </c>
      <c r="G24320" s="1">
        <v>40664</v>
      </c>
      <c r="H24320" t="s">
        <v>22</v>
      </c>
      <c r="I24320">
        <v>2011</v>
      </c>
      <c r="J24320" t="s">
        <v>17</v>
      </c>
      <c r="K24320" t="s">
        <v>18</v>
      </c>
      <c r="L24320" t="s">
        <v>29</v>
      </c>
    </row>
    <row r="24321" spans="1:12" x14ac:dyDescent="0.25">
      <c r="A24321">
        <v>746619</v>
      </c>
      <c r="B24321">
        <v>9325</v>
      </c>
      <c r="C24321" t="s">
        <v>12</v>
      </c>
      <c r="D24321" t="s">
        <v>20</v>
      </c>
      <c r="E24321" t="s">
        <v>14</v>
      </c>
      <c r="F24321" t="s">
        <v>135</v>
      </c>
      <c r="G24321" s="1">
        <v>40664</v>
      </c>
      <c r="H24321" t="s">
        <v>22</v>
      </c>
      <c r="I24321">
        <v>2011</v>
      </c>
      <c r="J24321" t="s">
        <v>17</v>
      </c>
      <c r="K24321" t="s">
        <v>23</v>
      </c>
      <c r="L24321" t="s">
        <v>80</v>
      </c>
    </row>
    <row r="24322" spans="1:12" x14ac:dyDescent="0.25">
      <c r="A24322">
        <v>746629</v>
      </c>
      <c r="B24322">
        <v>3500</v>
      </c>
      <c r="C24322" t="s">
        <v>41</v>
      </c>
      <c r="D24322" t="s">
        <v>102</v>
      </c>
      <c r="E24322" t="s">
        <v>14</v>
      </c>
      <c r="F24322" t="s">
        <v>135</v>
      </c>
      <c r="G24322" s="1">
        <v>40664</v>
      </c>
      <c r="H24322" t="s">
        <v>22</v>
      </c>
      <c r="I24322">
        <v>2011</v>
      </c>
      <c r="J24322" t="s">
        <v>140</v>
      </c>
      <c r="K24322" t="s">
        <v>70</v>
      </c>
      <c r="L24322" t="s">
        <v>71</v>
      </c>
    </row>
    <row r="24323" spans="1:12" x14ac:dyDescent="0.25">
      <c r="A24323">
        <v>746645</v>
      </c>
      <c r="B24323">
        <v>7000</v>
      </c>
      <c r="C24323" t="s">
        <v>41</v>
      </c>
      <c r="D24323" t="s">
        <v>91</v>
      </c>
      <c r="E24323" t="s">
        <v>14</v>
      </c>
      <c r="F24323" t="s">
        <v>135</v>
      </c>
      <c r="G24323" s="1">
        <v>40664</v>
      </c>
      <c r="H24323" t="s">
        <v>22</v>
      </c>
      <c r="I24323">
        <v>2011</v>
      </c>
      <c r="J24323" t="s">
        <v>43</v>
      </c>
      <c r="K24323" t="s">
        <v>18</v>
      </c>
      <c r="L24323" t="s">
        <v>19</v>
      </c>
    </row>
    <row r="24324" spans="1:12" x14ac:dyDescent="0.25">
      <c r="A24324">
        <v>746652</v>
      </c>
      <c r="B24324">
        <v>2000</v>
      </c>
      <c r="C24324" t="s">
        <v>38</v>
      </c>
      <c r="D24324" t="s">
        <v>39</v>
      </c>
      <c r="E24324" t="s">
        <v>14</v>
      </c>
      <c r="F24324" t="s">
        <v>135</v>
      </c>
      <c r="G24324" s="1">
        <v>40664</v>
      </c>
      <c r="H24324" t="s">
        <v>22</v>
      </c>
      <c r="I24324">
        <v>2011</v>
      </c>
      <c r="J24324" t="s">
        <v>17</v>
      </c>
      <c r="K24324" t="s">
        <v>47</v>
      </c>
      <c r="L24324" t="s">
        <v>64</v>
      </c>
    </row>
    <row r="24325" spans="1:12" x14ac:dyDescent="0.25">
      <c r="A24325">
        <v>746656</v>
      </c>
      <c r="B24325">
        <v>12000</v>
      </c>
      <c r="C24325" t="s">
        <v>38</v>
      </c>
      <c r="D24325" t="s">
        <v>97</v>
      </c>
      <c r="E24325" t="s">
        <v>36</v>
      </c>
      <c r="F24325" t="s">
        <v>15</v>
      </c>
      <c r="G24325" s="1">
        <v>40664</v>
      </c>
      <c r="H24325" t="s">
        <v>22</v>
      </c>
      <c r="I24325">
        <v>2011</v>
      </c>
      <c r="J24325" t="s">
        <v>17</v>
      </c>
      <c r="K24325" t="s">
        <v>18</v>
      </c>
      <c r="L24325" t="s">
        <v>82</v>
      </c>
    </row>
    <row r="24326" spans="1:12" x14ac:dyDescent="0.25">
      <c r="A24326">
        <v>746663</v>
      </c>
      <c r="B24326">
        <v>4000</v>
      </c>
      <c r="C24326" t="s">
        <v>41</v>
      </c>
      <c r="D24326" t="s">
        <v>42</v>
      </c>
      <c r="E24326" t="s">
        <v>14</v>
      </c>
      <c r="F24326" t="s">
        <v>135</v>
      </c>
      <c r="G24326" s="1">
        <v>40664</v>
      </c>
      <c r="H24326" t="s">
        <v>22</v>
      </c>
      <c r="I24326">
        <v>2011</v>
      </c>
      <c r="J24326" t="s">
        <v>17</v>
      </c>
      <c r="K24326" t="s">
        <v>110</v>
      </c>
      <c r="L24326" t="s">
        <v>83</v>
      </c>
    </row>
    <row r="24327" spans="1:12" x14ac:dyDescent="0.25">
      <c r="A24327">
        <v>746693</v>
      </c>
      <c r="B24327">
        <v>3000</v>
      </c>
      <c r="C24327" t="s">
        <v>25</v>
      </c>
      <c r="D24327" t="s">
        <v>26</v>
      </c>
      <c r="E24327" t="s">
        <v>14</v>
      </c>
      <c r="F24327" t="s">
        <v>135</v>
      </c>
      <c r="G24327" s="1">
        <v>40664</v>
      </c>
      <c r="H24327" t="s">
        <v>22</v>
      </c>
      <c r="I24327">
        <v>2011</v>
      </c>
      <c r="J24327" t="s">
        <v>17</v>
      </c>
      <c r="K24327" t="s">
        <v>23</v>
      </c>
      <c r="L24327" t="s">
        <v>86</v>
      </c>
    </row>
    <row r="24328" spans="1:12" x14ac:dyDescent="0.25">
      <c r="A24328">
        <v>746698</v>
      </c>
      <c r="B24328">
        <v>20000</v>
      </c>
      <c r="C24328" t="s">
        <v>87</v>
      </c>
      <c r="D24328" t="s">
        <v>128</v>
      </c>
      <c r="E24328" t="s">
        <v>27</v>
      </c>
      <c r="F24328" t="s">
        <v>15</v>
      </c>
      <c r="G24328" s="1">
        <v>40664</v>
      </c>
      <c r="H24328" t="s">
        <v>22</v>
      </c>
      <c r="I24328">
        <v>2011</v>
      </c>
      <c r="J24328" t="s">
        <v>17</v>
      </c>
      <c r="K24328" t="s">
        <v>18</v>
      </c>
      <c r="L24328" t="s">
        <v>24</v>
      </c>
    </row>
    <row r="24329" spans="1:12" x14ac:dyDescent="0.25">
      <c r="A24329">
        <v>746727</v>
      </c>
      <c r="B24329">
        <v>10000</v>
      </c>
      <c r="C24329" t="s">
        <v>25</v>
      </c>
      <c r="D24329" t="s">
        <v>62</v>
      </c>
      <c r="E24329" t="s">
        <v>14</v>
      </c>
      <c r="F24329" t="s">
        <v>135</v>
      </c>
      <c r="G24329" s="1">
        <v>40664</v>
      </c>
      <c r="H24329" t="s">
        <v>22</v>
      </c>
      <c r="I24329">
        <v>2011</v>
      </c>
      <c r="J24329" t="s">
        <v>43</v>
      </c>
      <c r="K24329" t="s">
        <v>18</v>
      </c>
      <c r="L24329" t="s">
        <v>19</v>
      </c>
    </row>
    <row r="24330" spans="1:12" x14ac:dyDescent="0.25">
      <c r="A24330">
        <v>746729</v>
      </c>
      <c r="B24330">
        <v>10625</v>
      </c>
      <c r="C24330" t="s">
        <v>87</v>
      </c>
      <c r="D24330" t="s">
        <v>88</v>
      </c>
      <c r="E24330" t="s">
        <v>14</v>
      </c>
      <c r="F24330" t="s">
        <v>15</v>
      </c>
      <c r="G24330" s="1">
        <v>40664</v>
      </c>
      <c r="H24330" t="s">
        <v>22</v>
      </c>
      <c r="I24330">
        <v>2011</v>
      </c>
      <c r="J24330" t="s">
        <v>17</v>
      </c>
      <c r="K24330" t="s">
        <v>23</v>
      </c>
      <c r="L24330" t="s">
        <v>64</v>
      </c>
    </row>
    <row r="24331" spans="1:12" x14ac:dyDescent="0.25">
      <c r="A24331">
        <v>746742</v>
      </c>
      <c r="B24331">
        <v>8325</v>
      </c>
      <c r="C24331" t="s">
        <v>68</v>
      </c>
      <c r="D24331" t="s">
        <v>69</v>
      </c>
      <c r="E24331" t="s">
        <v>14</v>
      </c>
      <c r="F24331" t="s">
        <v>15</v>
      </c>
      <c r="G24331" s="1">
        <v>40664</v>
      </c>
      <c r="H24331" t="s">
        <v>22</v>
      </c>
      <c r="I24331">
        <v>2011</v>
      </c>
      <c r="J24331" t="s">
        <v>43</v>
      </c>
      <c r="K24331" t="s">
        <v>18</v>
      </c>
      <c r="L24331" t="s">
        <v>83</v>
      </c>
    </row>
    <row r="24332" spans="1:12" x14ac:dyDescent="0.25">
      <c r="A24332">
        <v>746747</v>
      </c>
      <c r="B24332">
        <v>4200</v>
      </c>
      <c r="C24332" t="s">
        <v>25</v>
      </c>
      <c r="D24332" t="s">
        <v>26</v>
      </c>
      <c r="E24332" t="s">
        <v>36</v>
      </c>
      <c r="F24332" t="s">
        <v>135</v>
      </c>
      <c r="G24332" s="1">
        <v>40664</v>
      </c>
      <c r="H24332" t="s">
        <v>22</v>
      </c>
      <c r="I24332">
        <v>2011</v>
      </c>
      <c r="J24332" t="s">
        <v>17</v>
      </c>
      <c r="K24332" t="s">
        <v>18</v>
      </c>
      <c r="L24332" t="s">
        <v>72</v>
      </c>
    </row>
    <row r="24333" spans="1:12" x14ac:dyDescent="0.25">
      <c r="A24333">
        <v>746749</v>
      </c>
      <c r="B24333">
        <v>7700</v>
      </c>
      <c r="C24333" t="s">
        <v>25</v>
      </c>
      <c r="D24333" t="s">
        <v>35</v>
      </c>
      <c r="E24333" t="s">
        <v>14</v>
      </c>
      <c r="F24333" t="s">
        <v>135</v>
      </c>
      <c r="G24333" s="1">
        <v>40664</v>
      </c>
      <c r="H24333" t="s">
        <v>22</v>
      </c>
      <c r="I24333">
        <v>2011</v>
      </c>
      <c r="J24333" t="s">
        <v>17</v>
      </c>
      <c r="K24333" t="s">
        <v>18</v>
      </c>
      <c r="L24333" t="s">
        <v>46</v>
      </c>
    </row>
    <row r="24334" spans="1:12" x14ac:dyDescent="0.25">
      <c r="A24334">
        <v>746758</v>
      </c>
      <c r="B24334">
        <v>4125</v>
      </c>
      <c r="C24334" t="s">
        <v>38</v>
      </c>
      <c r="D24334" t="s">
        <v>77</v>
      </c>
      <c r="E24334" t="s">
        <v>36</v>
      </c>
      <c r="F24334" t="s">
        <v>135</v>
      </c>
      <c r="G24334" s="1">
        <v>40664</v>
      </c>
      <c r="H24334" t="s">
        <v>22</v>
      </c>
      <c r="I24334">
        <v>2011</v>
      </c>
      <c r="J24334" t="s">
        <v>17</v>
      </c>
      <c r="K24334" t="s">
        <v>47</v>
      </c>
      <c r="L24334" t="s">
        <v>19</v>
      </c>
    </row>
    <row r="24335" spans="1:12" x14ac:dyDescent="0.25">
      <c r="A24335">
        <v>746762</v>
      </c>
      <c r="B24335">
        <v>9975</v>
      </c>
      <c r="C24335" t="s">
        <v>25</v>
      </c>
      <c r="D24335" t="s">
        <v>26</v>
      </c>
      <c r="E24335" t="s">
        <v>36</v>
      </c>
      <c r="F24335" t="s">
        <v>21</v>
      </c>
      <c r="G24335" s="1">
        <v>40664</v>
      </c>
      <c r="H24335" t="s">
        <v>22</v>
      </c>
      <c r="I24335">
        <v>2011</v>
      </c>
      <c r="J24335" t="s">
        <v>43</v>
      </c>
      <c r="K24335" t="s">
        <v>70</v>
      </c>
      <c r="L24335" t="s">
        <v>72</v>
      </c>
    </row>
    <row r="24336" spans="1:12" x14ac:dyDescent="0.25">
      <c r="A24336">
        <v>746773</v>
      </c>
      <c r="B24336">
        <v>4000</v>
      </c>
      <c r="C24336" t="s">
        <v>12</v>
      </c>
      <c r="D24336" t="s">
        <v>33</v>
      </c>
      <c r="E24336" t="s">
        <v>14</v>
      </c>
      <c r="F24336" t="s">
        <v>135</v>
      </c>
      <c r="G24336" s="1">
        <v>40664</v>
      </c>
      <c r="H24336" t="s">
        <v>22</v>
      </c>
      <c r="I24336">
        <v>2011</v>
      </c>
      <c r="J24336" t="s">
        <v>17</v>
      </c>
      <c r="K24336" t="s">
        <v>18</v>
      </c>
      <c r="L24336" t="s">
        <v>19</v>
      </c>
    </row>
    <row r="24337" spans="1:12" x14ac:dyDescent="0.25">
      <c r="A24337">
        <v>746780</v>
      </c>
      <c r="B24337">
        <v>3500</v>
      </c>
      <c r="C24337" t="s">
        <v>12</v>
      </c>
      <c r="D24337" t="s">
        <v>20</v>
      </c>
      <c r="E24337" t="s">
        <v>14</v>
      </c>
      <c r="F24337" t="s">
        <v>21</v>
      </c>
      <c r="G24337" s="1">
        <v>40664</v>
      </c>
      <c r="H24337" t="s">
        <v>22</v>
      </c>
      <c r="I24337">
        <v>2011</v>
      </c>
      <c r="J24337" t="s">
        <v>17</v>
      </c>
      <c r="K24337" t="s">
        <v>18</v>
      </c>
      <c r="L24337" t="s">
        <v>19</v>
      </c>
    </row>
    <row r="24338" spans="1:12" x14ac:dyDescent="0.25">
      <c r="A24338">
        <v>746812</v>
      </c>
      <c r="B24338">
        <v>4500</v>
      </c>
      <c r="C24338" t="s">
        <v>12</v>
      </c>
      <c r="D24338" t="s">
        <v>13</v>
      </c>
      <c r="E24338" t="s">
        <v>14</v>
      </c>
      <c r="F24338" t="s">
        <v>21</v>
      </c>
      <c r="G24338" s="1">
        <v>40664</v>
      </c>
      <c r="H24338" t="s">
        <v>22</v>
      </c>
      <c r="I24338">
        <v>2011</v>
      </c>
      <c r="J24338" t="s">
        <v>17</v>
      </c>
      <c r="K24338" t="s">
        <v>70</v>
      </c>
      <c r="L24338" t="s">
        <v>19</v>
      </c>
    </row>
    <row r="24339" spans="1:12" x14ac:dyDescent="0.25">
      <c r="A24339">
        <v>746820</v>
      </c>
      <c r="B24339">
        <v>6000</v>
      </c>
      <c r="C24339" t="s">
        <v>38</v>
      </c>
      <c r="D24339" t="s">
        <v>59</v>
      </c>
      <c r="E24339" t="s">
        <v>14</v>
      </c>
      <c r="F24339" t="s">
        <v>135</v>
      </c>
      <c r="G24339" s="1">
        <v>40664</v>
      </c>
      <c r="H24339" t="s">
        <v>22</v>
      </c>
      <c r="I24339">
        <v>2011</v>
      </c>
      <c r="J24339" t="s">
        <v>17</v>
      </c>
      <c r="K24339" t="s">
        <v>18</v>
      </c>
      <c r="L24339" t="s">
        <v>24</v>
      </c>
    </row>
    <row r="24340" spans="1:12" x14ac:dyDescent="0.25">
      <c r="A24340">
        <v>746876</v>
      </c>
      <c r="B24340">
        <v>8400</v>
      </c>
      <c r="C24340" t="s">
        <v>68</v>
      </c>
      <c r="D24340" t="s">
        <v>90</v>
      </c>
      <c r="E24340" t="s">
        <v>36</v>
      </c>
      <c r="F24340" t="s">
        <v>21</v>
      </c>
      <c r="G24340" s="1">
        <v>40664</v>
      </c>
      <c r="H24340" t="s">
        <v>22</v>
      </c>
      <c r="I24340">
        <v>2011</v>
      </c>
      <c r="J24340" t="s">
        <v>17</v>
      </c>
      <c r="K24340" t="s">
        <v>70</v>
      </c>
      <c r="L24340" t="s">
        <v>105</v>
      </c>
    </row>
    <row r="24341" spans="1:12" x14ac:dyDescent="0.25">
      <c r="A24341">
        <v>746883</v>
      </c>
      <c r="B24341">
        <v>8000</v>
      </c>
      <c r="C24341" t="s">
        <v>68</v>
      </c>
      <c r="D24341" t="s">
        <v>90</v>
      </c>
      <c r="E24341" t="s">
        <v>14</v>
      </c>
      <c r="F24341" t="s">
        <v>135</v>
      </c>
      <c r="G24341" s="1">
        <v>40664</v>
      </c>
      <c r="H24341" t="s">
        <v>22</v>
      </c>
      <c r="I24341">
        <v>2011</v>
      </c>
      <c r="J24341" t="s">
        <v>17</v>
      </c>
      <c r="K24341" t="s">
        <v>92</v>
      </c>
      <c r="L24341" t="s">
        <v>44</v>
      </c>
    </row>
    <row r="24342" spans="1:12" x14ac:dyDescent="0.25">
      <c r="A24342">
        <v>746901</v>
      </c>
      <c r="B24342">
        <v>6000</v>
      </c>
      <c r="C24342" t="s">
        <v>12</v>
      </c>
      <c r="D24342" t="s">
        <v>13</v>
      </c>
      <c r="E24342" t="s">
        <v>14</v>
      </c>
      <c r="F24342" t="s">
        <v>21</v>
      </c>
      <c r="G24342" s="1">
        <v>40664</v>
      </c>
      <c r="H24342" t="s">
        <v>22</v>
      </c>
      <c r="I24342">
        <v>2011</v>
      </c>
      <c r="J24342" t="s">
        <v>17</v>
      </c>
      <c r="K24342" t="s">
        <v>18</v>
      </c>
      <c r="L24342" t="s">
        <v>24</v>
      </c>
    </row>
    <row r="24343" spans="1:12" x14ac:dyDescent="0.25">
      <c r="A24343">
        <v>746928</v>
      </c>
      <c r="B24343">
        <v>10000</v>
      </c>
      <c r="C24343" t="s">
        <v>68</v>
      </c>
      <c r="D24343" t="s">
        <v>69</v>
      </c>
      <c r="E24343" t="s">
        <v>27</v>
      </c>
      <c r="F24343" t="s">
        <v>15</v>
      </c>
      <c r="G24343" s="1">
        <v>40664</v>
      </c>
      <c r="H24343" t="s">
        <v>22</v>
      </c>
      <c r="I24343">
        <v>2011</v>
      </c>
      <c r="J24343" t="s">
        <v>43</v>
      </c>
      <c r="K24343" t="s">
        <v>18</v>
      </c>
      <c r="L24343" t="s">
        <v>46</v>
      </c>
    </row>
    <row r="24344" spans="1:12" x14ac:dyDescent="0.25">
      <c r="A24344">
        <v>746954</v>
      </c>
      <c r="B24344">
        <v>6000</v>
      </c>
      <c r="C24344" t="s">
        <v>25</v>
      </c>
      <c r="D24344" t="s">
        <v>35</v>
      </c>
      <c r="E24344" t="s">
        <v>27</v>
      </c>
      <c r="F24344" t="s">
        <v>135</v>
      </c>
      <c r="G24344" s="1">
        <v>40664</v>
      </c>
      <c r="H24344" t="s">
        <v>22</v>
      </c>
      <c r="I24344">
        <v>2011</v>
      </c>
      <c r="J24344" t="s">
        <v>17</v>
      </c>
      <c r="K24344" t="s">
        <v>23</v>
      </c>
      <c r="L24344" t="s">
        <v>56</v>
      </c>
    </row>
    <row r="24345" spans="1:12" x14ac:dyDescent="0.25">
      <c r="A24345">
        <v>746973</v>
      </c>
      <c r="B24345">
        <v>10000</v>
      </c>
      <c r="C24345" t="s">
        <v>25</v>
      </c>
      <c r="D24345" t="s">
        <v>30</v>
      </c>
      <c r="E24345" t="s">
        <v>36</v>
      </c>
      <c r="F24345" t="s">
        <v>135</v>
      </c>
      <c r="G24345" s="1">
        <v>40664</v>
      </c>
      <c r="H24345" t="s">
        <v>22</v>
      </c>
      <c r="I24345">
        <v>2011</v>
      </c>
      <c r="J24345" t="s">
        <v>17</v>
      </c>
      <c r="K24345" t="s">
        <v>18</v>
      </c>
      <c r="L24345" t="s">
        <v>71</v>
      </c>
    </row>
    <row r="24346" spans="1:12" x14ac:dyDescent="0.25">
      <c r="A24346">
        <v>746985</v>
      </c>
      <c r="B24346">
        <v>3000</v>
      </c>
      <c r="C24346" t="s">
        <v>38</v>
      </c>
      <c r="D24346" t="s">
        <v>77</v>
      </c>
      <c r="E24346" t="s">
        <v>36</v>
      </c>
      <c r="F24346" t="s">
        <v>135</v>
      </c>
      <c r="G24346" s="1">
        <v>40664</v>
      </c>
      <c r="H24346" t="s">
        <v>22</v>
      </c>
      <c r="I24346">
        <v>2011</v>
      </c>
      <c r="J24346" t="s">
        <v>17</v>
      </c>
      <c r="K24346" t="s">
        <v>63</v>
      </c>
      <c r="L24346" t="s">
        <v>46</v>
      </c>
    </row>
    <row r="24347" spans="1:12" x14ac:dyDescent="0.25">
      <c r="A24347">
        <v>746986</v>
      </c>
      <c r="B24347">
        <v>4000</v>
      </c>
      <c r="C24347" t="s">
        <v>41</v>
      </c>
      <c r="D24347" t="s">
        <v>102</v>
      </c>
      <c r="E24347" t="s">
        <v>36</v>
      </c>
      <c r="F24347" t="s">
        <v>21</v>
      </c>
      <c r="G24347" s="1">
        <v>40664</v>
      </c>
      <c r="H24347" t="s">
        <v>22</v>
      </c>
      <c r="I24347">
        <v>2011</v>
      </c>
      <c r="J24347" t="s">
        <v>17</v>
      </c>
      <c r="K24347" t="s">
        <v>63</v>
      </c>
      <c r="L24347" t="s">
        <v>130</v>
      </c>
    </row>
    <row r="24348" spans="1:12" x14ac:dyDescent="0.25">
      <c r="A24348">
        <v>747011</v>
      </c>
      <c r="B24348">
        <v>20000</v>
      </c>
      <c r="C24348" t="s">
        <v>41</v>
      </c>
      <c r="D24348" t="s">
        <v>91</v>
      </c>
      <c r="E24348" t="s">
        <v>36</v>
      </c>
      <c r="F24348" t="s">
        <v>135</v>
      </c>
      <c r="G24348" s="1">
        <v>40664</v>
      </c>
      <c r="H24348" t="s">
        <v>22</v>
      </c>
      <c r="I24348">
        <v>2011</v>
      </c>
      <c r="J24348" t="s">
        <v>17</v>
      </c>
      <c r="K24348" t="s">
        <v>18</v>
      </c>
      <c r="L24348" t="s">
        <v>29</v>
      </c>
    </row>
    <row r="24349" spans="1:12" x14ac:dyDescent="0.25">
      <c r="A24349">
        <v>747051</v>
      </c>
      <c r="B24349">
        <v>13500</v>
      </c>
      <c r="C24349" t="s">
        <v>12</v>
      </c>
      <c r="D24349" t="s">
        <v>13</v>
      </c>
      <c r="E24349" t="s">
        <v>14</v>
      </c>
      <c r="F24349" t="s">
        <v>135</v>
      </c>
      <c r="G24349" s="1">
        <v>40664</v>
      </c>
      <c r="H24349" t="s">
        <v>22</v>
      </c>
      <c r="I24349">
        <v>2011</v>
      </c>
      <c r="J24349" t="s">
        <v>17</v>
      </c>
      <c r="K24349" t="s">
        <v>18</v>
      </c>
      <c r="L24349" t="s">
        <v>67</v>
      </c>
    </row>
    <row r="24350" spans="1:12" x14ac:dyDescent="0.25">
      <c r="A24350">
        <v>747063</v>
      </c>
      <c r="B24350">
        <v>16500</v>
      </c>
      <c r="C24350" t="s">
        <v>12</v>
      </c>
      <c r="D24350" t="s">
        <v>20</v>
      </c>
      <c r="E24350" t="s">
        <v>14</v>
      </c>
      <c r="F24350" t="s">
        <v>21</v>
      </c>
      <c r="G24350" s="1">
        <v>40664</v>
      </c>
      <c r="H24350" t="s">
        <v>22</v>
      </c>
      <c r="I24350">
        <v>2011</v>
      </c>
      <c r="J24350" t="s">
        <v>17</v>
      </c>
      <c r="K24350" t="s">
        <v>18</v>
      </c>
      <c r="L24350" t="s">
        <v>83</v>
      </c>
    </row>
    <row r="24351" spans="1:12" x14ac:dyDescent="0.25">
      <c r="A24351">
        <v>747071</v>
      </c>
      <c r="B24351">
        <v>2400</v>
      </c>
      <c r="C24351" t="s">
        <v>12</v>
      </c>
      <c r="D24351" t="s">
        <v>20</v>
      </c>
      <c r="E24351" t="s">
        <v>14</v>
      </c>
      <c r="F24351" t="s">
        <v>15</v>
      </c>
      <c r="G24351" s="1">
        <v>40664</v>
      </c>
      <c r="H24351" t="s">
        <v>22</v>
      </c>
      <c r="I24351">
        <v>2011</v>
      </c>
      <c r="J24351" t="s">
        <v>17</v>
      </c>
      <c r="K24351" t="s">
        <v>65</v>
      </c>
      <c r="L24351" t="s">
        <v>66</v>
      </c>
    </row>
    <row r="24352" spans="1:12" x14ac:dyDescent="0.25">
      <c r="A24352">
        <v>747080</v>
      </c>
      <c r="B24352">
        <v>10000</v>
      </c>
      <c r="C24352" t="s">
        <v>68</v>
      </c>
      <c r="D24352" t="s">
        <v>78</v>
      </c>
      <c r="E24352" t="s">
        <v>14</v>
      </c>
      <c r="F24352" t="s">
        <v>15</v>
      </c>
      <c r="G24352" s="1">
        <v>40664</v>
      </c>
      <c r="H24352" t="s">
        <v>22</v>
      </c>
      <c r="I24352">
        <v>2011</v>
      </c>
      <c r="J24352" t="s">
        <v>17</v>
      </c>
      <c r="K24352" t="s">
        <v>18</v>
      </c>
      <c r="L24352" t="s">
        <v>48</v>
      </c>
    </row>
    <row r="24353" spans="1:12" x14ac:dyDescent="0.25">
      <c r="A24353">
        <v>747101</v>
      </c>
      <c r="B24353">
        <v>14400</v>
      </c>
      <c r="C24353" t="s">
        <v>38</v>
      </c>
      <c r="D24353" t="s">
        <v>59</v>
      </c>
      <c r="E24353" t="s">
        <v>14</v>
      </c>
      <c r="F24353" t="s">
        <v>21</v>
      </c>
      <c r="G24353" s="1">
        <v>40664</v>
      </c>
      <c r="H24353" t="s">
        <v>22</v>
      </c>
      <c r="I24353">
        <v>2011</v>
      </c>
      <c r="J24353" t="s">
        <v>17</v>
      </c>
      <c r="K24353" t="s">
        <v>79</v>
      </c>
      <c r="L24353" t="s">
        <v>105</v>
      </c>
    </row>
    <row r="24354" spans="1:12" x14ac:dyDescent="0.25">
      <c r="A24354">
        <v>747103</v>
      </c>
      <c r="B24354">
        <v>10000</v>
      </c>
      <c r="C24354" t="s">
        <v>38</v>
      </c>
      <c r="D24354" t="s">
        <v>39</v>
      </c>
      <c r="E24354" t="s">
        <v>27</v>
      </c>
      <c r="F24354" t="s">
        <v>21</v>
      </c>
      <c r="G24354" s="1">
        <v>40664</v>
      </c>
      <c r="H24354" t="s">
        <v>22</v>
      </c>
      <c r="I24354">
        <v>2011</v>
      </c>
      <c r="J24354" t="s">
        <v>17</v>
      </c>
      <c r="K24354" t="s">
        <v>60</v>
      </c>
      <c r="L24354" t="s">
        <v>24</v>
      </c>
    </row>
    <row r="24355" spans="1:12" x14ac:dyDescent="0.25">
      <c r="A24355">
        <v>747108</v>
      </c>
      <c r="B24355">
        <v>6000</v>
      </c>
      <c r="C24355" t="s">
        <v>38</v>
      </c>
      <c r="D24355" t="s">
        <v>57</v>
      </c>
      <c r="E24355" t="s">
        <v>14</v>
      </c>
      <c r="F24355" t="s">
        <v>21</v>
      </c>
      <c r="G24355" s="1">
        <v>40664</v>
      </c>
      <c r="H24355" t="s">
        <v>22</v>
      </c>
      <c r="I24355">
        <v>2011</v>
      </c>
      <c r="J24355" t="s">
        <v>17</v>
      </c>
      <c r="K24355" t="s">
        <v>18</v>
      </c>
      <c r="L24355" t="s">
        <v>24</v>
      </c>
    </row>
    <row r="24356" spans="1:12" x14ac:dyDescent="0.25">
      <c r="A24356">
        <v>747113</v>
      </c>
      <c r="B24356">
        <v>16000</v>
      </c>
      <c r="C24356" t="s">
        <v>12</v>
      </c>
      <c r="D24356" t="s">
        <v>20</v>
      </c>
      <c r="E24356" t="s">
        <v>36</v>
      </c>
      <c r="F24356" t="s">
        <v>15</v>
      </c>
      <c r="G24356" s="1">
        <v>40664</v>
      </c>
      <c r="H24356" t="s">
        <v>22</v>
      </c>
      <c r="I24356">
        <v>2011</v>
      </c>
      <c r="J24356" t="s">
        <v>17</v>
      </c>
      <c r="K24356" t="s">
        <v>18</v>
      </c>
      <c r="L24356" t="s">
        <v>71</v>
      </c>
    </row>
    <row r="24357" spans="1:12" x14ac:dyDescent="0.25">
      <c r="A24357">
        <v>747130</v>
      </c>
      <c r="B24357">
        <v>18000</v>
      </c>
      <c r="C24357" t="s">
        <v>68</v>
      </c>
      <c r="D24357" t="s">
        <v>90</v>
      </c>
      <c r="E24357" t="s">
        <v>36</v>
      </c>
      <c r="F24357" t="s">
        <v>15</v>
      </c>
      <c r="G24357" s="1">
        <v>40664</v>
      </c>
      <c r="H24357" t="s">
        <v>22</v>
      </c>
      <c r="I24357">
        <v>2011</v>
      </c>
      <c r="J24357" t="s">
        <v>17</v>
      </c>
      <c r="K24357" t="s">
        <v>18</v>
      </c>
      <c r="L24357" t="s">
        <v>29</v>
      </c>
    </row>
    <row r="24358" spans="1:12" x14ac:dyDescent="0.25">
      <c r="A24358">
        <v>747146</v>
      </c>
      <c r="B24358">
        <v>4200</v>
      </c>
      <c r="C24358" t="s">
        <v>68</v>
      </c>
      <c r="D24358" t="s">
        <v>69</v>
      </c>
      <c r="E24358" t="s">
        <v>36</v>
      </c>
      <c r="F24358" t="s">
        <v>21</v>
      </c>
      <c r="G24358" s="1">
        <v>40664</v>
      </c>
      <c r="H24358" t="s">
        <v>22</v>
      </c>
      <c r="I24358">
        <v>2011</v>
      </c>
      <c r="J24358" t="s">
        <v>17</v>
      </c>
      <c r="K24358" t="s">
        <v>18</v>
      </c>
      <c r="L24358" t="s">
        <v>46</v>
      </c>
    </row>
    <row r="24359" spans="1:12" x14ac:dyDescent="0.25">
      <c r="A24359">
        <v>747152</v>
      </c>
      <c r="B24359">
        <v>6800</v>
      </c>
      <c r="C24359" t="s">
        <v>38</v>
      </c>
      <c r="D24359" t="s">
        <v>39</v>
      </c>
      <c r="E24359" t="s">
        <v>36</v>
      </c>
      <c r="F24359" t="s">
        <v>15</v>
      </c>
      <c r="G24359" s="1">
        <v>40664</v>
      </c>
      <c r="H24359" t="s">
        <v>22</v>
      </c>
      <c r="I24359">
        <v>2011</v>
      </c>
      <c r="J24359" t="s">
        <v>17</v>
      </c>
      <c r="K24359" t="s">
        <v>23</v>
      </c>
      <c r="L24359" t="s">
        <v>86</v>
      </c>
    </row>
    <row r="24360" spans="1:12" x14ac:dyDescent="0.25">
      <c r="A24360">
        <v>747160</v>
      </c>
      <c r="B24360">
        <v>14000</v>
      </c>
      <c r="C24360" t="s">
        <v>25</v>
      </c>
      <c r="D24360" t="s">
        <v>26</v>
      </c>
      <c r="E24360" t="s">
        <v>36</v>
      </c>
      <c r="F24360" t="s">
        <v>21</v>
      </c>
      <c r="G24360" s="1">
        <v>40664</v>
      </c>
      <c r="H24360" t="s">
        <v>22</v>
      </c>
      <c r="I24360">
        <v>2011</v>
      </c>
      <c r="J24360" t="s">
        <v>17</v>
      </c>
      <c r="K24360" t="s">
        <v>18</v>
      </c>
      <c r="L24360" t="s">
        <v>72</v>
      </c>
    </row>
    <row r="24361" spans="1:12" x14ac:dyDescent="0.25">
      <c r="A24361">
        <v>747165</v>
      </c>
      <c r="B24361">
        <v>18000</v>
      </c>
      <c r="C24361" t="s">
        <v>25</v>
      </c>
      <c r="D24361" t="s">
        <v>30</v>
      </c>
      <c r="E24361" t="s">
        <v>36</v>
      </c>
      <c r="F24361" t="s">
        <v>15</v>
      </c>
      <c r="G24361" s="1">
        <v>40664</v>
      </c>
      <c r="H24361" t="s">
        <v>22</v>
      </c>
      <c r="I24361">
        <v>2011</v>
      </c>
      <c r="J24361" t="s">
        <v>17</v>
      </c>
      <c r="K24361" t="s">
        <v>18</v>
      </c>
      <c r="L24361" t="s">
        <v>83</v>
      </c>
    </row>
    <row r="24362" spans="1:12" x14ac:dyDescent="0.25">
      <c r="A24362">
        <v>747177</v>
      </c>
      <c r="B24362">
        <v>3200</v>
      </c>
      <c r="C24362" t="s">
        <v>38</v>
      </c>
      <c r="D24362" t="s">
        <v>59</v>
      </c>
      <c r="E24362" t="s">
        <v>36</v>
      </c>
      <c r="F24362" t="s">
        <v>21</v>
      </c>
      <c r="G24362" s="1">
        <v>40664</v>
      </c>
      <c r="H24362" t="s">
        <v>22</v>
      </c>
      <c r="I24362">
        <v>2011</v>
      </c>
      <c r="J24362" t="s">
        <v>17</v>
      </c>
      <c r="K24362" t="s">
        <v>63</v>
      </c>
      <c r="L24362" t="s">
        <v>46</v>
      </c>
    </row>
    <row r="24363" spans="1:12" x14ac:dyDescent="0.25">
      <c r="A24363">
        <v>747199</v>
      </c>
      <c r="B24363">
        <v>17875</v>
      </c>
      <c r="C24363" t="s">
        <v>25</v>
      </c>
      <c r="D24363" t="s">
        <v>62</v>
      </c>
      <c r="E24363" t="s">
        <v>14</v>
      </c>
      <c r="F24363" t="s">
        <v>15</v>
      </c>
      <c r="G24363" s="1">
        <v>40664</v>
      </c>
      <c r="H24363" t="s">
        <v>22</v>
      </c>
      <c r="I24363">
        <v>2011</v>
      </c>
      <c r="J24363" t="s">
        <v>17</v>
      </c>
      <c r="K24363" t="s">
        <v>18</v>
      </c>
      <c r="L24363" t="s">
        <v>24</v>
      </c>
    </row>
    <row r="24364" spans="1:12" x14ac:dyDescent="0.25">
      <c r="A24364">
        <v>747207</v>
      </c>
      <c r="B24364">
        <v>10000</v>
      </c>
      <c r="C24364" t="s">
        <v>12</v>
      </c>
      <c r="D24364" t="s">
        <v>20</v>
      </c>
      <c r="E24364" t="s">
        <v>36</v>
      </c>
      <c r="F24364" t="s">
        <v>15</v>
      </c>
      <c r="G24364" s="1">
        <v>40664</v>
      </c>
      <c r="H24364" t="s">
        <v>22</v>
      </c>
      <c r="I24364">
        <v>2011</v>
      </c>
      <c r="J24364" t="s">
        <v>17</v>
      </c>
      <c r="K24364" t="s">
        <v>63</v>
      </c>
      <c r="L24364" t="s">
        <v>19</v>
      </c>
    </row>
    <row r="24365" spans="1:12" x14ac:dyDescent="0.25">
      <c r="A24365">
        <v>747241</v>
      </c>
      <c r="B24365">
        <v>10000</v>
      </c>
      <c r="C24365" t="s">
        <v>38</v>
      </c>
      <c r="D24365" t="s">
        <v>77</v>
      </c>
      <c r="E24365" t="s">
        <v>36</v>
      </c>
      <c r="F24365" t="s">
        <v>135</v>
      </c>
      <c r="G24365" s="1">
        <v>40664</v>
      </c>
      <c r="H24365" t="s">
        <v>22</v>
      </c>
      <c r="I24365">
        <v>2011</v>
      </c>
      <c r="J24365" t="s">
        <v>17</v>
      </c>
      <c r="K24365" t="s">
        <v>23</v>
      </c>
      <c r="L24365" t="s">
        <v>19</v>
      </c>
    </row>
    <row r="24366" spans="1:12" x14ac:dyDescent="0.25">
      <c r="A24366">
        <v>747244</v>
      </c>
      <c r="B24366">
        <v>10000</v>
      </c>
      <c r="C24366" t="s">
        <v>25</v>
      </c>
      <c r="D24366" t="s">
        <v>26</v>
      </c>
      <c r="E24366" t="s">
        <v>36</v>
      </c>
      <c r="F24366" t="s">
        <v>21</v>
      </c>
      <c r="G24366" s="1">
        <v>40664</v>
      </c>
      <c r="H24366" t="s">
        <v>22</v>
      </c>
      <c r="I24366">
        <v>2011</v>
      </c>
      <c r="J24366" t="s">
        <v>17</v>
      </c>
      <c r="K24366" t="s">
        <v>18</v>
      </c>
      <c r="L24366" t="s">
        <v>19</v>
      </c>
    </row>
    <row r="24367" spans="1:12" x14ac:dyDescent="0.25">
      <c r="A24367">
        <v>747265</v>
      </c>
      <c r="B24367">
        <v>4000</v>
      </c>
      <c r="C24367" t="s">
        <v>25</v>
      </c>
      <c r="D24367" t="s">
        <v>35</v>
      </c>
      <c r="E24367" t="s">
        <v>36</v>
      </c>
      <c r="F24367" t="s">
        <v>21</v>
      </c>
      <c r="G24367" s="1">
        <v>40664</v>
      </c>
      <c r="H24367" t="s">
        <v>22</v>
      </c>
      <c r="I24367">
        <v>2011</v>
      </c>
      <c r="J24367" t="s">
        <v>43</v>
      </c>
      <c r="K24367" t="s">
        <v>63</v>
      </c>
      <c r="L24367" t="s">
        <v>82</v>
      </c>
    </row>
    <row r="24368" spans="1:12" x14ac:dyDescent="0.25">
      <c r="A24368">
        <v>747276</v>
      </c>
      <c r="B24368">
        <v>4800</v>
      </c>
      <c r="C24368" t="s">
        <v>12</v>
      </c>
      <c r="D24368" t="s">
        <v>13</v>
      </c>
      <c r="E24368" t="s">
        <v>36</v>
      </c>
      <c r="F24368" t="s">
        <v>21</v>
      </c>
      <c r="G24368" s="1">
        <v>40664</v>
      </c>
      <c r="H24368" t="s">
        <v>22</v>
      </c>
      <c r="I24368">
        <v>2011</v>
      </c>
      <c r="J24368" t="s">
        <v>43</v>
      </c>
      <c r="K24368" t="s">
        <v>49</v>
      </c>
      <c r="L24368" t="s">
        <v>32</v>
      </c>
    </row>
    <row r="24369" spans="1:12" x14ac:dyDescent="0.25">
      <c r="A24369">
        <v>747335</v>
      </c>
      <c r="B24369">
        <v>19000</v>
      </c>
      <c r="C24369" t="s">
        <v>87</v>
      </c>
      <c r="D24369" t="s">
        <v>93</v>
      </c>
      <c r="E24369" t="s">
        <v>27</v>
      </c>
      <c r="F24369" t="s">
        <v>21</v>
      </c>
      <c r="G24369" s="1">
        <v>40664</v>
      </c>
      <c r="H24369" t="s">
        <v>22</v>
      </c>
      <c r="I24369">
        <v>2011</v>
      </c>
      <c r="J24369" t="s">
        <v>17</v>
      </c>
      <c r="K24369" t="s">
        <v>70</v>
      </c>
      <c r="L24369" t="s">
        <v>24</v>
      </c>
    </row>
    <row r="24370" spans="1:12" x14ac:dyDescent="0.25">
      <c r="A24370">
        <v>747338</v>
      </c>
      <c r="B24370">
        <v>15000</v>
      </c>
      <c r="C24370" t="s">
        <v>41</v>
      </c>
      <c r="D24370" t="s">
        <v>42</v>
      </c>
      <c r="E24370" t="s">
        <v>27</v>
      </c>
      <c r="F24370" t="s">
        <v>135</v>
      </c>
      <c r="G24370" s="1">
        <v>40664</v>
      </c>
      <c r="H24370" t="s">
        <v>22</v>
      </c>
      <c r="I24370">
        <v>2011</v>
      </c>
      <c r="J24370" t="s">
        <v>43</v>
      </c>
      <c r="K24370" t="s">
        <v>18</v>
      </c>
      <c r="L24370" t="s">
        <v>83</v>
      </c>
    </row>
    <row r="24371" spans="1:12" x14ac:dyDescent="0.25">
      <c r="A24371">
        <v>747339</v>
      </c>
      <c r="B24371">
        <v>6000</v>
      </c>
      <c r="C24371" t="s">
        <v>38</v>
      </c>
      <c r="D24371" t="s">
        <v>77</v>
      </c>
      <c r="E24371" t="s">
        <v>36</v>
      </c>
      <c r="F24371" t="s">
        <v>15</v>
      </c>
      <c r="G24371" s="1">
        <v>40664</v>
      </c>
      <c r="H24371" t="s">
        <v>22</v>
      </c>
      <c r="I24371">
        <v>2011</v>
      </c>
      <c r="J24371" t="s">
        <v>17</v>
      </c>
      <c r="K24371" t="s">
        <v>49</v>
      </c>
      <c r="L24371" t="s">
        <v>83</v>
      </c>
    </row>
    <row r="24372" spans="1:12" x14ac:dyDescent="0.25">
      <c r="A24372">
        <v>747349</v>
      </c>
      <c r="B24372">
        <v>24575</v>
      </c>
      <c r="C24372" t="s">
        <v>41</v>
      </c>
      <c r="D24372" t="s">
        <v>102</v>
      </c>
      <c r="E24372" t="s">
        <v>14</v>
      </c>
      <c r="F24372" t="s">
        <v>135</v>
      </c>
      <c r="G24372" s="1">
        <v>40664</v>
      </c>
      <c r="H24372" t="s">
        <v>22</v>
      </c>
      <c r="I24372">
        <v>2011</v>
      </c>
      <c r="J24372" t="s">
        <v>43</v>
      </c>
      <c r="K24372" t="s">
        <v>18</v>
      </c>
      <c r="L24372" t="s">
        <v>86</v>
      </c>
    </row>
    <row r="24373" spans="1:12" x14ac:dyDescent="0.25">
      <c r="A24373">
        <v>747370</v>
      </c>
      <c r="B24373">
        <v>5600</v>
      </c>
      <c r="C24373" t="s">
        <v>25</v>
      </c>
      <c r="D24373" t="s">
        <v>26</v>
      </c>
      <c r="E24373" t="s">
        <v>14</v>
      </c>
      <c r="F24373" t="s">
        <v>135</v>
      </c>
      <c r="G24373" s="1">
        <v>40664</v>
      </c>
      <c r="H24373" t="s">
        <v>22</v>
      </c>
      <c r="I24373">
        <v>2011</v>
      </c>
      <c r="J24373" t="s">
        <v>17</v>
      </c>
      <c r="K24373" t="s">
        <v>79</v>
      </c>
      <c r="L24373" t="s">
        <v>24</v>
      </c>
    </row>
    <row r="24374" spans="1:12" x14ac:dyDescent="0.25">
      <c r="A24374">
        <v>747389</v>
      </c>
      <c r="B24374">
        <v>16000</v>
      </c>
      <c r="C24374" t="s">
        <v>38</v>
      </c>
      <c r="D24374" t="s">
        <v>77</v>
      </c>
      <c r="E24374" t="s">
        <v>36</v>
      </c>
      <c r="F24374" t="s">
        <v>21</v>
      </c>
      <c r="G24374" s="1">
        <v>40664</v>
      </c>
      <c r="H24374" t="s">
        <v>22</v>
      </c>
      <c r="I24374">
        <v>2011</v>
      </c>
      <c r="J24374" t="s">
        <v>17</v>
      </c>
      <c r="K24374" t="s">
        <v>18</v>
      </c>
      <c r="L24374" t="s">
        <v>56</v>
      </c>
    </row>
    <row r="24375" spans="1:12" x14ac:dyDescent="0.25">
      <c r="A24375">
        <v>747414</v>
      </c>
      <c r="B24375">
        <v>9000</v>
      </c>
      <c r="C24375" t="s">
        <v>12</v>
      </c>
      <c r="D24375" t="s">
        <v>33</v>
      </c>
      <c r="E24375" t="s">
        <v>27</v>
      </c>
      <c r="F24375" t="s">
        <v>15</v>
      </c>
      <c r="G24375" s="1">
        <v>40664</v>
      </c>
      <c r="H24375" t="s">
        <v>22</v>
      </c>
      <c r="I24375">
        <v>2011</v>
      </c>
      <c r="J24375" t="s">
        <v>17</v>
      </c>
      <c r="K24375" t="s">
        <v>18</v>
      </c>
      <c r="L24375" t="s">
        <v>106</v>
      </c>
    </row>
    <row r="24376" spans="1:12" x14ac:dyDescent="0.25">
      <c r="A24376">
        <v>747427</v>
      </c>
      <c r="B24376">
        <v>6500</v>
      </c>
      <c r="C24376" t="s">
        <v>38</v>
      </c>
      <c r="D24376" t="s">
        <v>39</v>
      </c>
      <c r="E24376" t="s">
        <v>14</v>
      </c>
      <c r="F24376" t="s">
        <v>135</v>
      </c>
      <c r="G24376" s="1">
        <v>40664</v>
      </c>
      <c r="H24376" t="s">
        <v>22</v>
      </c>
      <c r="I24376">
        <v>2011</v>
      </c>
      <c r="J24376" t="s">
        <v>17</v>
      </c>
      <c r="K24376" t="s">
        <v>18</v>
      </c>
      <c r="L24376" t="s">
        <v>19</v>
      </c>
    </row>
    <row r="24377" spans="1:12" x14ac:dyDescent="0.25">
      <c r="A24377">
        <v>747440</v>
      </c>
      <c r="B24377">
        <v>15000</v>
      </c>
      <c r="C24377" t="s">
        <v>41</v>
      </c>
      <c r="D24377" t="s">
        <v>54</v>
      </c>
      <c r="E24377" t="s">
        <v>36</v>
      </c>
      <c r="F24377" t="s">
        <v>15</v>
      </c>
      <c r="G24377" s="1">
        <v>40664</v>
      </c>
      <c r="H24377" t="s">
        <v>22</v>
      </c>
      <c r="I24377">
        <v>2011</v>
      </c>
      <c r="J24377" t="s">
        <v>17</v>
      </c>
      <c r="K24377" t="s">
        <v>60</v>
      </c>
      <c r="L24377" t="s">
        <v>105</v>
      </c>
    </row>
    <row r="24378" spans="1:12" x14ac:dyDescent="0.25">
      <c r="A24378">
        <v>747442</v>
      </c>
      <c r="B24378">
        <v>17000</v>
      </c>
      <c r="C24378" t="s">
        <v>12</v>
      </c>
      <c r="D24378" t="s">
        <v>33</v>
      </c>
      <c r="E24378" t="s">
        <v>14</v>
      </c>
      <c r="F24378" t="s">
        <v>135</v>
      </c>
      <c r="G24378" s="1">
        <v>40664</v>
      </c>
      <c r="H24378" t="s">
        <v>22</v>
      </c>
      <c r="I24378">
        <v>2011</v>
      </c>
      <c r="J24378" t="s">
        <v>17</v>
      </c>
      <c r="K24378" t="s">
        <v>23</v>
      </c>
      <c r="L24378" t="s">
        <v>74</v>
      </c>
    </row>
    <row r="24379" spans="1:12" x14ac:dyDescent="0.25">
      <c r="A24379">
        <v>747444</v>
      </c>
      <c r="B24379">
        <v>7500</v>
      </c>
      <c r="C24379" t="s">
        <v>25</v>
      </c>
      <c r="D24379" t="s">
        <v>26</v>
      </c>
      <c r="E24379" t="s">
        <v>27</v>
      </c>
      <c r="F24379" t="s">
        <v>21</v>
      </c>
      <c r="G24379" s="1">
        <v>40664</v>
      </c>
      <c r="H24379" t="s">
        <v>22</v>
      </c>
      <c r="I24379">
        <v>2011</v>
      </c>
      <c r="J24379" t="s">
        <v>17</v>
      </c>
      <c r="K24379" t="s">
        <v>18</v>
      </c>
      <c r="L24379" t="s">
        <v>105</v>
      </c>
    </row>
    <row r="24380" spans="1:12" x14ac:dyDescent="0.25">
      <c r="A24380">
        <v>747449</v>
      </c>
      <c r="B24380">
        <v>16000</v>
      </c>
      <c r="C24380" t="s">
        <v>121</v>
      </c>
      <c r="D24380" t="s">
        <v>122</v>
      </c>
      <c r="E24380" t="s">
        <v>27</v>
      </c>
      <c r="F24380" t="s">
        <v>135</v>
      </c>
      <c r="G24380" s="1">
        <v>40664</v>
      </c>
      <c r="H24380" t="s">
        <v>22</v>
      </c>
      <c r="I24380">
        <v>2011</v>
      </c>
      <c r="J24380" t="s">
        <v>17</v>
      </c>
      <c r="K24380" t="s">
        <v>63</v>
      </c>
      <c r="L24380" t="s">
        <v>112</v>
      </c>
    </row>
    <row r="24381" spans="1:12" x14ac:dyDescent="0.25">
      <c r="A24381">
        <v>747464</v>
      </c>
      <c r="B24381">
        <v>3500</v>
      </c>
      <c r="C24381" t="s">
        <v>38</v>
      </c>
      <c r="D24381" t="s">
        <v>39</v>
      </c>
      <c r="E24381" t="s">
        <v>36</v>
      </c>
      <c r="F24381" t="s">
        <v>21</v>
      </c>
      <c r="G24381" s="1">
        <v>40664</v>
      </c>
      <c r="H24381" t="s">
        <v>22</v>
      </c>
      <c r="I24381">
        <v>2011</v>
      </c>
      <c r="J24381" t="s">
        <v>140</v>
      </c>
      <c r="K24381" t="s">
        <v>70</v>
      </c>
      <c r="L24381" t="s">
        <v>19</v>
      </c>
    </row>
    <row r="24382" spans="1:12" x14ac:dyDescent="0.25">
      <c r="A24382">
        <v>747470</v>
      </c>
      <c r="B24382">
        <v>5000</v>
      </c>
      <c r="C24382" t="s">
        <v>25</v>
      </c>
      <c r="D24382" t="s">
        <v>62</v>
      </c>
      <c r="E24382" t="s">
        <v>14</v>
      </c>
      <c r="F24382" t="s">
        <v>21</v>
      </c>
      <c r="G24382" s="1">
        <v>40664</v>
      </c>
      <c r="H24382" t="s">
        <v>22</v>
      </c>
      <c r="I24382">
        <v>2011</v>
      </c>
      <c r="J24382" t="s">
        <v>17</v>
      </c>
      <c r="K24382" t="s">
        <v>70</v>
      </c>
      <c r="L24382" t="s">
        <v>80</v>
      </c>
    </row>
    <row r="24383" spans="1:12" x14ac:dyDescent="0.25">
      <c r="A24383">
        <v>747481</v>
      </c>
      <c r="B24383">
        <v>24000</v>
      </c>
      <c r="C24383" t="s">
        <v>68</v>
      </c>
      <c r="D24383" t="s">
        <v>114</v>
      </c>
      <c r="E24383" t="s">
        <v>36</v>
      </c>
      <c r="F24383" t="s">
        <v>15</v>
      </c>
      <c r="G24383" s="1">
        <v>40664</v>
      </c>
      <c r="H24383" t="s">
        <v>22</v>
      </c>
      <c r="I24383">
        <v>2011</v>
      </c>
      <c r="J24383" t="s">
        <v>43</v>
      </c>
      <c r="K24383" t="s">
        <v>23</v>
      </c>
      <c r="L24383" t="s">
        <v>83</v>
      </c>
    </row>
    <row r="24384" spans="1:12" x14ac:dyDescent="0.25">
      <c r="A24384">
        <v>747483</v>
      </c>
      <c r="B24384">
        <v>9000</v>
      </c>
      <c r="C24384" t="s">
        <v>38</v>
      </c>
      <c r="D24384" t="s">
        <v>77</v>
      </c>
      <c r="E24384" t="s">
        <v>36</v>
      </c>
      <c r="F24384" t="s">
        <v>15</v>
      </c>
      <c r="G24384" s="1">
        <v>40664</v>
      </c>
      <c r="H24384" t="s">
        <v>22</v>
      </c>
      <c r="I24384">
        <v>2011</v>
      </c>
      <c r="J24384" t="s">
        <v>17</v>
      </c>
      <c r="K24384" t="s">
        <v>49</v>
      </c>
      <c r="L24384" t="s">
        <v>119</v>
      </c>
    </row>
    <row r="24385" spans="1:12" x14ac:dyDescent="0.25">
      <c r="A24385">
        <v>747538</v>
      </c>
      <c r="B24385">
        <v>18800</v>
      </c>
      <c r="C24385" t="s">
        <v>38</v>
      </c>
      <c r="D24385" t="s">
        <v>59</v>
      </c>
      <c r="E24385" t="s">
        <v>14</v>
      </c>
      <c r="F24385" t="s">
        <v>15</v>
      </c>
      <c r="G24385" s="1">
        <v>40664</v>
      </c>
      <c r="H24385" t="s">
        <v>22</v>
      </c>
      <c r="I24385">
        <v>2011</v>
      </c>
      <c r="J24385" t="s">
        <v>17</v>
      </c>
      <c r="K24385" t="s">
        <v>65</v>
      </c>
      <c r="L24385" t="s">
        <v>80</v>
      </c>
    </row>
    <row r="24386" spans="1:12" x14ac:dyDescent="0.25">
      <c r="A24386">
        <v>747540</v>
      </c>
      <c r="B24386">
        <v>7000</v>
      </c>
      <c r="C24386" t="s">
        <v>38</v>
      </c>
      <c r="D24386" t="s">
        <v>59</v>
      </c>
      <c r="E24386" t="s">
        <v>27</v>
      </c>
      <c r="F24386" t="s">
        <v>21</v>
      </c>
      <c r="G24386" s="1">
        <v>40664</v>
      </c>
      <c r="H24386" t="s">
        <v>22</v>
      </c>
      <c r="I24386">
        <v>2011</v>
      </c>
      <c r="J24386" t="s">
        <v>43</v>
      </c>
      <c r="K24386" t="s">
        <v>92</v>
      </c>
      <c r="L24386" t="s">
        <v>19</v>
      </c>
    </row>
    <row r="24387" spans="1:12" x14ac:dyDescent="0.25">
      <c r="A24387">
        <v>747619</v>
      </c>
      <c r="B24387">
        <v>10000</v>
      </c>
      <c r="C24387" t="s">
        <v>38</v>
      </c>
      <c r="D24387" t="s">
        <v>57</v>
      </c>
      <c r="E24387" t="s">
        <v>36</v>
      </c>
      <c r="F24387" t="s">
        <v>135</v>
      </c>
      <c r="G24387" s="1">
        <v>40664</v>
      </c>
      <c r="H24387" t="s">
        <v>22</v>
      </c>
      <c r="I24387">
        <v>2011</v>
      </c>
      <c r="J24387" t="s">
        <v>17</v>
      </c>
      <c r="K24387" t="s">
        <v>23</v>
      </c>
      <c r="L24387" t="s">
        <v>46</v>
      </c>
    </row>
    <row r="24388" spans="1:12" x14ac:dyDescent="0.25">
      <c r="A24388">
        <v>747624</v>
      </c>
      <c r="B24388">
        <v>18000</v>
      </c>
      <c r="C24388" t="s">
        <v>87</v>
      </c>
      <c r="D24388" t="s">
        <v>96</v>
      </c>
      <c r="E24388" t="s">
        <v>36</v>
      </c>
      <c r="F24388" t="s">
        <v>135</v>
      </c>
      <c r="G24388" s="1">
        <v>40664</v>
      </c>
      <c r="H24388" t="s">
        <v>22</v>
      </c>
      <c r="I24388">
        <v>2011</v>
      </c>
      <c r="J24388" t="s">
        <v>17</v>
      </c>
      <c r="K24388" t="s">
        <v>18</v>
      </c>
      <c r="L24388" t="s">
        <v>86</v>
      </c>
    </row>
    <row r="24389" spans="1:12" x14ac:dyDescent="0.25">
      <c r="A24389">
        <v>747627</v>
      </c>
      <c r="B24389">
        <v>4500</v>
      </c>
      <c r="C24389" t="s">
        <v>38</v>
      </c>
      <c r="D24389" t="s">
        <v>57</v>
      </c>
      <c r="E24389" t="s">
        <v>36</v>
      </c>
      <c r="F24389" t="s">
        <v>15</v>
      </c>
      <c r="G24389" s="1">
        <v>40664</v>
      </c>
      <c r="H24389" t="s">
        <v>22</v>
      </c>
      <c r="I24389">
        <v>2011</v>
      </c>
      <c r="J24389" t="s">
        <v>17</v>
      </c>
      <c r="K24389" t="s">
        <v>63</v>
      </c>
      <c r="L24389" t="s">
        <v>127</v>
      </c>
    </row>
    <row r="24390" spans="1:12" x14ac:dyDescent="0.25">
      <c r="A24390">
        <v>747638</v>
      </c>
      <c r="B24390">
        <v>18000</v>
      </c>
      <c r="C24390" t="s">
        <v>12</v>
      </c>
      <c r="D24390" t="s">
        <v>75</v>
      </c>
      <c r="E24390" t="s">
        <v>14</v>
      </c>
      <c r="F24390" t="s">
        <v>135</v>
      </c>
      <c r="G24390" s="1">
        <v>40664</v>
      </c>
      <c r="H24390" t="s">
        <v>22</v>
      </c>
      <c r="I24390">
        <v>2011</v>
      </c>
      <c r="J24390" t="s">
        <v>17</v>
      </c>
      <c r="K24390" t="s">
        <v>63</v>
      </c>
      <c r="L24390" t="s">
        <v>118</v>
      </c>
    </row>
    <row r="24391" spans="1:12" x14ac:dyDescent="0.25">
      <c r="A24391">
        <v>747641</v>
      </c>
      <c r="B24391">
        <v>3500</v>
      </c>
      <c r="C24391" t="s">
        <v>38</v>
      </c>
      <c r="D24391" t="s">
        <v>59</v>
      </c>
      <c r="E24391" t="s">
        <v>36</v>
      </c>
      <c r="F24391" t="s">
        <v>21</v>
      </c>
      <c r="G24391" s="1">
        <v>40664</v>
      </c>
      <c r="H24391" t="s">
        <v>22</v>
      </c>
      <c r="I24391">
        <v>2011</v>
      </c>
      <c r="J24391" t="s">
        <v>17</v>
      </c>
      <c r="K24391" t="s">
        <v>23</v>
      </c>
      <c r="L24391" t="s">
        <v>129</v>
      </c>
    </row>
    <row r="24392" spans="1:12" x14ac:dyDescent="0.25">
      <c r="A24392">
        <v>747645</v>
      </c>
      <c r="B24392">
        <v>3200</v>
      </c>
      <c r="C24392" t="s">
        <v>12</v>
      </c>
      <c r="D24392" t="s">
        <v>75</v>
      </c>
      <c r="E24392" t="s">
        <v>36</v>
      </c>
      <c r="F24392" t="s">
        <v>21</v>
      </c>
      <c r="G24392" s="1">
        <v>40664</v>
      </c>
      <c r="H24392" t="s">
        <v>22</v>
      </c>
      <c r="I24392">
        <v>2011</v>
      </c>
      <c r="J24392" t="s">
        <v>17</v>
      </c>
      <c r="K24392" t="s">
        <v>49</v>
      </c>
      <c r="L24392" t="s">
        <v>46</v>
      </c>
    </row>
    <row r="24393" spans="1:12" x14ac:dyDescent="0.25">
      <c r="A24393">
        <v>747663</v>
      </c>
      <c r="B24393">
        <v>5500</v>
      </c>
      <c r="C24393" t="s">
        <v>38</v>
      </c>
      <c r="D24393" t="s">
        <v>97</v>
      </c>
      <c r="E24393" t="s">
        <v>27</v>
      </c>
      <c r="F24393" t="s">
        <v>21</v>
      </c>
      <c r="G24393" s="1">
        <v>40695</v>
      </c>
      <c r="H24393" t="s">
        <v>55</v>
      </c>
      <c r="I24393">
        <v>2011</v>
      </c>
      <c r="J24393" t="s">
        <v>17</v>
      </c>
      <c r="K24393" t="s">
        <v>49</v>
      </c>
      <c r="L24393" t="s">
        <v>29</v>
      </c>
    </row>
    <row r="24394" spans="1:12" x14ac:dyDescent="0.25">
      <c r="A24394">
        <v>747744</v>
      </c>
      <c r="B24394">
        <v>4500</v>
      </c>
      <c r="C24394" t="s">
        <v>38</v>
      </c>
      <c r="D24394" t="s">
        <v>97</v>
      </c>
      <c r="E24394" t="s">
        <v>36</v>
      </c>
      <c r="F24394" t="s">
        <v>21</v>
      </c>
      <c r="G24394" s="1">
        <v>40664</v>
      </c>
      <c r="H24394" t="s">
        <v>22</v>
      </c>
      <c r="I24394">
        <v>2011</v>
      </c>
      <c r="J24394" t="s">
        <v>17</v>
      </c>
      <c r="K24394" t="s">
        <v>18</v>
      </c>
      <c r="L24394" t="s">
        <v>46</v>
      </c>
    </row>
    <row r="24395" spans="1:12" x14ac:dyDescent="0.25">
      <c r="A24395">
        <v>747765</v>
      </c>
      <c r="B24395">
        <v>28000</v>
      </c>
      <c r="C24395" t="s">
        <v>38</v>
      </c>
      <c r="D24395" t="s">
        <v>39</v>
      </c>
      <c r="E24395" t="s">
        <v>36</v>
      </c>
      <c r="F24395" t="s">
        <v>15</v>
      </c>
      <c r="G24395" s="1">
        <v>40664</v>
      </c>
      <c r="H24395" t="s">
        <v>22</v>
      </c>
      <c r="I24395">
        <v>2011</v>
      </c>
      <c r="J24395" t="s">
        <v>17</v>
      </c>
      <c r="K24395" t="s">
        <v>49</v>
      </c>
      <c r="L24395" t="s">
        <v>29</v>
      </c>
    </row>
    <row r="24396" spans="1:12" x14ac:dyDescent="0.25">
      <c r="A24396">
        <v>747777</v>
      </c>
      <c r="B24396">
        <v>14500</v>
      </c>
      <c r="C24396" t="s">
        <v>38</v>
      </c>
      <c r="D24396" t="s">
        <v>57</v>
      </c>
      <c r="E24396" t="s">
        <v>36</v>
      </c>
      <c r="F24396" t="s">
        <v>15</v>
      </c>
      <c r="G24396" s="1">
        <v>40664</v>
      </c>
      <c r="H24396" t="s">
        <v>22</v>
      </c>
      <c r="I24396">
        <v>2011</v>
      </c>
      <c r="J24396" t="s">
        <v>17</v>
      </c>
      <c r="K24396" t="s">
        <v>18</v>
      </c>
      <c r="L24396" t="s">
        <v>66</v>
      </c>
    </row>
    <row r="24397" spans="1:12" x14ac:dyDescent="0.25">
      <c r="A24397">
        <v>747793</v>
      </c>
      <c r="B24397">
        <v>8000</v>
      </c>
      <c r="C24397" t="s">
        <v>41</v>
      </c>
      <c r="D24397" t="s">
        <v>42</v>
      </c>
      <c r="E24397" t="s">
        <v>14</v>
      </c>
      <c r="F24397" t="s">
        <v>135</v>
      </c>
      <c r="G24397" s="1">
        <v>40664</v>
      </c>
      <c r="H24397" t="s">
        <v>22</v>
      </c>
      <c r="I24397">
        <v>2011</v>
      </c>
      <c r="J24397" t="s">
        <v>17</v>
      </c>
      <c r="K24397" t="s">
        <v>18</v>
      </c>
      <c r="L24397" t="s">
        <v>98</v>
      </c>
    </row>
    <row r="24398" spans="1:12" x14ac:dyDescent="0.25">
      <c r="A24398">
        <v>747824</v>
      </c>
      <c r="B24398">
        <v>11500</v>
      </c>
      <c r="C24398" t="s">
        <v>12</v>
      </c>
      <c r="D24398" t="s">
        <v>45</v>
      </c>
      <c r="E24398" t="s">
        <v>36</v>
      </c>
      <c r="F24398" t="s">
        <v>15</v>
      </c>
      <c r="G24398" s="1">
        <v>40664</v>
      </c>
      <c r="H24398" t="s">
        <v>22</v>
      </c>
      <c r="I24398">
        <v>2011</v>
      </c>
      <c r="J24398" t="s">
        <v>17</v>
      </c>
      <c r="K24398" t="s">
        <v>81</v>
      </c>
      <c r="L24398" t="s">
        <v>66</v>
      </c>
    </row>
    <row r="24399" spans="1:12" x14ac:dyDescent="0.25">
      <c r="A24399">
        <v>747831</v>
      </c>
      <c r="B24399">
        <v>25975</v>
      </c>
      <c r="C24399" t="s">
        <v>68</v>
      </c>
      <c r="D24399" t="s">
        <v>78</v>
      </c>
      <c r="E24399" t="s">
        <v>36</v>
      </c>
      <c r="F24399" t="s">
        <v>15</v>
      </c>
      <c r="G24399" s="1">
        <v>40664</v>
      </c>
      <c r="H24399" t="s">
        <v>22</v>
      </c>
      <c r="I24399">
        <v>2011</v>
      </c>
      <c r="J24399" t="s">
        <v>43</v>
      </c>
      <c r="K24399" t="s">
        <v>18</v>
      </c>
      <c r="L24399" t="s">
        <v>83</v>
      </c>
    </row>
    <row r="24400" spans="1:12" x14ac:dyDescent="0.25">
      <c r="A24400">
        <v>747834</v>
      </c>
      <c r="B24400">
        <v>10000</v>
      </c>
      <c r="C24400" t="s">
        <v>68</v>
      </c>
      <c r="D24400" t="s">
        <v>69</v>
      </c>
      <c r="E24400" t="s">
        <v>14</v>
      </c>
      <c r="F24400" t="s">
        <v>21</v>
      </c>
      <c r="G24400" s="1">
        <v>40664</v>
      </c>
      <c r="H24400" t="s">
        <v>22</v>
      </c>
      <c r="I24400">
        <v>2011</v>
      </c>
      <c r="J24400" t="s">
        <v>17</v>
      </c>
      <c r="K24400" t="s">
        <v>63</v>
      </c>
      <c r="L24400" t="s">
        <v>86</v>
      </c>
    </row>
    <row r="24401" spans="1:12" x14ac:dyDescent="0.25">
      <c r="A24401">
        <v>747852</v>
      </c>
      <c r="B24401">
        <v>8450</v>
      </c>
      <c r="C24401" t="s">
        <v>38</v>
      </c>
      <c r="D24401" t="s">
        <v>77</v>
      </c>
      <c r="E24401" t="s">
        <v>14</v>
      </c>
      <c r="F24401" t="s">
        <v>21</v>
      </c>
      <c r="G24401" s="1">
        <v>40664</v>
      </c>
      <c r="H24401" t="s">
        <v>22</v>
      </c>
      <c r="I24401">
        <v>2011</v>
      </c>
      <c r="J24401" t="s">
        <v>17</v>
      </c>
      <c r="K24401" t="s">
        <v>18</v>
      </c>
      <c r="L24401" t="s">
        <v>119</v>
      </c>
    </row>
    <row r="24402" spans="1:12" x14ac:dyDescent="0.25">
      <c r="A24402">
        <v>747883</v>
      </c>
      <c r="B24402">
        <v>30000</v>
      </c>
      <c r="C24402" t="s">
        <v>68</v>
      </c>
      <c r="D24402" t="s">
        <v>101</v>
      </c>
      <c r="E24402" t="s">
        <v>36</v>
      </c>
      <c r="F24402" t="s">
        <v>15</v>
      </c>
      <c r="G24402" s="1">
        <v>40695</v>
      </c>
      <c r="H24402" t="s">
        <v>55</v>
      </c>
      <c r="I24402">
        <v>2011</v>
      </c>
      <c r="J24402" t="s">
        <v>17</v>
      </c>
      <c r="K24402" t="s">
        <v>49</v>
      </c>
      <c r="L24402" t="s">
        <v>83</v>
      </c>
    </row>
    <row r="24403" spans="1:12" x14ac:dyDescent="0.25">
      <c r="A24403">
        <v>747905</v>
      </c>
      <c r="B24403">
        <v>6000</v>
      </c>
      <c r="C24403" t="s">
        <v>25</v>
      </c>
      <c r="D24403" t="s">
        <v>51</v>
      </c>
      <c r="E24403" t="s">
        <v>14</v>
      </c>
      <c r="F24403" t="s">
        <v>135</v>
      </c>
      <c r="G24403" s="1">
        <v>40664</v>
      </c>
      <c r="H24403" t="s">
        <v>22</v>
      </c>
      <c r="I24403">
        <v>2011</v>
      </c>
      <c r="J24403" t="s">
        <v>43</v>
      </c>
      <c r="K24403" t="s">
        <v>60</v>
      </c>
      <c r="L24403" t="s">
        <v>86</v>
      </c>
    </row>
    <row r="24404" spans="1:12" x14ac:dyDescent="0.25">
      <c r="A24404">
        <v>747912</v>
      </c>
      <c r="B24404">
        <v>14400</v>
      </c>
      <c r="C24404" t="s">
        <v>68</v>
      </c>
      <c r="D24404" t="s">
        <v>78</v>
      </c>
      <c r="E24404" t="s">
        <v>36</v>
      </c>
      <c r="F24404" t="s">
        <v>135</v>
      </c>
      <c r="G24404" s="1">
        <v>40664</v>
      </c>
      <c r="H24404" t="s">
        <v>22</v>
      </c>
      <c r="I24404">
        <v>2011</v>
      </c>
      <c r="J24404" t="s">
        <v>17</v>
      </c>
      <c r="K24404" t="s">
        <v>70</v>
      </c>
      <c r="L24404" t="s">
        <v>126</v>
      </c>
    </row>
    <row r="24405" spans="1:12" x14ac:dyDescent="0.25">
      <c r="A24405">
        <v>747940</v>
      </c>
      <c r="B24405">
        <v>5000</v>
      </c>
      <c r="C24405" t="s">
        <v>12</v>
      </c>
      <c r="D24405" t="s">
        <v>33</v>
      </c>
      <c r="E24405" t="s">
        <v>14</v>
      </c>
      <c r="F24405" t="s">
        <v>21</v>
      </c>
      <c r="G24405" s="1">
        <v>40664</v>
      </c>
      <c r="H24405" t="s">
        <v>22</v>
      </c>
      <c r="I24405">
        <v>2011</v>
      </c>
      <c r="J24405" t="s">
        <v>17</v>
      </c>
      <c r="K24405" t="s">
        <v>81</v>
      </c>
      <c r="L24405" t="s">
        <v>19</v>
      </c>
    </row>
    <row r="24406" spans="1:12" x14ac:dyDescent="0.25">
      <c r="A24406">
        <v>747953</v>
      </c>
      <c r="B24406">
        <v>30000</v>
      </c>
      <c r="C24406" t="s">
        <v>12</v>
      </c>
      <c r="D24406" t="s">
        <v>33</v>
      </c>
      <c r="E24406" t="s">
        <v>36</v>
      </c>
      <c r="F24406" t="s">
        <v>135</v>
      </c>
      <c r="G24406" s="1">
        <v>40664</v>
      </c>
      <c r="H24406" t="s">
        <v>22</v>
      </c>
      <c r="I24406">
        <v>2011</v>
      </c>
      <c r="J24406" t="s">
        <v>17</v>
      </c>
      <c r="K24406" t="s">
        <v>18</v>
      </c>
      <c r="L24406" t="s">
        <v>66</v>
      </c>
    </row>
    <row r="24407" spans="1:12" x14ac:dyDescent="0.25">
      <c r="A24407">
        <v>747974</v>
      </c>
      <c r="B24407">
        <v>10000</v>
      </c>
      <c r="C24407" t="s">
        <v>12</v>
      </c>
      <c r="D24407" t="s">
        <v>20</v>
      </c>
      <c r="E24407" t="s">
        <v>36</v>
      </c>
      <c r="F24407" t="s">
        <v>135</v>
      </c>
      <c r="G24407" s="1">
        <v>40664</v>
      </c>
      <c r="H24407" t="s">
        <v>22</v>
      </c>
      <c r="I24407">
        <v>2011</v>
      </c>
      <c r="J24407" t="s">
        <v>17</v>
      </c>
      <c r="K24407" t="s">
        <v>92</v>
      </c>
      <c r="L24407" t="s">
        <v>19</v>
      </c>
    </row>
    <row r="24408" spans="1:12" x14ac:dyDescent="0.25">
      <c r="A24408">
        <v>747987</v>
      </c>
      <c r="B24408">
        <v>15000</v>
      </c>
      <c r="C24408" t="s">
        <v>38</v>
      </c>
      <c r="D24408" t="s">
        <v>77</v>
      </c>
      <c r="E24408" t="s">
        <v>36</v>
      </c>
      <c r="F24408" t="s">
        <v>21</v>
      </c>
      <c r="G24408" s="1">
        <v>40664</v>
      </c>
      <c r="H24408" t="s">
        <v>22</v>
      </c>
      <c r="I24408">
        <v>2011</v>
      </c>
      <c r="J24408" t="s">
        <v>17</v>
      </c>
      <c r="K24408" t="s">
        <v>18</v>
      </c>
      <c r="L24408" t="s">
        <v>64</v>
      </c>
    </row>
    <row r="24409" spans="1:12" x14ac:dyDescent="0.25">
      <c r="A24409">
        <v>747990</v>
      </c>
      <c r="B24409">
        <v>9600</v>
      </c>
      <c r="C24409" t="s">
        <v>38</v>
      </c>
      <c r="D24409" t="s">
        <v>57</v>
      </c>
      <c r="E24409" t="s">
        <v>14</v>
      </c>
      <c r="F24409" t="s">
        <v>21</v>
      </c>
      <c r="G24409" s="1">
        <v>40664</v>
      </c>
      <c r="H24409" t="s">
        <v>22</v>
      </c>
      <c r="I24409">
        <v>2011</v>
      </c>
      <c r="J24409" t="s">
        <v>17</v>
      </c>
      <c r="K24409" t="s">
        <v>65</v>
      </c>
      <c r="L24409" t="s">
        <v>19</v>
      </c>
    </row>
    <row r="24410" spans="1:12" x14ac:dyDescent="0.25">
      <c r="A24410">
        <v>747991</v>
      </c>
      <c r="B24410">
        <v>3500</v>
      </c>
      <c r="C24410" t="s">
        <v>41</v>
      </c>
      <c r="D24410" t="s">
        <v>73</v>
      </c>
      <c r="E24410" t="s">
        <v>14</v>
      </c>
      <c r="F24410" t="s">
        <v>135</v>
      </c>
      <c r="G24410" s="1">
        <v>40664</v>
      </c>
      <c r="H24410" t="s">
        <v>22</v>
      </c>
      <c r="I24410">
        <v>2011</v>
      </c>
      <c r="J24410" t="s">
        <v>17</v>
      </c>
      <c r="K24410" t="s">
        <v>47</v>
      </c>
      <c r="L24410" t="s">
        <v>29</v>
      </c>
    </row>
    <row r="24411" spans="1:12" x14ac:dyDescent="0.25">
      <c r="A24411">
        <v>748001</v>
      </c>
      <c r="B24411">
        <v>10000</v>
      </c>
      <c r="C24411" t="s">
        <v>25</v>
      </c>
      <c r="D24411" t="s">
        <v>26</v>
      </c>
      <c r="E24411" t="s">
        <v>36</v>
      </c>
      <c r="F24411" t="s">
        <v>135</v>
      </c>
      <c r="G24411" s="1">
        <v>40664</v>
      </c>
      <c r="H24411" t="s">
        <v>22</v>
      </c>
      <c r="I24411">
        <v>2011</v>
      </c>
      <c r="J24411" t="s">
        <v>17</v>
      </c>
      <c r="K24411" t="s">
        <v>23</v>
      </c>
      <c r="L24411" t="s">
        <v>126</v>
      </c>
    </row>
    <row r="24412" spans="1:12" x14ac:dyDescent="0.25">
      <c r="A24412">
        <v>748051</v>
      </c>
      <c r="B24412">
        <v>24000</v>
      </c>
      <c r="C24412" t="s">
        <v>68</v>
      </c>
      <c r="D24412" t="s">
        <v>114</v>
      </c>
      <c r="E24412" t="s">
        <v>36</v>
      </c>
      <c r="F24412" t="s">
        <v>15</v>
      </c>
      <c r="G24412" s="1">
        <v>40664</v>
      </c>
      <c r="H24412" t="s">
        <v>22</v>
      </c>
      <c r="I24412">
        <v>2011</v>
      </c>
      <c r="J24412" t="s">
        <v>17</v>
      </c>
      <c r="K24412" t="s">
        <v>60</v>
      </c>
      <c r="L24412" t="s">
        <v>29</v>
      </c>
    </row>
    <row r="24413" spans="1:12" x14ac:dyDescent="0.25">
      <c r="A24413">
        <v>748054</v>
      </c>
      <c r="B24413">
        <v>4900</v>
      </c>
      <c r="C24413" t="s">
        <v>41</v>
      </c>
      <c r="D24413" t="s">
        <v>91</v>
      </c>
      <c r="E24413" t="s">
        <v>36</v>
      </c>
      <c r="F24413" t="s">
        <v>21</v>
      </c>
      <c r="G24413" s="1">
        <v>40664</v>
      </c>
      <c r="H24413" t="s">
        <v>22</v>
      </c>
      <c r="I24413">
        <v>2011</v>
      </c>
      <c r="J24413" t="s">
        <v>43</v>
      </c>
      <c r="K24413" t="s">
        <v>18</v>
      </c>
      <c r="L24413" t="s">
        <v>72</v>
      </c>
    </row>
    <row r="24414" spans="1:12" x14ac:dyDescent="0.25">
      <c r="A24414">
        <v>748108</v>
      </c>
      <c r="B24414">
        <v>3000</v>
      </c>
      <c r="C24414" t="s">
        <v>41</v>
      </c>
      <c r="D24414" t="s">
        <v>91</v>
      </c>
      <c r="E24414" t="s">
        <v>36</v>
      </c>
      <c r="F24414" t="s">
        <v>135</v>
      </c>
      <c r="G24414" s="1">
        <v>40664</v>
      </c>
      <c r="H24414" t="s">
        <v>22</v>
      </c>
      <c r="I24414">
        <v>2011</v>
      </c>
      <c r="J24414" t="s">
        <v>17</v>
      </c>
      <c r="K24414" t="s">
        <v>18</v>
      </c>
      <c r="L24414" t="s">
        <v>19</v>
      </c>
    </row>
    <row r="24415" spans="1:12" x14ac:dyDescent="0.25">
      <c r="A24415">
        <v>748118</v>
      </c>
      <c r="B24415">
        <v>6000</v>
      </c>
      <c r="C24415" t="s">
        <v>38</v>
      </c>
      <c r="D24415" t="s">
        <v>59</v>
      </c>
      <c r="E24415" t="s">
        <v>36</v>
      </c>
      <c r="F24415" t="s">
        <v>135</v>
      </c>
      <c r="G24415" s="1">
        <v>40664</v>
      </c>
      <c r="H24415" t="s">
        <v>22</v>
      </c>
      <c r="I24415">
        <v>2011</v>
      </c>
      <c r="J24415" t="s">
        <v>17</v>
      </c>
      <c r="K24415" t="s">
        <v>92</v>
      </c>
      <c r="L24415" t="s">
        <v>48</v>
      </c>
    </row>
    <row r="24416" spans="1:12" x14ac:dyDescent="0.25">
      <c r="A24416">
        <v>748128</v>
      </c>
      <c r="B24416">
        <v>5000</v>
      </c>
      <c r="C24416" t="s">
        <v>41</v>
      </c>
      <c r="D24416" t="s">
        <v>42</v>
      </c>
      <c r="E24416" t="s">
        <v>14</v>
      </c>
      <c r="F24416" t="s">
        <v>21</v>
      </c>
      <c r="G24416" s="1">
        <v>40664</v>
      </c>
      <c r="H24416" t="s">
        <v>22</v>
      </c>
      <c r="I24416">
        <v>2011</v>
      </c>
      <c r="J24416" t="s">
        <v>17</v>
      </c>
      <c r="K24416" t="s">
        <v>23</v>
      </c>
      <c r="L24416" t="s">
        <v>116</v>
      </c>
    </row>
    <row r="24417" spans="1:12" x14ac:dyDescent="0.25">
      <c r="A24417">
        <v>748129</v>
      </c>
      <c r="B24417">
        <v>12000</v>
      </c>
      <c r="C24417" t="s">
        <v>12</v>
      </c>
      <c r="D24417" t="s">
        <v>20</v>
      </c>
      <c r="E24417" t="s">
        <v>14</v>
      </c>
      <c r="F24417" t="s">
        <v>15</v>
      </c>
      <c r="G24417" s="1">
        <v>40664</v>
      </c>
      <c r="H24417" t="s">
        <v>22</v>
      </c>
      <c r="I24417">
        <v>2011</v>
      </c>
      <c r="J24417" t="s">
        <v>17</v>
      </c>
      <c r="K24417" t="s">
        <v>18</v>
      </c>
      <c r="L24417" t="s">
        <v>44</v>
      </c>
    </row>
    <row r="24418" spans="1:12" x14ac:dyDescent="0.25">
      <c r="A24418">
        <v>748141</v>
      </c>
      <c r="B24418">
        <v>6800</v>
      </c>
      <c r="C24418" t="s">
        <v>25</v>
      </c>
      <c r="D24418" t="s">
        <v>62</v>
      </c>
      <c r="E24418" t="s">
        <v>14</v>
      </c>
      <c r="F24418" t="s">
        <v>21</v>
      </c>
      <c r="G24418" s="1">
        <v>40664</v>
      </c>
      <c r="H24418" t="s">
        <v>22</v>
      </c>
      <c r="I24418">
        <v>2011</v>
      </c>
      <c r="J24418" t="s">
        <v>17</v>
      </c>
      <c r="K24418" t="s">
        <v>18</v>
      </c>
      <c r="L24418" t="s">
        <v>74</v>
      </c>
    </row>
    <row r="24419" spans="1:12" x14ac:dyDescent="0.25">
      <c r="A24419">
        <v>748144</v>
      </c>
      <c r="B24419">
        <v>1200</v>
      </c>
      <c r="C24419" t="s">
        <v>41</v>
      </c>
      <c r="D24419" t="s">
        <v>42</v>
      </c>
      <c r="E24419" t="s">
        <v>27</v>
      </c>
      <c r="F24419" t="s">
        <v>21</v>
      </c>
      <c r="G24419" s="1">
        <v>40664</v>
      </c>
      <c r="H24419" t="s">
        <v>22</v>
      </c>
      <c r="I24419">
        <v>2011</v>
      </c>
      <c r="J24419" t="s">
        <v>43</v>
      </c>
      <c r="K24419" t="s">
        <v>49</v>
      </c>
      <c r="L24419" t="s">
        <v>66</v>
      </c>
    </row>
    <row r="24420" spans="1:12" x14ac:dyDescent="0.25">
      <c r="A24420">
        <v>748171</v>
      </c>
      <c r="B24420">
        <v>5600</v>
      </c>
      <c r="C24420" t="s">
        <v>68</v>
      </c>
      <c r="D24420" t="s">
        <v>78</v>
      </c>
      <c r="E24420" t="s">
        <v>14</v>
      </c>
      <c r="F24420" t="s">
        <v>135</v>
      </c>
      <c r="G24420" s="1">
        <v>40664</v>
      </c>
      <c r="H24420" t="s">
        <v>22</v>
      </c>
      <c r="I24420">
        <v>2011</v>
      </c>
      <c r="J24420" t="s">
        <v>43</v>
      </c>
      <c r="K24420" t="s">
        <v>60</v>
      </c>
      <c r="L24420" t="s">
        <v>19</v>
      </c>
    </row>
    <row r="24421" spans="1:12" x14ac:dyDescent="0.25">
      <c r="A24421">
        <v>748190</v>
      </c>
      <c r="B24421">
        <v>17000</v>
      </c>
      <c r="C24421" t="s">
        <v>41</v>
      </c>
      <c r="D24421" t="s">
        <v>42</v>
      </c>
      <c r="E24421" t="s">
        <v>36</v>
      </c>
      <c r="F24421" t="s">
        <v>135</v>
      </c>
      <c r="G24421" s="1">
        <v>40664</v>
      </c>
      <c r="H24421" t="s">
        <v>22</v>
      </c>
      <c r="I24421">
        <v>2011</v>
      </c>
      <c r="J24421" t="s">
        <v>17</v>
      </c>
      <c r="K24421" t="s">
        <v>18</v>
      </c>
      <c r="L24421" t="s">
        <v>104</v>
      </c>
    </row>
    <row r="24422" spans="1:12" x14ac:dyDescent="0.25">
      <c r="A24422">
        <v>748212</v>
      </c>
      <c r="B24422">
        <v>5000</v>
      </c>
      <c r="C24422" t="s">
        <v>25</v>
      </c>
      <c r="D24422" t="s">
        <v>62</v>
      </c>
      <c r="E24422" t="s">
        <v>14</v>
      </c>
      <c r="F24422" t="s">
        <v>135</v>
      </c>
      <c r="G24422" s="1">
        <v>40664</v>
      </c>
      <c r="H24422" t="s">
        <v>22</v>
      </c>
      <c r="I24422">
        <v>2011</v>
      </c>
      <c r="J24422" t="s">
        <v>17</v>
      </c>
      <c r="K24422" t="s">
        <v>110</v>
      </c>
      <c r="L24422" t="s">
        <v>126</v>
      </c>
    </row>
    <row r="24423" spans="1:12" x14ac:dyDescent="0.25">
      <c r="A24423">
        <v>748225</v>
      </c>
      <c r="B24423">
        <v>9700</v>
      </c>
      <c r="C24423" t="s">
        <v>25</v>
      </c>
      <c r="D24423" t="s">
        <v>35</v>
      </c>
      <c r="E24423" t="s">
        <v>36</v>
      </c>
      <c r="F24423" t="s">
        <v>15</v>
      </c>
      <c r="G24423" s="1">
        <v>40664</v>
      </c>
      <c r="H24423" t="s">
        <v>22</v>
      </c>
      <c r="I24423">
        <v>2011</v>
      </c>
      <c r="J24423" t="s">
        <v>140</v>
      </c>
      <c r="K24423" t="s">
        <v>49</v>
      </c>
      <c r="L24423" t="s">
        <v>29</v>
      </c>
    </row>
    <row r="24424" spans="1:12" x14ac:dyDescent="0.25">
      <c r="A24424">
        <v>748226</v>
      </c>
      <c r="B24424">
        <v>7000</v>
      </c>
      <c r="C24424" t="s">
        <v>38</v>
      </c>
      <c r="D24424" t="s">
        <v>57</v>
      </c>
      <c r="E24424" t="s">
        <v>14</v>
      </c>
      <c r="F24424" t="s">
        <v>21</v>
      </c>
      <c r="G24424" s="1">
        <v>40664</v>
      </c>
      <c r="H24424" t="s">
        <v>22</v>
      </c>
      <c r="I24424">
        <v>2011</v>
      </c>
      <c r="J24424" t="s">
        <v>17</v>
      </c>
      <c r="K24424" t="s">
        <v>63</v>
      </c>
      <c r="L24424" t="s">
        <v>29</v>
      </c>
    </row>
    <row r="24425" spans="1:12" x14ac:dyDescent="0.25">
      <c r="A24425">
        <v>748243</v>
      </c>
      <c r="B24425">
        <v>9600</v>
      </c>
      <c r="C24425" t="s">
        <v>25</v>
      </c>
      <c r="D24425" t="s">
        <v>62</v>
      </c>
      <c r="E24425" t="s">
        <v>14</v>
      </c>
      <c r="F24425" t="s">
        <v>135</v>
      </c>
      <c r="G24425" s="1">
        <v>40664</v>
      </c>
      <c r="H24425" t="s">
        <v>22</v>
      </c>
      <c r="I24425">
        <v>2011</v>
      </c>
      <c r="J24425" t="s">
        <v>43</v>
      </c>
      <c r="K24425" t="s">
        <v>18</v>
      </c>
      <c r="L24425" t="s">
        <v>19</v>
      </c>
    </row>
    <row r="24426" spans="1:12" x14ac:dyDescent="0.25">
      <c r="A24426">
        <v>748251</v>
      </c>
      <c r="B24426">
        <v>12000</v>
      </c>
      <c r="C24426" t="s">
        <v>12</v>
      </c>
      <c r="D24426" t="s">
        <v>20</v>
      </c>
      <c r="E24426" t="s">
        <v>36</v>
      </c>
      <c r="F24426" t="s">
        <v>21</v>
      </c>
      <c r="G24426" s="1">
        <v>40664</v>
      </c>
      <c r="H24426" t="s">
        <v>22</v>
      </c>
      <c r="I24426">
        <v>2011</v>
      </c>
      <c r="J24426" t="s">
        <v>17</v>
      </c>
      <c r="K24426" t="s">
        <v>18</v>
      </c>
      <c r="L24426" t="s">
        <v>98</v>
      </c>
    </row>
    <row r="24427" spans="1:12" x14ac:dyDescent="0.25">
      <c r="A24427">
        <v>748282</v>
      </c>
      <c r="B24427">
        <v>11500</v>
      </c>
      <c r="C24427" t="s">
        <v>41</v>
      </c>
      <c r="D24427" t="s">
        <v>73</v>
      </c>
      <c r="E24427" t="s">
        <v>36</v>
      </c>
      <c r="F24427" t="s">
        <v>21</v>
      </c>
      <c r="G24427" s="1">
        <v>40664</v>
      </c>
      <c r="H24427" t="s">
        <v>22</v>
      </c>
      <c r="I24427">
        <v>2011</v>
      </c>
      <c r="J24427" t="s">
        <v>17</v>
      </c>
      <c r="K24427" t="s">
        <v>18</v>
      </c>
      <c r="L24427" t="s">
        <v>24</v>
      </c>
    </row>
    <row r="24428" spans="1:12" x14ac:dyDescent="0.25">
      <c r="A24428">
        <v>748284</v>
      </c>
      <c r="B24428">
        <v>10500</v>
      </c>
      <c r="C24428" t="s">
        <v>68</v>
      </c>
      <c r="D24428" t="s">
        <v>101</v>
      </c>
      <c r="E24428" t="s">
        <v>14</v>
      </c>
      <c r="F24428" t="s">
        <v>15</v>
      </c>
      <c r="G24428" s="1">
        <v>40664</v>
      </c>
      <c r="H24428" t="s">
        <v>22</v>
      </c>
      <c r="I24428">
        <v>2011</v>
      </c>
      <c r="J24428" t="s">
        <v>140</v>
      </c>
      <c r="K24428" t="s">
        <v>18</v>
      </c>
      <c r="L24428" t="s">
        <v>19</v>
      </c>
    </row>
    <row r="24429" spans="1:12" x14ac:dyDescent="0.25">
      <c r="A24429">
        <v>748292</v>
      </c>
      <c r="B24429">
        <v>6000</v>
      </c>
      <c r="C24429" t="s">
        <v>41</v>
      </c>
      <c r="D24429" t="s">
        <v>102</v>
      </c>
      <c r="E24429" t="s">
        <v>14</v>
      </c>
      <c r="F24429" t="s">
        <v>135</v>
      </c>
      <c r="G24429" s="1">
        <v>40664</v>
      </c>
      <c r="H24429" t="s">
        <v>22</v>
      </c>
      <c r="I24429">
        <v>2011</v>
      </c>
      <c r="J24429" t="s">
        <v>17</v>
      </c>
      <c r="K24429" t="s">
        <v>92</v>
      </c>
      <c r="L24429" t="s">
        <v>133</v>
      </c>
    </row>
    <row r="24430" spans="1:12" x14ac:dyDescent="0.25">
      <c r="A24430">
        <v>748304</v>
      </c>
      <c r="B24430">
        <v>35000</v>
      </c>
      <c r="C24430" t="s">
        <v>87</v>
      </c>
      <c r="D24430" t="s">
        <v>96</v>
      </c>
      <c r="E24430" t="s">
        <v>36</v>
      </c>
      <c r="F24430" t="s">
        <v>15</v>
      </c>
      <c r="G24430" s="1">
        <v>40664</v>
      </c>
      <c r="H24430" t="s">
        <v>22</v>
      </c>
      <c r="I24430">
        <v>2011</v>
      </c>
      <c r="J24430" t="s">
        <v>17</v>
      </c>
      <c r="K24430" t="s">
        <v>60</v>
      </c>
      <c r="L24430" t="s">
        <v>19</v>
      </c>
    </row>
    <row r="24431" spans="1:12" x14ac:dyDescent="0.25">
      <c r="A24431">
        <v>748322</v>
      </c>
      <c r="B24431">
        <v>11100</v>
      </c>
      <c r="C24431" t="s">
        <v>87</v>
      </c>
      <c r="D24431" t="s">
        <v>88</v>
      </c>
      <c r="E24431" t="s">
        <v>27</v>
      </c>
      <c r="F24431" t="s">
        <v>15</v>
      </c>
      <c r="G24431" s="1">
        <v>40664</v>
      </c>
      <c r="H24431" t="s">
        <v>22</v>
      </c>
      <c r="I24431">
        <v>2011</v>
      </c>
      <c r="J24431" t="s">
        <v>43</v>
      </c>
      <c r="K24431" t="s">
        <v>60</v>
      </c>
      <c r="L24431" t="s">
        <v>86</v>
      </c>
    </row>
    <row r="24432" spans="1:12" x14ac:dyDescent="0.25">
      <c r="A24432">
        <v>748384</v>
      </c>
      <c r="B24432">
        <v>5000</v>
      </c>
      <c r="C24432" t="s">
        <v>12</v>
      </c>
      <c r="D24432" t="s">
        <v>13</v>
      </c>
      <c r="E24432" t="s">
        <v>36</v>
      </c>
      <c r="F24432" t="s">
        <v>21</v>
      </c>
      <c r="G24432" s="1">
        <v>40664</v>
      </c>
      <c r="H24432" t="s">
        <v>22</v>
      </c>
      <c r="I24432">
        <v>2011</v>
      </c>
      <c r="J24432" t="s">
        <v>17</v>
      </c>
      <c r="K24432" t="s">
        <v>47</v>
      </c>
      <c r="L24432" t="s">
        <v>24</v>
      </c>
    </row>
    <row r="24433" spans="1:12" x14ac:dyDescent="0.25">
      <c r="A24433">
        <v>748385</v>
      </c>
      <c r="B24433">
        <v>3000</v>
      </c>
      <c r="C24433" t="s">
        <v>38</v>
      </c>
      <c r="D24433" t="s">
        <v>97</v>
      </c>
      <c r="E24433" t="s">
        <v>36</v>
      </c>
      <c r="F24433" t="s">
        <v>135</v>
      </c>
      <c r="G24433" s="1">
        <v>40664</v>
      </c>
      <c r="H24433" t="s">
        <v>22</v>
      </c>
      <c r="I24433">
        <v>2011</v>
      </c>
      <c r="J24433" t="s">
        <v>17</v>
      </c>
      <c r="K24433" t="s">
        <v>49</v>
      </c>
      <c r="L24433" t="s">
        <v>86</v>
      </c>
    </row>
    <row r="24434" spans="1:12" x14ac:dyDescent="0.25">
      <c r="A24434">
        <v>748423</v>
      </c>
      <c r="B24434">
        <v>20000</v>
      </c>
      <c r="C24434" t="s">
        <v>12</v>
      </c>
      <c r="D24434" t="s">
        <v>33</v>
      </c>
      <c r="E24434" t="s">
        <v>36</v>
      </c>
      <c r="F24434" t="s">
        <v>15</v>
      </c>
      <c r="G24434" s="1">
        <v>40664</v>
      </c>
      <c r="H24434" t="s">
        <v>22</v>
      </c>
      <c r="I24434">
        <v>2011</v>
      </c>
      <c r="J24434" t="s">
        <v>17</v>
      </c>
      <c r="K24434" t="s">
        <v>18</v>
      </c>
      <c r="L24434" t="s">
        <v>66</v>
      </c>
    </row>
    <row r="24435" spans="1:12" x14ac:dyDescent="0.25">
      <c r="A24435">
        <v>748447</v>
      </c>
      <c r="B24435">
        <v>12000</v>
      </c>
      <c r="C24435" t="s">
        <v>87</v>
      </c>
      <c r="D24435" t="s">
        <v>100</v>
      </c>
      <c r="E24435" t="s">
        <v>36</v>
      </c>
      <c r="F24435" t="s">
        <v>15</v>
      </c>
      <c r="G24435" s="1">
        <v>40664</v>
      </c>
      <c r="H24435" t="s">
        <v>22</v>
      </c>
      <c r="I24435">
        <v>2011</v>
      </c>
      <c r="J24435" t="s">
        <v>17</v>
      </c>
      <c r="K24435" t="s">
        <v>18</v>
      </c>
      <c r="L24435" t="s">
        <v>19</v>
      </c>
    </row>
    <row r="24436" spans="1:12" x14ac:dyDescent="0.25">
      <c r="A24436">
        <v>748450</v>
      </c>
      <c r="B24436">
        <v>12000</v>
      </c>
      <c r="C24436" t="s">
        <v>41</v>
      </c>
      <c r="D24436" t="s">
        <v>102</v>
      </c>
      <c r="E24436" t="s">
        <v>36</v>
      </c>
      <c r="F24436" t="s">
        <v>15</v>
      </c>
      <c r="G24436" s="1">
        <v>40664</v>
      </c>
      <c r="H24436" t="s">
        <v>22</v>
      </c>
      <c r="I24436">
        <v>2011</v>
      </c>
      <c r="J24436" t="s">
        <v>43</v>
      </c>
      <c r="K24436" t="s">
        <v>60</v>
      </c>
      <c r="L24436" t="s">
        <v>83</v>
      </c>
    </row>
    <row r="24437" spans="1:12" x14ac:dyDescent="0.25">
      <c r="A24437">
        <v>748463</v>
      </c>
      <c r="B24437">
        <v>4000</v>
      </c>
      <c r="C24437" t="s">
        <v>38</v>
      </c>
      <c r="D24437" t="s">
        <v>97</v>
      </c>
      <c r="E24437" t="s">
        <v>14</v>
      </c>
      <c r="F24437" t="s">
        <v>15</v>
      </c>
      <c r="G24437" s="1">
        <v>40664</v>
      </c>
      <c r="H24437" t="s">
        <v>22</v>
      </c>
      <c r="I24437">
        <v>2011</v>
      </c>
      <c r="J24437" t="s">
        <v>17</v>
      </c>
      <c r="K24437" t="s">
        <v>23</v>
      </c>
      <c r="L24437" t="s">
        <v>61</v>
      </c>
    </row>
    <row r="24438" spans="1:12" x14ac:dyDescent="0.25">
      <c r="A24438">
        <v>748479</v>
      </c>
      <c r="B24438">
        <v>16425</v>
      </c>
      <c r="C24438" t="s">
        <v>68</v>
      </c>
      <c r="D24438" t="s">
        <v>101</v>
      </c>
      <c r="E24438" t="s">
        <v>36</v>
      </c>
      <c r="F24438" t="s">
        <v>15</v>
      </c>
      <c r="G24438" s="1">
        <v>40664</v>
      </c>
      <c r="H24438" t="s">
        <v>22</v>
      </c>
      <c r="I24438">
        <v>2011</v>
      </c>
      <c r="J24438" t="s">
        <v>17</v>
      </c>
      <c r="K24438" t="s">
        <v>18</v>
      </c>
      <c r="L24438" t="s">
        <v>83</v>
      </c>
    </row>
    <row r="24439" spans="1:12" x14ac:dyDescent="0.25">
      <c r="A24439">
        <v>748487</v>
      </c>
      <c r="B24439">
        <v>5175</v>
      </c>
      <c r="C24439" t="s">
        <v>12</v>
      </c>
      <c r="D24439" t="s">
        <v>20</v>
      </c>
      <c r="E24439" t="s">
        <v>36</v>
      </c>
      <c r="F24439" t="s">
        <v>135</v>
      </c>
      <c r="G24439" s="1">
        <v>40664</v>
      </c>
      <c r="H24439" t="s">
        <v>22</v>
      </c>
      <c r="I24439">
        <v>2011</v>
      </c>
      <c r="J24439" t="s">
        <v>17</v>
      </c>
      <c r="K24439" t="s">
        <v>110</v>
      </c>
      <c r="L24439" t="s">
        <v>29</v>
      </c>
    </row>
    <row r="24440" spans="1:12" x14ac:dyDescent="0.25">
      <c r="A24440">
        <v>748503</v>
      </c>
      <c r="B24440">
        <v>24000</v>
      </c>
      <c r="C24440" t="s">
        <v>121</v>
      </c>
      <c r="D24440" t="s">
        <v>131</v>
      </c>
      <c r="E24440" t="s">
        <v>14</v>
      </c>
      <c r="F24440" t="s">
        <v>135</v>
      </c>
      <c r="G24440" s="1">
        <v>40664</v>
      </c>
      <c r="H24440" t="s">
        <v>22</v>
      </c>
      <c r="I24440">
        <v>2011</v>
      </c>
      <c r="J24440" t="s">
        <v>17</v>
      </c>
      <c r="K24440" t="s">
        <v>49</v>
      </c>
      <c r="L24440" t="s">
        <v>19</v>
      </c>
    </row>
    <row r="24441" spans="1:12" x14ac:dyDescent="0.25">
      <c r="A24441">
        <v>748520</v>
      </c>
      <c r="B24441">
        <v>15000</v>
      </c>
      <c r="C24441" t="s">
        <v>12</v>
      </c>
      <c r="D24441" t="s">
        <v>45</v>
      </c>
      <c r="E24441" t="s">
        <v>36</v>
      </c>
      <c r="F24441" t="s">
        <v>21</v>
      </c>
      <c r="G24441" s="1">
        <v>40664</v>
      </c>
      <c r="H24441" t="s">
        <v>22</v>
      </c>
      <c r="I24441">
        <v>2011</v>
      </c>
      <c r="J24441" t="s">
        <v>17</v>
      </c>
      <c r="K24441" t="s">
        <v>18</v>
      </c>
      <c r="L24441" t="s">
        <v>19</v>
      </c>
    </row>
    <row r="24442" spans="1:12" x14ac:dyDescent="0.25">
      <c r="A24442">
        <v>748579</v>
      </c>
      <c r="B24442">
        <v>21250</v>
      </c>
      <c r="C24442" t="s">
        <v>25</v>
      </c>
      <c r="D24442" t="s">
        <v>62</v>
      </c>
      <c r="E24442" t="s">
        <v>14</v>
      </c>
      <c r="F24442" t="s">
        <v>15</v>
      </c>
      <c r="G24442" s="1">
        <v>40664</v>
      </c>
      <c r="H24442" t="s">
        <v>22</v>
      </c>
      <c r="I24442">
        <v>2011</v>
      </c>
      <c r="J24442" t="s">
        <v>17</v>
      </c>
      <c r="K24442" t="s">
        <v>63</v>
      </c>
      <c r="L24442" t="s">
        <v>19</v>
      </c>
    </row>
    <row r="24443" spans="1:12" x14ac:dyDescent="0.25">
      <c r="A24443">
        <v>748704</v>
      </c>
      <c r="B24443">
        <v>13500</v>
      </c>
      <c r="C24443" t="s">
        <v>12</v>
      </c>
      <c r="D24443" t="s">
        <v>45</v>
      </c>
      <c r="E24443" t="s">
        <v>36</v>
      </c>
      <c r="F24443" t="s">
        <v>15</v>
      </c>
      <c r="G24443" s="1">
        <v>40664</v>
      </c>
      <c r="H24443" t="s">
        <v>22</v>
      </c>
      <c r="I24443">
        <v>2011</v>
      </c>
      <c r="J24443" t="s">
        <v>17</v>
      </c>
      <c r="K24443" t="s">
        <v>47</v>
      </c>
      <c r="L24443" t="s">
        <v>99</v>
      </c>
    </row>
    <row r="24444" spans="1:12" x14ac:dyDescent="0.25">
      <c r="A24444">
        <v>748719</v>
      </c>
      <c r="B24444">
        <v>6000</v>
      </c>
      <c r="C24444" t="s">
        <v>38</v>
      </c>
      <c r="D24444" t="s">
        <v>59</v>
      </c>
      <c r="E24444" t="s">
        <v>14</v>
      </c>
      <c r="F24444" t="s">
        <v>21</v>
      </c>
      <c r="G24444" s="1">
        <v>40664</v>
      </c>
      <c r="H24444" t="s">
        <v>22</v>
      </c>
      <c r="I24444">
        <v>2011</v>
      </c>
      <c r="J24444" t="s">
        <v>17</v>
      </c>
      <c r="K24444" t="s">
        <v>18</v>
      </c>
      <c r="L24444" t="s">
        <v>86</v>
      </c>
    </row>
    <row r="24445" spans="1:12" x14ac:dyDescent="0.25">
      <c r="A24445">
        <v>748730</v>
      </c>
      <c r="B24445">
        <v>12000</v>
      </c>
      <c r="C24445" t="s">
        <v>12</v>
      </c>
      <c r="D24445" t="s">
        <v>13</v>
      </c>
      <c r="E24445" t="s">
        <v>14</v>
      </c>
      <c r="F24445" t="s">
        <v>135</v>
      </c>
      <c r="G24445" s="1">
        <v>40664</v>
      </c>
      <c r="H24445" t="s">
        <v>22</v>
      </c>
      <c r="I24445">
        <v>2011</v>
      </c>
      <c r="J24445" t="s">
        <v>43</v>
      </c>
      <c r="K24445" t="s">
        <v>18</v>
      </c>
      <c r="L24445" t="s">
        <v>50</v>
      </c>
    </row>
    <row r="24446" spans="1:12" x14ac:dyDescent="0.25">
      <c r="A24446">
        <v>748740</v>
      </c>
      <c r="B24446">
        <v>15050</v>
      </c>
      <c r="C24446" t="s">
        <v>87</v>
      </c>
      <c r="D24446" t="s">
        <v>100</v>
      </c>
      <c r="E24446" t="s">
        <v>14</v>
      </c>
      <c r="F24446" t="s">
        <v>15</v>
      </c>
      <c r="G24446" s="1">
        <v>40756</v>
      </c>
      <c r="H24446" t="s">
        <v>16</v>
      </c>
      <c r="I24446">
        <v>2011</v>
      </c>
      <c r="J24446" t="s">
        <v>17</v>
      </c>
      <c r="K24446" t="s">
        <v>18</v>
      </c>
      <c r="L24446" t="s">
        <v>119</v>
      </c>
    </row>
    <row r="24447" spans="1:12" x14ac:dyDescent="0.25">
      <c r="A24447">
        <v>748754</v>
      </c>
      <c r="B24447">
        <v>10000</v>
      </c>
      <c r="C24447" t="s">
        <v>41</v>
      </c>
      <c r="D24447" t="s">
        <v>73</v>
      </c>
      <c r="E24447" t="s">
        <v>36</v>
      </c>
      <c r="F24447" t="s">
        <v>135</v>
      </c>
      <c r="G24447" s="1">
        <v>40664</v>
      </c>
      <c r="H24447" t="s">
        <v>22</v>
      </c>
      <c r="I24447">
        <v>2011</v>
      </c>
      <c r="J24447" t="s">
        <v>17</v>
      </c>
      <c r="K24447" t="s">
        <v>18</v>
      </c>
      <c r="L24447" t="s">
        <v>106</v>
      </c>
    </row>
    <row r="24448" spans="1:12" x14ac:dyDescent="0.25">
      <c r="A24448">
        <v>748757</v>
      </c>
      <c r="B24448">
        <v>35000</v>
      </c>
      <c r="C24448" t="s">
        <v>25</v>
      </c>
      <c r="D24448" t="s">
        <v>26</v>
      </c>
      <c r="E24448" t="s">
        <v>14</v>
      </c>
      <c r="F24448" t="s">
        <v>15</v>
      </c>
      <c r="G24448" s="1">
        <v>40664</v>
      </c>
      <c r="H24448" t="s">
        <v>22</v>
      </c>
      <c r="I24448">
        <v>2011</v>
      </c>
      <c r="J24448" t="s">
        <v>17</v>
      </c>
      <c r="K24448" t="s">
        <v>18</v>
      </c>
      <c r="L24448" t="s">
        <v>24</v>
      </c>
    </row>
    <row r="24449" spans="1:12" x14ac:dyDescent="0.25">
      <c r="A24449">
        <v>748775</v>
      </c>
      <c r="B24449">
        <v>3000</v>
      </c>
      <c r="C24449" t="s">
        <v>68</v>
      </c>
      <c r="D24449" t="s">
        <v>101</v>
      </c>
      <c r="E24449" t="s">
        <v>14</v>
      </c>
      <c r="F24449" t="s">
        <v>15</v>
      </c>
      <c r="G24449" s="1">
        <v>40664</v>
      </c>
      <c r="H24449" t="s">
        <v>22</v>
      </c>
      <c r="I24449">
        <v>2011</v>
      </c>
      <c r="J24449" t="s">
        <v>17</v>
      </c>
      <c r="K24449" t="s">
        <v>65</v>
      </c>
      <c r="L24449" t="s">
        <v>48</v>
      </c>
    </row>
    <row r="24450" spans="1:12" x14ac:dyDescent="0.25">
      <c r="A24450">
        <v>748776</v>
      </c>
      <c r="B24450">
        <v>16000</v>
      </c>
      <c r="C24450" t="s">
        <v>38</v>
      </c>
      <c r="D24450" t="s">
        <v>57</v>
      </c>
      <c r="E24450" t="s">
        <v>14</v>
      </c>
      <c r="F24450" t="s">
        <v>15</v>
      </c>
      <c r="G24450" s="1">
        <v>40664</v>
      </c>
      <c r="H24450" t="s">
        <v>22</v>
      </c>
      <c r="I24450">
        <v>2011</v>
      </c>
      <c r="J24450" t="s">
        <v>17</v>
      </c>
      <c r="K24450" t="s">
        <v>18</v>
      </c>
      <c r="L24450" t="s">
        <v>64</v>
      </c>
    </row>
    <row r="24451" spans="1:12" x14ac:dyDescent="0.25">
      <c r="A24451">
        <v>748811</v>
      </c>
      <c r="B24451">
        <v>5200</v>
      </c>
      <c r="C24451" t="s">
        <v>68</v>
      </c>
      <c r="D24451" t="s">
        <v>90</v>
      </c>
      <c r="E24451" t="s">
        <v>14</v>
      </c>
      <c r="F24451" t="s">
        <v>135</v>
      </c>
      <c r="G24451" s="1">
        <v>40664</v>
      </c>
      <c r="H24451" t="s">
        <v>22</v>
      </c>
      <c r="I24451">
        <v>2011</v>
      </c>
      <c r="J24451" t="s">
        <v>17</v>
      </c>
      <c r="K24451" t="s">
        <v>70</v>
      </c>
      <c r="L24451" t="s">
        <v>80</v>
      </c>
    </row>
    <row r="24452" spans="1:12" x14ac:dyDescent="0.25">
      <c r="A24452">
        <v>748854</v>
      </c>
      <c r="B24452">
        <v>5000</v>
      </c>
      <c r="C24452" t="s">
        <v>38</v>
      </c>
      <c r="D24452" t="s">
        <v>77</v>
      </c>
      <c r="E24452" t="s">
        <v>36</v>
      </c>
      <c r="F24452" t="s">
        <v>135</v>
      </c>
      <c r="G24452" s="1">
        <v>40664</v>
      </c>
      <c r="H24452" t="s">
        <v>22</v>
      </c>
      <c r="I24452">
        <v>2011</v>
      </c>
      <c r="J24452" t="s">
        <v>17</v>
      </c>
      <c r="K24452" t="s">
        <v>18</v>
      </c>
      <c r="L24452" t="s">
        <v>125</v>
      </c>
    </row>
    <row r="24453" spans="1:12" x14ac:dyDescent="0.25">
      <c r="A24453">
        <v>748867</v>
      </c>
      <c r="B24453">
        <v>2000</v>
      </c>
      <c r="C24453" t="s">
        <v>38</v>
      </c>
      <c r="D24453" t="s">
        <v>97</v>
      </c>
      <c r="E24453" t="s">
        <v>36</v>
      </c>
      <c r="F24453" t="s">
        <v>21</v>
      </c>
      <c r="G24453" s="1">
        <v>40664</v>
      </c>
      <c r="H24453" t="s">
        <v>22</v>
      </c>
      <c r="I24453">
        <v>2011</v>
      </c>
      <c r="J24453" t="s">
        <v>17</v>
      </c>
      <c r="K24453" t="s">
        <v>49</v>
      </c>
      <c r="L24453" t="s">
        <v>48</v>
      </c>
    </row>
    <row r="24454" spans="1:12" x14ac:dyDescent="0.25">
      <c r="A24454">
        <v>748869</v>
      </c>
      <c r="B24454">
        <v>10800</v>
      </c>
      <c r="C24454" t="s">
        <v>12</v>
      </c>
      <c r="D24454" t="s">
        <v>33</v>
      </c>
      <c r="E24454" t="s">
        <v>36</v>
      </c>
      <c r="F24454" t="s">
        <v>135</v>
      </c>
      <c r="G24454" s="1">
        <v>40664</v>
      </c>
      <c r="H24454" t="s">
        <v>22</v>
      </c>
      <c r="I24454">
        <v>2011</v>
      </c>
      <c r="J24454" t="s">
        <v>17</v>
      </c>
      <c r="K24454" t="s">
        <v>49</v>
      </c>
      <c r="L24454" t="s">
        <v>83</v>
      </c>
    </row>
    <row r="24455" spans="1:12" x14ac:dyDescent="0.25">
      <c r="A24455">
        <v>748880</v>
      </c>
      <c r="B24455">
        <v>6000</v>
      </c>
      <c r="C24455" t="s">
        <v>41</v>
      </c>
      <c r="D24455" t="s">
        <v>91</v>
      </c>
      <c r="E24455" t="s">
        <v>14</v>
      </c>
      <c r="F24455" t="s">
        <v>15</v>
      </c>
      <c r="G24455" s="1">
        <v>40664</v>
      </c>
      <c r="H24455" t="s">
        <v>22</v>
      </c>
      <c r="I24455">
        <v>2011</v>
      </c>
      <c r="J24455" t="s">
        <v>17</v>
      </c>
      <c r="K24455" t="s">
        <v>70</v>
      </c>
      <c r="L24455" t="s">
        <v>71</v>
      </c>
    </row>
    <row r="24456" spans="1:12" x14ac:dyDescent="0.25">
      <c r="A24456">
        <v>748893</v>
      </c>
      <c r="B24456">
        <v>9600</v>
      </c>
      <c r="C24456" t="s">
        <v>38</v>
      </c>
      <c r="D24456" t="s">
        <v>77</v>
      </c>
      <c r="E24456" t="s">
        <v>36</v>
      </c>
      <c r="F24456" t="s">
        <v>135</v>
      </c>
      <c r="G24456" s="1">
        <v>40664</v>
      </c>
      <c r="H24456" t="s">
        <v>22</v>
      </c>
      <c r="I24456">
        <v>2011</v>
      </c>
      <c r="J24456" t="s">
        <v>17</v>
      </c>
      <c r="K24456" t="s">
        <v>70</v>
      </c>
      <c r="L24456" t="s">
        <v>46</v>
      </c>
    </row>
    <row r="24457" spans="1:12" x14ac:dyDescent="0.25">
      <c r="A24457">
        <v>748900</v>
      </c>
      <c r="B24457">
        <v>5275</v>
      </c>
      <c r="C24457" t="s">
        <v>25</v>
      </c>
      <c r="D24457" t="s">
        <v>26</v>
      </c>
      <c r="E24457" t="s">
        <v>14</v>
      </c>
      <c r="F24457" t="s">
        <v>135</v>
      </c>
      <c r="G24457" s="1">
        <v>40664</v>
      </c>
      <c r="H24457" t="s">
        <v>22</v>
      </c>
      <c r="I24457">
        <v>2011</v>
      </c>
      <c r="J24457" t="s">
        <v>17</v>
      </c>
      <c r="K24457" t="s">
        <v>47</v>
      </c>
      <c r="L24457" t="s">
        <v>29</v>
      </c>
    </row>
    <row r="24458" spans="1:12" x14ac:dyDescent="0.25">
      <c r="A24458">
        <v>748911</v>
      </c>
      <c r="B24458">
        <v>35000</v>
      </c>
      <c r="C24458" t="s">
        <v>38</v>
      </c>
      <c r="D24458" t="s">
        <v>57</v>
      </c>
      <c r="E24458" t="s">
        <v>36</v>
      </c>
      <c r="F24458" t="s">
        <v>15</v>
      </c>
      <c r="G24458" s="1">
        <v>40664</v>
      </c>
      <c r="H24458" t="s">
        <v>22</v>
      </c>
      <c r="I24458">
        <v>2011</v>
      </c>
      <c r="J24458" t="s">
        <v>17</v>
      </c>
      <c r="K24458" t="s">
        <v>18</v>
      </c>
      <c r="L24458" t="s">
        <v>99</v>
      </c>
    </row>
    <row r="24459" spans="1:12" x14ac:dyDescent="0.25">
      <c r="A24459">
        <v>748913</v>
      </c>
      <c r="B24459">
        <v>6000</v>
      </c>
      <c r="C24459" t="s">
        <v>25</v>
      </c>
      <c r="D24459" t="s">
        <v>51</v>
      </c>
      <c r="E24459" t="s">
        <v>14</v>
      </c>
      <c r="F24459" t="s">
        <v>135</v>
      </c>
      <c r="G24459" s="1">
        <v>40664</v>
      </c>
      <c r="H24459" t="s">
        <v>22</v>
      </c>
      <c r="I24459">
        <v>2011</v>
      </c>
      <c r="J24459" t="s">
        <v>17</v>
      </c>
      <c r="K24459" t="s">
        <v>70</v>
      </c>
      <c r="L24459" t="s">
        <v>72</v>
      </c>
    </row>
    <row r="24460" spans="1:12" x14ac:dyDescent="0.25">
      <c r="A24460">
        <v>748916</v>
      </c>
      <c r="B24460">
        <v>17500</v>
      </c>
      <c r="C24460" t="s">
        <v>87</v>
      </c>
      <c r="D24460" t="s">
        <v>96</v>
      </c>
      <c r="E24460" t="s">
        <v>14</v>
      </c>
      <c r="F24460" t="s">
        <v>135</v>
      </c>
      <c r="G24460" s="1">
        <v>40664</v>
      </c>
      <c r="H24460" t="s">
        <v>22</v>
      </c>
      <c r="I24460">
        <v>2011</v>
      </c>
      <c r="J24460" t="s">
        <v>17</v>
      </c>
      <c r="K24460" t="s">
        <v>18</v>
      </c>
      <c r="L24460" t="s">
        <v>67</v>
      </c>
    </row>
    <row r="24461" spans="1:12" x14ac:dyDescent="0.25">
      <c r="A24461">
        <v>748955</v>
      </c>
      <c r="B24461">
        <v>12000</v>
      </c>
      <c r="C24461" t="s">
        <v>12</v>
      </c>
      <c r="D24461" t="s">
        <v>13</v>
      </c>
      <c r="E24461" t="s">
        <v>14</v>
      </c>
      <c r="F24461" t="s">
        <v>21</v>
      </c>
      <c r="G24461" s="1">
        <v>40664</v>
      </c>
      <c r="H24461" t="s">
        <v>22</v>
      </c>
      <c r="I24461">
        <v>2011</v>
      </c>
      <c r="J24461" t="s">
        <v>17</v>
      </c>
      <c r="K24461" t="s">
        <v>18</v>
      </c>
      <c r="L24461" t="s">
        <v>130</v>
      </c>
    </row>
    <row r="24462" spans="1:12" x14ac:dyDescent="0.25">
      <c r="A24462">
        <v>749004</v>
      </c>
      <c r="B24462">
        <v>11500</v>
      </c>
      <c r="C24462" t="s">
        <v>38</v>
      </c>
      <c r="D24462" t="s">
        <v>77</v>
      </c>
      <c r="E24462" t="s">
        <v>36</v>
      </c>
      <c r="F24462" t="s">
        <v>15</v>
      </c>
      <c r="G24462" s="1">
        <v>40664</v>
      </c>
      <c r="H24462" t="s">
        <v>22</v>
      </c>
      <c r="I24462">
        <v>2011</v>
      </c>
      <c r="J24462" t="s">
        <v>17</v>
      </c>
      <c r="K24462" t="s">
        <v>18</v>
      </c>
      <c r="L24462" t="s">
        <v>19</v>
      </c>
    </row>
    <row r="24463" spans="1:12" x14ac:dyDescent="0.25">
      <c r="A24463">
        <v>749019</v>
      </c>
      <c r="B24463">
        <v>3000</v>
      </c>
      <c r="C24463" t="s">
        <v>25</v>
      </c>
      <c r="D24463" t="s">
        <v>35</v>
      </c>
      <c r="E24463" t="s">
        <v>14</v>
      </c>
      <c r="F24463" t="s">
        <v>135</v>
      </c>
      <c r="G24463" s="1">
        <v>40664</v>
      </c>
      <c r="H24463" t="s">
        <v>22</v>
      </c>
      <c r="I24463">
        <v>2011</v>
      </c>
      <c r="J24463" t="s">
        <v>43</v>
      </c>
      <c r="K24463" t="s">
        <v>47</v>
      </c>
      <c r="L24463" t="s">
        <v>50</v>
      </c>
    </row>
    <row r="24464" spans="1:12" x14ac:dyDescent="0.25">
      <c r="A24464">
        <v>749020</v>
      </c>
      <c r="B24464">
        <v>5000</v>
      </c>
      <c r="C24464" t="s">
        <v>38</v>
      </c>
      <c r="D24464" t="s">
        <v>97</v>
      </c>
      <c r="E24464" t="s">
        <v>36</v>
      </c>
      <c r="F24464" t="s">
        <v>21</v>
      </c>
      <c r="G24464" s="1">
        <v>40664</v>
      </c>
      <c r="H24464" t="s">
        <v>22</v>
      </c>
      <c r="I24464">
        <v>2011</v>
      </c>
      <c r="J24464" t="s">
        <v>43</v>
      </c>
      <c r="K24464" t="s">
        <v>49</v>
      </c>
      <c r="L24464" t="s">
        <v>83</v>
      </c>
    </row>
    <row r="24465" spans="1:12" x14ac:dyDescent="0.25">
      <c r="A24465">
        <v>749023</v>
      </c>
      <c r="B24465">
        <v>8000</v>
      </c>
      <c r="C24465" t="s">
        <v>38</v>
      </c>
      <c r="D24465" t="s">
        <v>57</v>
      </c>
      <c r="E24465" t="s">
        <v>36</v>
      </c>
      <c r="F24465" t="s">
        <v>135</v>
      </c>
      <c r="G24465" s="1">
        <v>40664</v>
      </c>
      <c r="H24465" t="s">
        <v>22</v>
      </c>
      <c r="I24465">
        <v>2011</v>
      </c>
      <c r="J24465" t="s">
        <v>17</v>
      </c>
      <c r="K24465" t="s">
        <v>18</v>
      </c>
      <c r="L24465" t="s">
        <v>24</v>
      </c>
    </row>
    <row r="24466" spans="1:12" x14ac:dyDescent="0.25">
      <c r="A24466">
        <v>749033</v>
      </c>
      <c r="B24466">
        <v>28000</v>
      </c>
      <c r="C24466" t="s">
        <v>41</v>
      </c>
      <c r="D24466" t="s">
        <v>73</v>
      </c>
      <c r="E24466" t="s">
        <v>36</v>
      </c>
      <c r="F24466" t="s">
        <v>135</v>
      </c>
      <c r="G24466" s="1">
        <v>40664</v>
      </c>
      <c r="H24466" t="s">
        <v>22</v>
      </c>
      <c r="I24466">
        <v>2011</v>
      </c>
      <c r="J24466" t="s">
        <v>17</v>
      </c>
      <c r="K24466" t="s">
        <v>60</v>
      </c>
      <c r="L24466" t="s">
        <v>32</v>
      </c>
    </row>
    <row r="24467" spans="1:12" x14ac:dyDescent="0.25">
      <c r="A24467">
        <v>749035</v>
      </c>
      <c r="B24467">
        <v>12000</v>
      </c>
      <c r="C24467" t="s">
        <v>68</v>
      </c>
      <c r="D24467" t="s">
        <v>69</v>
      </c>
      <c r="E24467" t="s">
        <v>14</v>
      </c>
      <c r="F24467" t="s">
        <v>21</v>
      </c>
      <c r="G24467" s="1">
        <v>40664</v>
      </c>
      <c r="H24467" t="s">
        <v>22</v>
      </c>
      <c r="I24467">
        <v>2011</v>
      </c>
      <c r="J24467" t="s">
        <v>17</v>
      </c>
      <c r="K24467" t="s">
        <v>23</v>
      </c>
      <c r="L24467" t="s">
        <v>64</v>
      </c>
    </row>
    <row r="24468" spans="1:12" x14ac:dyDescent="0.25">
      <c r="A24468">
        <v>749050</v>
      </c>
      <c r="B24468">
        <v>6000</v>
      </c>
      <c r="C24468" t="s">
        <v>38</v>
      </c>
      <c r="D24468" t="s">
        <v>57</v>
      </c>
      <c r="E24468" t="s">
        <v>14</v>
      </c>
      <c r="F24468" t="s">
        <v>21</v>
      </c>
      <c r="G24468" s="1">
        <v>40664</v>
      </c>
      <c r="H24468" t="s">
        <v>22</v>
      </c>
      <c r="I24468">
        <v>2011</v>
      </c>
      <c r="J24468" t="s">
        <v>17</v>
      </c>
      <c r="K24468" t="s">
        <v>18</v>
      </c>
      <c r="L24468" t="s">
        <v>99</v>
      </c>
    </row>
    <row r="24469" spans="1:12" x14ac:dyDescent="0.25">
      <c r="A24469">
        <v>749069</v>
      </c>
      <c r="B24469">
        <v>5000</v>
      </c>
      <c r="C24469" t="s">
        <v>38</v>
      </c>
      <c r="D24469" t="s">
        <v>39</v>
      </c>
      <c r="E24469" t="s">
        <v>14</v>
      </c>
      <c r="F24469" t="s">
        <v>135</v>
      </c>
      <c r="G24469" s="1">
        <v>40664</v>
      </c>
      <c r="H24469" t="s">
        <v>22</v>
      </c>
      <c r="I24469">
        <v>2011</v>
      </c>
      <c r="J24469" t="s">
        <v>43</v>
      </c>
      <c r="K24469" t="s">
        <v>18</v>
      </c>
      <c r="L24469" t="s">
        <v>19</v>
      </c>
    </row>
    <row r="24470" spans="1:12" x14ac:dyDescent="0.25">
      <c r="A24470">
        <v>749073</v>
      </c>
      <c r="B24470">
        <v>6000</v>
      </c>
      <c r="C24470" t="s">
        <v>12</v>
      </c>
      <c r="D24470" t="s">
        <v>33</v>
      </c>
      <c r="E24470" t="s">
        <v>14</v>
      </c>
      <c r="F24470" t="s">
        <v>135</v>
      </c>
      <c r="G24470" s="1">
        <v>40664</v>
      </c>
      <c r="H24470" t="s">
        <v>22</v>
      </c>
      <c r="I24470">
        <v>2011</v>
      </c>
      <c r="J24470" t="s">
        <v>17</v>
      </c>
      <c r="K24470" t="s">
        <v>70</v>
      </c>
      <c r="L24470" t="s">
        <v>29</v>
      </c>
    </row>
    <row r="24471" spans="1:12" x14ac:dyDescent="0.25">
      <c r="A24471">
        <v>749081</v>
      </c>
      <c r="B24471">
        <v>9500</v>
      </c>
      <c r="C24471" t="s">
        <v>25</v>
      </c>
      <c r="D24471" t="s">
        <v>51</v>
      </c>
      <c r="E24471" t="s">
        <v>14</v>
      </c>
      <c r="F24471" t="s">
        <v>21</v>
      </c>
      <c r="G24471" s="1">
        <v>40664</v>
      </c>
      <c r="H24471" t="s">
        <v>22</v>
      </c>
      <c r="I24471">
        <v>2011</v>
      </c>
      <c r="J24471" t="s">
        <v>17</v>
      </c>
      <c r="K24471" t="s">
        <v>18</v>
      </c>
      <c r="L24471" t="s">
        <v>129</v>
      </c>
    </row>
    <row r="24472" spans="1:12" x14ac:dyDescent="0.25">
      <c r="A24472">
        <v>749087</v>
      </c>
      <c r="B24472">
        <v>5500</v>
      </c>
      <c r="C24472" t="s">
        <v>12</v>
      </c>
      <c r="D24472" t="s">
        <v>33</v>
      </c>
      <c r="E24472" t="s">
        <v>36</v>
      </c>
      <c r="F24472" t="s">
        <v>21</v>
      </c>
      <c r="G24472" s="1">
        <v>40664</v>
      </c>
      <c r="H24472" t="s">
        <v>22</v>
      </c>
      <c r="I24472">
        <v>2011</v>
      </c>
      <c r="J24472" t="s">
        <v>17</v>
      </c>
      <c r="K24472" t="s">
        <v>63</v>
      </c>
      <c r="L24472" t="s">
        <v>72</v>
      </c>
    </row>
    <row r="24473" spans="1:12" x14ac:dyDescent="0.25">
      <c r="A24473">
        <v>749089</v>
      </c>
      <c r="B24473">
        <v>3000</v>
      </c>
      <c r="C24473" t="s">
        <v>38</v>
      </c>
      <c r="D24473" t="s">
        <v>57</v>
      </c>
      <c r="E24473" t="s">
        <v>14</v>
      </c>
      <c r="F24473" t="s">
        <v>135</v>
      </c>
      <c r="G24473" s="1">
        <v>40664</v>
      </c>
      <c r="H24473" t="s">
        <v>22</v>
      </c>
      <c r="I24473">
        <v>2011</v>
      </c>
      <c r="J24473" t="s">
        <v>17</v>
      </c>
      <c r="K24473" t="s">
        <v>18</v>
      </c>
      <c r="L24473" t="s">
        <v>44</v>
      </c>
    </row>
    <row r="24474" spans="1:12" x14ac:dyDescent="0.25">
      <c r="A24474">
        <v>749099</v>
      </c>
      <c r="B24474">
        <v>10000</v>
      </c>
      <c r="C24474" t="s">
        <v>12</v>
      </c>
      <c r="D24474" t="s">
        <v>75</v>
      </c>
      <c r="E24474" t="s">
        <v>36</v>
      </c>
      <c r="F24474" t="s">
        <v>15</v>
      </c>
      <c r="G24474" s="1">
        <v>40664</v>
      </c>
      <c r="H24474" t="s">
        <v>22</v>
      </c>
      <c r="I24474">
        <v>2011</v>
      </c>
      <c r="J24474" t="s">
        <v>43</v>
      </c>
      <c r="K24474" t="s">
        <v>18</v>
      </c>
      <c r="L24474" t="s">
        <v>29</v>
      </c>
    </row>
    <row r="24475" spans="1:12" x14ac:dyDescent="0.25">
      <c r="A24475">
        <v>749103</v>
      </c>
      <c r="B24475">
        <v>12000</v>
      </c>
      <c r="C24475" t="s">
        <v>12</v>
      </c>
      <c r="D24475" t="s">
        <v>20</v>
      </c>
      <c r="E24475" t="s">
        <v>14</v>
      </c>
      <c r="F24475" t="s">
        <v>135</v>
      </c>
      <c r="G24475" s="1">
        <v>40664</v>
      </c>
      <c r="H24475" t="s">
        <v>22</v>
      </c>
      <c r="I24475">
        <v>2011</v>
      </c>
      <c r="J24475" t="s">
        <v>17</v>
      </c>
      <c r="K24475" t="s">
        <v>18</v>
      </c>
      <c r="L24475" t="s">
        <v>46</v>
      </c>
    </row>
    <row r="24476" spans="1:12" x14ac:dyDescent="0.25">
      <c r="A24476">
        <v>749107</v>
      </c>
      <c r="B24476">
        <v>6000</v>
      </c>
      <c r="C24476" t="s">
        <v>38</v>
      </c>
      <c r="D24476" t="s">
        <v>59</v>
      </c>
      <c r="E24476" t="s">
        <v>14</v>
      </c>
      <c r="F24476" t="s">
        <v>21</v>
      </c>
      <c r="G24476" s="1">
        <v>40664</v>
      </c>
      <c r="H24476" t="s">
        <v>22</v>
      </c>
      <c r="I24476">
        <v>2011</v>
      </c>
      <c r="J24476" t="s">
        <v>17</v>
      </c>
      <c r="K24476" t="s">
        <v>110</v>
      </c>
      <c r="L24476" t="s">
        <v>86</v>
      </c>
    </row>
    <row r="24477" spans="1:12" x14ac:dyDescent="0.25">
      <c r="A24477">
        <v>749137</v>
      </c>
      <c r="B24477">
        <v>25000</v>
      </c>
      <c r="C24477" t="s">
        <v>12</v>
      </c>
      <c r="D24477" t="s">
        <v>20</v>
      </c>
      <c r="E24477" t="s">
        <v>36</v>
      </c>
      <c r="F24477" t="s">
        <v>15</v>
      </c>
      <c r="G24477" s="1">
        <v>40664</v>
      </c>
      <c r="H24477" t="s">
        <v>22</v>
      </c>
      <c r="I24477">
        <v>2011</v>
      </c>
      <c r="J24477" t="s">
        <v>17</v>
      </c>
      <c r="K24477" t="s">
        <v>18</v>
      </c>
      <c r="L24477" t="s">
        <v>29</v>
      </c>
    </row>
    <row r="24478" spans="1:12" x14ac:dyDescent="0.25">
      <c r="A24478">
        <v>749183</v>
      </c>
      <c r="B24478">
        <v>8000</v>
      </c>
      <c r="C24478" t="s">
        <v>87</v>
      </c>
      <c r="D24478" t="s">
        <v>93</v>
      </c>
      <c r="E24478" t="s">
        <v>14</v>
      </c>
      <c r="F24478" t="s">
        <v>135</v>
      </c>
      <c r="G24478" s="1">
        <v>40664</v>
      </c>
      <c r="H24478" t="s">
        <v>22</v>
      </c>
      <c r="I24478">
        <v>2011</v>
      </c>
      <c r="J24478" t="s">
        <v>43</v>
      </c>
      <c r="K24478" t="s">
        <v>18</v>
      </c>
      <c r="L24478" t="s">
        <v>19</v>
      </c>
    </row>
    <row r="24479" spans="1:12" x14ac:dyDescent="0.25">
      <c r="A24479">
        <v>749199</v>
      </c>
      <c r="B24479">
        <v>13200</v>
      </c>
      <c r="C24479" t="s">
        <v>25</v>
      </c>
      <c r="D24479" t="s">
        <v>51</v>
      </c>
      <c r="E24479" t="s">
        <v>36</v>
      </c>
      <c r="F24479" t="s">
        <v>21</v>
      </c>
      <c r="G24479" s="1">
        <v>40664</v>
      </c>
      <c r="H24479" t="s">
        <v>22</v>
      </c>
      <c r="I24479">
        <v>2011</v>
      </c>
      <c r="J24479" t="s">
        <v>17</v>
      </c>
      <c r="K24479" t="s">
        <v>18</v>
      </c>
      <c r="L24479" t="s">
        <v>86</v>
      </c>
    </row>
    <row r="24480" spans="1:12" x14ac:dyDescent="0.25">
      <c r="A24480">
        <v>749211</v>
      </c>
      <c r="B24480">
        <v>3400</v>
      </c>
      <c r="C24480" t="s">
        <v>68</v>
      </c>
      <c r="D24480" t="s">
        <v>90</v>
      </c>
      <c r="E24480" t="s">
        <v>27</v>
      </c>
      <c r="F24480" t="s">
        <v>135</v>
      </c>
      <c r="G24480" s="1">
        <v>40664</v>
      </c>
      <c r="H24480" t="s">
        <v>22</v>
      </c>
      <c r="I24480">
        <v>2011</v>
      </c>
      <c r="J24480" t="s">
        <v>17</v>
      </c>
      <c r="K24480" t="s">
        <v>18</v>
      </c>
      <c r="L24480" t="s">
        <v>19</v>
      </c>
    </row>
    <row r="24481" spans="1:12" x14ac:dyDescent="0.25">
      <c r="A24481">
        <v>749212</v>
      </c>
      <c r="B24481">
        <v>2200</v>
      </c>
      <c r="C24481" t="s">
        <v>38</v>
      </c>
      <c r="D24481" t="s">
        <v>57</v>
      </c>
      <c r="E24481" t="s">
        <v>14</v>
      </c>
      <c r="F24481" t="s">
        <v>15</v>
      </c>
      <c r="G24481" s="1">
        <v>40695</v>
      </c>
      <c r="H24481" t="s">
        <v>55</v>
      </c>
      <c r="I24481">
        <v>2011</v>
      </c>
      <c r="J24481" t="s">
        <v>17</v>
      </c>
      <c r="K24481" t="s">
        <v>47</v>
      </c>
      <c r="L24481" t="s">
        <v>19</v>
      </c>
    </row>
    <row r="24482" spans="1:12" x14ac:dyDescent="0.25">
      <c r="A24482">
        <v>749214</v>
      </c>
      <c r="B24482">
        <v>17750</v>
      </c>
      <c r="C24482" t="s">
        <v>25</v>
      </c>
      <c r="D24482" t="s">
        <v>26</v>
      </c>
      <c r="E24482" t="s">
        <v>14</v>
      </c>
      <c r="F24482" t="s">
        <v>135</v>
      </c>
      <c r="G24482" s="1">
        <v>40664</v>
      </c>
      <c r="H24482" t="s">
        <v>22</v>
      </c>
      <c r="I24482">
        <v>2011</v>
      </c>
      <c r="J24482" t="s">
        <v>17</v>
      </c>
      <c r="K24482" t="s">
        <v>23</v>
      </c>
      <c r="L24482" t="s">
        <v>99</v>
      </c>
    </row>
    <row r="24483" spans="1:12" x14ac:dyDescent="0.25">
      <c r="A24483">
        <v>749229</v>
      </c>
      <c r="B24483">
        <v>3500</v>
      </c>
      <c r="C24483" t="s">
        <v>25</v>
      </c>
      <c r="D24483" t="s">
        <v>30</v>
      </c>
      <c r="E24483" t="s">
        <v>14</v>
      </c>
      <c r="F24483" t="s">
        <v>135</v>
      </c>
      <c r="G24483" s="1">
        <v>40664</v>
      </c>
      <c r="H24483" t="s">
        <v>22</v>
      </c>
      <c r="I24483">
        <v>2011</v>
      </c>
      <c r="J24483" t="s">
        <v>17</v>
      </c>
      <c r="K24483" t="s">
        <v>65</v>
      </c>
      <c r="L24483" t="s">
        <v>32</v>
      </c>
    </row>
    <row r="24484" spans="1:12" x14ac:dyDescent="0.25">
      <c r="A24484">
        <v>749243</v>
      </c>
      <c r="B24484">
        <v>8000</v>
      </c>
      <c r="C24484" t="s">
        <v>12</v>
      </c>
      <c r="D24484" t="s">
        <v>20</v>
      </c>
      <c r="E24484" t="s">
        <v>36</v>
      </c>
      <c r="F24484" t="s">
        <v>21</v>
      </c>
      <c r="G24484" s="1">
        <v>40664</v>
      </c>
      <c r="H24484" t="s">
        <v>22</v>
      </c>
      <c r="I24484">
        <v>2011</v>
      </c>
      <c r="J24484" t="s">
        <v>43</v>
      </c>
      <c r="K24484" t="s">
        <v>23</v>
      </c>
      <c r="L24484" t="s">
        <v>83</v>
      </c>
    </row>
    <row r="24485" spans="1:12" x14ac:dyDescent="0.25">
      <c r="A24485">
        <v>749248</v>
      </c>
      <c r="B24485">
        <v>7000</v>
      </c>
      <c r="C24485" t="s">
        <v>38</v>
      </c>
      <c r="D24485" t="s">
        <v>59</v>
      </c>
      <c r="E24485" t="s">
        <v>36</v>
      </c>
      <c r="F24485" t="s">
        <v>21</v>
      </c>
      <c r="G24485" s="1">
        <v>40664</v>
      </c>
      <c r="H24485" t="s">
        <v>22</v>
      </c>
      <c r="I24485">
        <v>2011</v>
      </c>
      <c r="J24485" t="s">
        <v>17</v>
      </c>
      <c r="K24485" t="s">
        <v>47</v>
      </c>
      <c r="L24485" t="s">
        <v>29</v>
      </c>
    </row>
    <row r="24486" spans="1:12" x14ac:dyDescent="0.25">
      <c r="A24486">
        <v>749255</v>
      </c>
      <c r="B24486">
        <v>3000</v>
      </c>
      <c r="C24486" t="s">
        <v>38</v>
      </c>
      <c r="D24486" t="s">
        <v>97</v>
      </c>
      <c r="E24486" t="s">
        <v>27</v>
      </c>
      <c r="F24486" t="s">
        <v>21</v>
      </c>
      <c r="G24486" s="1">
        <v>40664</v>
      </c>
      <c r="H24486" t="s">
        <v>22</v>
      </c>
      <c r="I24486">
        <v>2011</v>
      </c>
      <c r="J24486" t="s">
        <v>17</v>
      </c>
      <c r="K24486" t="s">
        <v>49</v>
      </c>
      <c r="L24486" t="s">
        <v>24</v>
      </c>
    </row>
    <row r="24487" spans="1:12" x14ac:dyDescent="0.25">
      <c r="A24487">
        <v>749268</v>
      </c>
      <c r="B24487">
        <v>4000</v>
      </c>
      <c r="C24487" t="s">
        <v>87</v>
      </c>
      <c r="D24487" t="s">
        <v>93</v>
      </c>
      <c r="E24487" t="s">
        <v>36</v>
      </c>
      <c r="F24487" t="s">
        <v>135</v>
      </c>
      <c r="G24487" s="1">
        <v>40664</v>
      </c>
      <c r="H24487" t="s">
        <v>22</v>
      </c>
      <c r="I24487">
        <v>2011</v>
      </c>
      <c r="J24487" t="s">
        <v>17</v>
      </c>
      <c r="K24487" t="s">
        <v>18</v>
      </c>
      <c r="L24487" t="s">
        <v>64</v>
      </c>
    </row>
    <row r="24488" spans="1:12" x14ac:dyDescent="0.25">
      <c r="A24488">
        <v>749291</v>
      </c>
      <c r="B24488">
        <v>5875</v>
      </c>
      <c r="C24488" t="s">
        <v>25</v>
      </c>
      <c r="D24488" t="s">
        <v>62</v>
      </c>
      <c r="E24488" t="s">
        <v>14</v>
      </c>
      <c r="F24488" t="s">
        <v>21</v>
      </c>
      <c r="G24488" s="1">
        <v>40664</v>
      </c>
      <c r="H24488" t="s">
        <v>22</v>
      </c>
      <c r="I24488">
        <v>2011</v>
      </c>
      <c r="J24488" t="s">
        <v>17</v>
      </c>
      <c r="K24488" t="s">
        <v>23</v>
      </c>
      <c r="L24488" t="s">
        <v>19</v>
      </c>
    </row>
    <row r="24489" spans="1:12" x14ac:dyDescent="0.25">
      <c r="A24489">
        <v>749298</v>
      </c>
      <c r="B24489">
        <v>6400</v>
      </c>
      <c r="C24489" t="s">
        <v>12</v>
      </c>
      <c r="D24489" t="s">
        <v>20</v>
      </c>
      <c r="E24489" t="s">
        <v>14</v>
      </c>
      <c r="F24489" t="s">
        <v>135</v>
      </c>
      <c r="G24489" s="1">
        <v>40695</v>
      </c>
      <c r="H24489" t="s">
        <v>55</v>
      </c>
      <c r="I24489">
        <v>2011</v>
      </c>
      <c r="J24489" t="s">
        <v>17</v>
      </c>
      <c r="K24489" t="s">
        <v>18</v>
      </c>
      <c r="L24489" t="s">
        <v>19</v>
      </c>
    </row>
    <row r="24490" spans="1:12" x14ac:dyDescent="0.25">
      <c r="A24490">
        <v>749319</v>
      </c>
      <c r="B24490">
        <v>22000</v>
      </c>
      <c r="C24490" t="s">
        <v>25</v>
      </c>
      <c r="D24490" t="s">
        <v>35</v>
      </c>
      <c r="E24490" t="s">
        <v>36</v>
      </c>
      <c r="F24490" t="s">
        <v>15</v>
      </c>
      <c r="G24490" s="1">
        <v>40664</v>
      </c>
      <c r="H24490" t="s">
        <v>22</v>
      </c>
      <c r="I24490">
        <v>2011</v>
      </c>
      <c r="J24490" t="s">
        <v>17</v>
      </c>
      <c r="K24490" t="s">
        <v>18</v>
      </c>
      <c r="L24490" t="s">
        <v>19</v>
      </c>
    </row>
    <row r="24491" spans="1:12" x14ac:dyDescent="0.25">
      <c r="A24491">
        <v>749324</v>
      </c>
      <c r="B24491">
        <v>2250</v>
      </c>
      <c r="C24491" t="s">
        <v>38</v>
      </c>
      <c r="D24491" t="s">
        <v>39</v>
      </c>
      <c r="E24491" t="s">
        <v>14</v>
      </c>
      <c r="F24491" t="s">
        <v>135</v>
      </c>
      <c r="G24491" s="1">
        <v>40664</v>
      </c>
      <c r="H24491" t="s">
        <v>22</v>
      </c>
      <c r="I24491">
        <v>2011</v>
      </c>
      <c r="J24491" t="s">
        <v>17</v>
      </c>
      <c r="K24491" t="s">
        <v>18</v>
      </c>
      <c r="L24491" t="s">
        <v>24</v>
      </c>
    </row>
    <row r="24492" spans="1:12" x14ac:dyDescent="0.25">
      <c r="A24492">
        <v>749325</v>
      </c>
      <c r="B24492">
        <v>5000</v>
      </c>
      <c r="C24492" t="s">
        <v>12</v>
      </c>
      <c r="D24492" t="s">
        <v>75</v>
      </c>
      <c r="E24492" t="s">
        <v>14</v>
      </c>
      <c r="F24492" t="s">
        <v>135</v>
      </c>
      <c r="G24492" s="1">
        <v>40664</v>
      </c>
      <c r="H24492" t="s">
        <v>22</v>
      </c>
      <c r="I24492">
        <v>2011</v>
      </c>
      <c r="J24492" t="s">
        <v>17</v>
      </c>
      <c r="K24492" t="s">
        <v>110</v>
      </c>
      <c r="L24492" t="s">
        <v>32</v>
      </c>
    </row>
    <row r="24493" spans="1:12" x14ac:dyDescent="0.25">
      <c r="A24493">
        <v>749341</v>
      </c>
      <c r="B24493">
        <v>12000</v>
      </c>
      <c r="C24493" t="s">
        <v>12</v>
      </c>
      <c r="D24493" t="s">
        <v>20</v>
      </c>
      <c r="E24493" t="s">
        <v>14</v>
      </c>
      <c r="F24493" t="s">
        <v>21</v>
      </c>
      <c r="G24493" s="1">
        <v>40664</v>
      </c>
      <c r="H24493" t="s">
        <v>22</v>
      </c>
      <c r="I24493">
        <v>2011</v>
      </c>
      <c r="J24493" t="s">
        <v>17</v>
      </c>
      <c r="K24493" t="s">
        <v>18</v>
      </c>
      <c r="L24493" t="s">
        <v>29</v>
      </c>
    </row>
    <row r="24494" spans="1:12" x14ac:dyDescent="0.25">
      <c r="A24494">
        <v>749347</v>
      </c>
      <c r="B24494">
        <v>12000</v>
      </c>
      <c r="C24494" t="s">
        <v>25</v>
      </c>
      <c r="D24494" t="s">
        <v>30</v>
      </c>
      <c r="E24494" t="s">
        <v>36</v>
      </c>
      <c r="F24494" t="s">
        <v>15</v>
      </c>
      <c r="G24494" s="1">
        <v>40664</v>
      </c>
      <c r="H24494" t="s">
        <v>22</v>
      </c>
      <c r="I24494">
        <v>2011</v>
      </c>
      <c r="J24494" t="s">
        <v>17</v>
      </c>
      <c r="K24494" t="s">
        <v>18</v>
      </c>
      <c r="L24494" t="s">
        <v>119</v>
      </c>
    </row>
    <row r="24495" spans="1:12" x14ac:dyDescent="0.25">
      <c r="A24495">
        <v>749384</v>
      </c>
      <c r="B24495">
        <v>7100</v>
      </c>
      <c r="C24495" t="s">
        <v>38</v>
      </c>
      <c r="D24495" t="s">
        <v>59</v>
      </c>
      <c r="E24495" t="s">
        <v>14</v>
      </c>
      <c r="F24495" t="s">
        <v>15</v>
      </c>
      <c r="G24495" s="1">
        <v>40664</v>
      </c>
      <c r="H24495" t="s">
        <v>22</v>
      </c>
      <c r="I24495">
        <v>2011</v>
      </c>
      <c r="J24495" t="s">
        <v>17</v>
      </c>
      <c r="K24495" t="s">
        <v>47</v>
      </c>
      <c r="L24495" t="s">
        <v>19</v>
      </c>
    </row>
    <row r="24496" spans="1:12" x14ac:dyDescent="0.25">
      <c r="A24496">
        <v>749390</v>
      </c>
      <c r="B24496">
        <v>13100</v>
      </c>
      <c r="C24496" t="s">
        <v>38</v>
      </c>
      <c r="D24496" t="s">
        <v>57</v>
      </c>
      <c r="E24496" t="s">
        <v>14</v>
      </c>
      <c r="F24496" t="s">
        <v>21</v>
      </c>
      <c r="G24496" s="1">
        <v>40664</v>
      </c>
      <c r="H24496" t="s">
        <v>22</v>
      </c>
      <c r="I24496">
        <v>2011</v>
      </c>
      <c r="J24496" t="s">
        <v>17</v>
      </c>
      <c r="K24496" t="s">
        <v>47</v>
      </c>
      <c r="L24496" t="s">
        <v>19</v>
      </c>
    </row>
    <row r="24497" spans="1:12" x14ac:dyDescent="0.25">
      <c r="A24497">
        <v>749396</v>
      </c>
      <c r="B24497">
        <v>5600</v>
      </c>
      <c r="C24497" t="s">
        <v>12</v>
      </c>
      <c r="D24497" t="s">
        <v>20</v>
      </c>
      <c r="E24497" t="s">
        <v>14</v>
      </c>
      <c r="F24497" t="s">
        <v>21</v>
      </c>
      <c r="G24497" s="1">
        <v>40664</v>
      </c>
      <c r="H24497" t="s">
        <v>22</v>
      </c>
      <c r="I24497">
        <v>2011</v>
      </c>
      <c r="J24497" t="s">
        <v>17</v>
      </c>
      <c r="K24497" t="s">
        <v>92</v>
      </c>
      <c r="L24497" t="s">
        <v>19</v>
      </c>
    </row>
    <row r="24498" spans="1:12" x14ac:dyDescent="0.25">
      <c r="A24498">
        <v>749427</v>
      </c>
      <c r="B24498">
        <v>9450</v>
      </c>
      <c r="C24498" t="s">
        <v>38</v>
      </c>
      <c r="D24498" t="s">
        <v>77</v>
      </c>
      <c r="E24498" t="s">
        <v>36</v>
      </c>
      <c r="F24498" t="s">
        <v>21</v>
      </c>
      <c r="G24498" s="1">
        <v>40664</v>
      </c>
      <c r="H24498" t="s">
        <v>22</v>
      </c>
      <c r="I24498">
        <v>2011</v>
      </c>
      <c r="J24498" t="s">
        <v>17</v>
      </c>
      <c r="K24498" t="s">
        <v>49</v>
      </c>
      <c r="L24498" t="s">
        <v>19</v>
      </c>
    </row>
    <row r="24499" spans="1:12" x14ac:dyDescent="0.25">
      <c r="A24499">
        <v>749439</v>
      </c>
      <c r="B24499">
        <v>4000</v>
      </c>
      <c r="C24499" t="s">
        <v>38</v>
      </c>
      <c r="D24499" t="s">
        <v>59</v>
      </c>
      <c r="E24499" t="s">
        <v>27</v>
      </c>
      <c r="F24499" t="s">
        <v>21</v>
      </c>
      <c r="G24499" s="1">
        <v>40664</v>
      </c>
      <c r="H24499" t="s">
        <v>22</v>
      </c>
      <c r="I24499">
        <v>2011</v>
      </c>
      <c r="J24499" t="s">
        <v>17</v>
      </c>
      <c r="K24499" t="s">
        <v>18</v>
      </c>
      <c r="L24499" t="s">
        <v>66</v>
      </c>
    </row>
    <row r="24500" spans="1:12" x14ac:dyDescent="0.25">
      <c r="A24500">
        <v>749443</v>
      </c>
      <c r="B24500">
        <v>6000</v>
      </c>
      <c r="C24500" t="s">
        <v>38</v>
      </c>
      <c r="D24500" t="s">
        <v>57</v>
      </c>
      <c r="E24500" t="s">
        <v>36</v>
      </c>
      <c r="F24500" t="s">
        <v>135</v>
      </c>
      <c r="G24500" s="1">
        <v>40664</v>
      </c>
      <c r="H24500" t="s">
        <v>22</v>
      </c>
      <c r="I24500">
        <v>2011</v>
      </c>
      <c r="J24500" t="s">
        <v>17</v>
      </c>
      <c r="K24500" t="s">
        <v>18</v>
      </c>
      <c r="L24500" t="s">
        <v>67</v>
      </c>
    </row>
    <row r="24501" spans="1:12" x14ac:dyDescent="0.25">
      <c r="A24501">
        <v>749459</v>
      </c>
      <c r="B24501">
        <v>10000</v>
      </c>
      <c r="C24501" t="s">
        <v>12</v>
      </c>
      <c r="D24501" t="s">
        <v>33</v>
      </c>
      <c r="E24501" t="s">
        <v>14</v>
      </c>
      <c r="F24501" t="s">
        <v>21</v>
      </c>
      <c r="G24501" s="1">
        <v>40664</v>
      </c>
      <c r="H24501" t="s">
        <v>22</v>
      </c>
      <c r="I24501">
        <v>2011</v>
      </c>
      <c r="J24501" t="s">
        <v>17</v>
      </c>
      <c r="K24501" t="s">
        <v>18</v>
      </c>
      <c r="L24501" t="s">
        <v>19</v>
      </c>
    </row>
    <row r="24502" spans="1:12" x14ac:dyDescent="0.25">
      <c r="A24502">
        <v>749514</v>
      </c>
      <c r="B24502">
        <v>5000</v>
      </c>
      <c r="C24502" t="s">
        <v>38</v>
      </c>
      <c r="D24502" t="s">
        <v>57</v>
      </c>
      <c r="E24502" t="s">
        <v>14</v>
      </c>
      <c r="F24502" t="s">
        <v>21</v>
      </c>
      <c r="G24502" s="1">
        <v>40664</v>
      </c>
      <c r="H24502" t="s">
        <v>22</v>
      </c>
      <c r="I24502">
        <v>2011</v>
      </c>
      <c r="J24502" t="s">
        <v>17</v>
      </c>
      <c r="K24502" t="s">
        <v>18</v>
      </c>
      <c r="L24502" t="s">
        <v>19</v>
      </c>
    </row>
    <row r="24503" spans="1:12" x14ac:dyDescent="0.25">
      <c r="A24503">
        <v>749515</v>
      </c>
      <c r="B24503">
        <v>4250</v>
      </c>
      <c r="C24503" t="s">
        <v>12</v>
      </c>
      <c r="D24503" t="s">
        <v>33</v>
      </c>
      <c r="E24503" t="s">
        <v>14</v>
      </c>
      <c r="F24503" t="s">
        <v>21</v>
      </c>
      <c r="G24503" s="1">
        <v>40664</v>
      </c>
      <c r="H24503" t="s">
        <v>22</v>
      </c>
      <c r="I24503">
        <v>2011</v>
      </c>
      <c r="J24503" t="s">
        <v>17</v>
      </c>
      <c r="K24503" t="s">
        <v>23</v>
      </c>
      <c r="L24503" t="s">
        <v>29</v>
      </c>
    </row>
    <row r="24504" spans="1:12" x14ac:dyDescent="0.25">
      <c r="A24504">
        <v>749533</v>
      </c>
      <c r="B24504">
        <v>10000</v>
      </c>
      <c r="C24504" t="s">
        <v>38</v>
      </c>
      <c r="D24504" t="s">
        <v>77</v>
      </c>
      <c r="E24504" t="s">
        <v>14</v>
      </c>
      <c r="F24504" t="s">
        <v>21</v>
      </c>
      <c r="G24504" s="1">
        <v>40664</v>
      </c>
      <c r="H24504" t="s">
        <v>22</v>
      </c>
      <c r="I24504">
        <v>2011</v>
      </c>
      <c r="J24504" t="s">
        <v>17</v>
      </c>
      <c r="K24504" t="s">
        <v>18</v>
      </c>
      <c r="L24504" t="s">
        <v>125</v>
      </c>
    </row>
    <row r="24505" spans="1:12" x14ac:dyDescent="0.25">
      <c r="A24505">
        <v>749545</v>
      </c>
      <c r="B24505">
        <v>18000</v>
      </c>
      <c r="C24505" t="s">
        <v>25</v>
      </c>
      <c r="D24505" t="s">
        <v>26</v>
      </c>
      <c r="E24505" t="s">
        <v>14</v>
      </c>
      <c r="F24505" t="s">
        <v>21</v>
      </c>
      <c r="G24505" s="1">
        <v>40664</v>
      </c>
      <c r="H24505" t="s">
        <v>22</v>
      </c>
      <c r="I24505">
        <v>2011</v>
      </c>
      <c r="J24505" t="s">
        <v>17</v>
      </c>
      <c r="K24505" t="s">
        <v>18</v>
      </c>
      <c r="L24505" t="s">
        <v>64</v>
      </c>
    </row>
    <row r="24506" spans="1:12" x14ac:dyDescent="0.25">
      <c r="A24506">
        <v>749557</v>
      </c>
      <c r="B24506">
        <v>15000</v>
      </c>
      <c r="C24506" t="s">
        <v>41</v>
      </c>
      <c r="D24506" t="s">
        <v>54</v>
      </c>
      <c r="E24506" t="s">
        <v>27</v>
      </c>
      <c r="F24506" t="s">
        <v>15</v>
      </c>
      <c r="G24506" s="1">
        <v>40664</v>
      </c>
      <c r="H24506" t="s">
        <v>22</v>
      </c>
      <c r="I24506">
        <v>2011</v>
      </c>
      <c r="J24506" t="s">
        <v>17</v>
      </c>
      <c r="K24506" t="s">
        <v>18</v>
      </c>
      <c r="L24506" t="s">
        <v>112</v>
      </c>
    </row>
    <row r="24507" spans="1:12" x14ac:dyDescent="0.25">
      <c r="A24507">
        <v>749568</v>
      </c>
      <c r="B24507">
        <v>2400</v>
      </c>
      <c r="C24507" t="s">
        <v>38</v>
      </c>
      <c r="D24507" t="s">
        <v>57</v>
      </c>
      <c r="E24507" t="s">
        <v>14</v>
      </c>
      <c r="F24507" t="s">
        <v>21</v>
      </c>
      <c r="G24507" s="1">
        <v>40664</v>
      </c>
      <c r="H24507" t="s">
        <v>22</v>
      </c>
      <c r="I24507">
        <v>2011</v>
      </c>
      <c r="J24507" t="s">
        <v>17</v>
      </c>
      <c r="K24507" t="s">
        <v>63</v>
      </c>
      <c r="L24507" t="s">
        <v>24</v>
      </c>
    </row>
    <row r="24508" spans="1:12" x14ac:dyDescent="0.25">
      <c r="A24508">
        <v>749589</v>
      </c>
      <c r="B24508">
        <v>15000</v>
      </c>
      <c r="C24508" t="s">
        <v>41</v>
      </c>
      <c r="D24508" t="s">
        <v>102</v>
      </c>
      <c r="E24508" t="s">
        <v>36</v>
      </c>
      <c r="F24508" t="s">
        <v>15</v>
      </c>
      <c r="G24508" s="1">
        <v>40664</v>
      </c>
      <c r="H24508" t="s">
        <v>22</v>
      </c>
      <c r="I24508">
        <v>2011</v>
      </c>
      <c r="J24508" t="s">
        <v>17</v>
      </c>
      <c r="K24508" t="s">
        <v>81</v>
      </c>
      <c r="L24508" t="s">
        <v>134</v>
      </c>
    </row>
    <row r="24509" spans="1:12" x14ac:dyDescent="0.25">
      <c r="A24509">
        <v>749594</v>
      </c>
      <c r="B24509">
        <v>3600</v>
      </c>
      <c r="C24509" t="s">
        <v>38</v>
      </c>
      <c r="D24509" t="s">
        <v>97</v>
      </c>
      <c r="E24509" t="s">
        <v>36</v>
      </c>
      <c r="F24509" t="s">
        <v>21</v>
      </c>
      <c r="G24509" s="1">
        <v>40664</v>
      </c>
      <c r="H24509" t="s">
        <v>22</v>
      </c>
      <c r="I24509">
        <v>2011</v>
      </c>
      <c r="J24509" t="s">
        <v>17</v>
      </c>
      <c r="K24509" t="s">
        <v>47</v>
      </c>
      <c r="L24509" t="s">
        <v>19</v>
      </c>
    </row>
    <row r="24510" spans="1:12" x14ac:dyDescent="0.25">
      <c r="A24510">
        <v>749598</v>
      </c>
      <c r="B24510">
        <v>10000</v>
      </c>
      <c r="C24510" t="s">
        <v>25</v>
      </c>
      <c r="D24510" t="s">
        <v>26</v>
      </c>
      <c r="E24510" t="s">
        <v>14</v>
      </c>
      <c r="F24510" t="s">
        <v>21</v>
      </c>
      <c r="G24510" s="1">
        <v>40664</v>
      </c>
      <c r="H24510" t="s">
        <v>22</v>
      </c>
      <c r="I24510">
        <v>2011</v>
      </c>
      <c r="J24510" t="s">
        <v>140</v>
      </c>
      <c r="K24510" t="s">
        <v>70</v>
      </c>
      <c r="L24510" t="s">
        <v>74</v>
      </c>
    </row>
    <row r="24511" spans="1:12" x14ac:dyDescent="0.25">
      <c r="A24511">
        <v>749604</v>
      </c>
      <c r="B24511">
        <v>15000</v>
      </c>
      <c r="C24511" t="s">
        <v>41</v>
      </c>
      <c r="D24511" t="s">
        <v>73</v>
      </c>
      <c r="E24511" t="s">
        <v>36</v>
      </c>
      <c r="F24511" t="s">
        <v>135</v>
      </c>
      <c r="G24511" s="1">
        <v>40695</v>
      </c>
      <c r="H24511" t="s">
        <v>55</v>
      </c>
      <c r="I24511">
        <v>2011</v>
      </c>
      <c r="J24511" t="s">
        <v>43</v>
      </c>
      <c r="K24511" t="s">
        <v>18</v>
      </c>
      <c r="L24511" t="s">
        <v>50</v>
      </c>
    </row>
    <row r="24512" spans="1:12" x14ac:dyDescent="0.25">
      <c r="A24512">
        <v>749617</v>
      </c>
      <c r="B24512">
        <v>2500</v>
      </c>
      <c r="C24512" t="s">
        <v>12</v>
      </c>
      <c r="D24512" t="s">
        <v>75</v>
      </c>
      <c r="E24512" t="s">
        <v>27</v>
      </c>
      <c r="F24512" t="s">
        <v>21</v>
      </c>
      <c r="G24512" s="1">
        <v>40664</v>
      </c>
      <c r="H24512" t="s">
        <v>22</v>
      </c>
      <c r="I24512">
        <v>2011</v>
      </c>
      <c r="J24512" t="s">
        <v>17</v>
      </c>
      <c r="K24512" t="s">
        <v>70</v>
      </c>
      <c r="L24512" t="s">
        <v>83</v>
      </c>
    </row>
    <row r="24513" spans="1:12" x14ac:dyDescent="0.25">
      <c r="A24513">
        <v>749625</v>
      </c>
      <c r="B24513">
        <v>5000</v>
      </c>
      <c r="C24513" t="s">
        <v>25</v>
      </c>
      <c r="D24513" t="s">
        <v>62</v>
      </c>
      <c r="E24513" t="s">
        <v>36</v>
      </c>
      <c r="F24513" t="s">
        <v>21</v>
      </c>
      <c r="G24513" s="1">
        <v>40664</v>
      </c>
      <c r="H24513" t="s">
        <v>22</v>
      </c>
      <c r="I24513">
        <v>2011</v>
      </c>
      <c r="J24513" t="s">
        <v>17</v>
      </c>
      <c r="K24513" t="s">
        <v>63</v>
      </c>
      <c r="L24513" t="s">
        <v>74</v>
      </c>
    </row>
    <row r="24514" spans="1:12" x14ac:dyDescent="0.25">
      <c r="A24514">
        <v>749723</v>
      </c>
      <c r="B24514">
        <v>3500</v>
      </c>
      <c r="C24514" t="s">
        <v>12</v>
      </c>
      <c r="D24514" t="s">
        <v>20</v>
      </c>
      <c r="E24514" t="s">
        <v>36</v>
      </c>
      <c r="F24514" t="s">
        <v>135</v>
      </c>
      <c r="G24514" s="1">
        <v>40664</v>
      </c>
      <c r="H24514" t="s">
        <v>22</v>
      </c>
      <c r="I24514">
        <v>2011</v>
      </c>
      <c r="J24514" t="s">
        <v>17</v>
      </c>
      <c r="K24514" t="s">
        <v>70</v>
      </c>
      <c r="L24514" t="s">
        <v>61</v>
      </c>
    </row>
    <row r="24515" spans="1:12" x14ac:dyDescent="0.25">
      <c r="A24515">
        <v>749736</v>
      </c>
      <c r="B24515">
        <v>9550</v>
      </c>
      <c r="C24515" t="s">
        <v>41</v>
      </c>
      <c r="D24515" t="s">
        <v>42</v>
      </c>
      <c r="E24515" t="s">
        <v>36</v>
      </c>
      <c r="F24515" t="s">
        <v>21</v>
      </c>
      <c r="G24515" s="1">
        <v>40664</v>
      </c>
      <c r="H24515" t="s">
        <v>22</v>
      </c>
      <c r="I24515">
        <v>2011</v>
      </c>
      <c r="J24515" t="s">
        <v>17</v>
      </c>
      <c r="K24515" t="s">
        <v>23</v>
      </c>
      <c r="L24515" t="s">
        <v>66</v>
      </c>
    </row>
    <row r="24516" spans="1:12" x14ac:dyDescent="0.25">
      <c r="A24516">
        <v>749746</v>
      </c>
      <c r="B24516">
        <v>2225</v>
      </c>
      <c r="C24516" t="s">
        <v>25</v>
      </c>
      <c r="D24516" t="s">
        <v>62</v>
      </c>
      <c r="E24516" t="s">
        <v>14</v>
      </c>
      <c r="F24516" t="s">
        <v>21</v>
      </c>
      <c r="G24516" s="1">
        <v>40664</v>
      </c>
      <c r="H24516" t="s">
        <v>22</v>
      </c>
      <c r="I24516">
        <v>2011</v>
      </c>
      <c r="J24516" t="s">
        <v>17</v>
      </c>
      <c r="K24516" t="s">
        <v>47</v>
      </c>
      <c r="L24516" t="s">
        <v>82</v>
      </c>
    </row>
    <row r="24517" spans="1:12" x14ac:dyDescent="0.25">
      <c r="A24517">
        <v>749748</v>
      </c>
      <c r="B24517">
        <v>35000</v>
      </c>
      <c r="C24517" t="s">
        <v>25</v>
      </c>
      <c r="D24517" t="s">
        <v>35</v>
      </c>
      <c r="E24517" t="s">
        <v>36</v>
      </c>
      <c r="F24517" t="s">
        <v>21</v>
      </c>
      <c r="G24517" s="1">
        <v>40664</v>
      </c>
      <c r="H24517" t="s">
        <v>22</v>
      </c>
      <c r="I24517">
        <v>2011</v>
      </c>
      <c r="J24517" t="s">
        <v>17</v>
      </c>
      <c r="K24517" t="s">
        <v>18</v>
      </c>
      <c r="L24517" t="s">
        <v>106</v>
      </c>
    </row>
    <row r="24518" spans="1:12" x14ac:dyDescent="0.25">
      <c r="A24518">
        <v>749765</v>
      </c>
      <c r="B24518">
        <v>3000</v>
      </c>
      <c r="C24518" t="s">
        <v>25</v>
      </c>
      <c r="D24518" t="s">
        <v>35</v>
      </c>
      <c r="E24518" t="s">
        <v>14</v>
      </c>
      <c r="F24518" t="s">
        <v>15</v>
      </c>
      <c r="G24518" s="1">
        <v>40695</v>
      </c>
      <c r="H24518" t="s">
        <v>55</v>
      </c>
      <c r="I24518">
        <v>2011</v>
      </c>
      <c r="J24518" t="s">
        <v>140</v>
      </c>
      <c r="K24518" t="s">
        <v>47</v>
      </c>
      <c r="L24518" t="s">
        <v>24</v>
      </c>
    </row>
    <row r="24519" spans="1:12" x14ac:dyDescent="0.25">
      <c r="A24519">
        <v>749796</v>
      </c>
      <c r="B24519">
        <v>10200</v>
      </c>
      <c r="C24519" t="s">
        <v>38</v>
      </c>
      <c r="D24519" t="s">
        <v>57</v>
      </c>
      <c r="E24519" t="s">
        <v>36</v>
      </c>
      <c r="F24519" t="s">
        <v>21</v>
      </c>
      <c r="G24519" s="1">
        <v>40664</v>
      </c>
      <c r="H24519" t="s">
        <v>22</v>
      </c>
      <c r="I24519">
        <v>2011</v>
      </c>
      <c r="J24519" t="s">
        <v>17</v>
      </c>
      <c r="K24519" t="s">
        <v>23</v>
      </c>
      <c r="L24519" t="s">
        <v>86</v>
      </c>
    </row>
    <row r="24520" spans="1:12" x14ac:dyDescent="0.25">
      <c r="A24520">
        <v>749823</v>
      </c>
      <c r="B24520">
        <v>20000</v>
      </c>
      <c r="C24520" t="s">
        <v>12</v>
      </c>
      <c r="D24520" t="s">
        <v>33</v>
      </c>
      <c r="E24520" t="s">
        <v>36</v>
      </c>
      <c r="F24520" t="s">
        <v>15</v>
      </c>
      <c r="G24520" s="1">
        <v>40664</v>
      </c>
      <c r="H24520" t="s">
        <v>22</v>
      </c>
      <c r="I24520">
        <v>2011</v>
      </c>
      <c r="J24520" t="s">
        <v>17</v>
      </c>
      <c r="K24520" t="s">
        <v>18</v>
      </c>
      <c r="L24520" t="s">
        <v>19</v>
      </c>
    </row>
    <row r="24521" spans="1:12" x14ac:dyDescent="0.25">
      <c r="A24521">
        <v>749841</v>
      </c>
      <c r="B24521">
        <v>11000</v>
      </c>
      <c r="C24521" t="s">
        <v>12</v>
      </c>
      <c r="D24521" t="s">
        <v>45</v>
      </c>
      <c r="E24521" t="s">
        <v>36</v>
      </c>
      <c r="F24521" t="s">
        <v>15</v>
      </c>
      <c r="G24521" s="1">
        <v>40664</v>
      </c>
      <c r="H24521" t="s">
        <v>22</v>
      </c>
      <c r="I24521">
        <v>2011</v>
      </c>
      <c r="J24521" t="s">
        <v>17</v>
      </c>
      <c r="K24521" t="s">
        <v>49</v>
      </c>
      <c r="L24521" t="s">
        <v>126</v>
      </c>
    </row>
    <row r="24522" spans="1:12" x14ac:dyDescent="0.25">
      <c r="A24522">
        <v>749852</v>
      </c>
      <c r="B24522">
        <v>11525</v>
      </c>
      <c r="C24522" t="s">
        <v>38</v>
      </c>
      <c r="D24522" t="s">
        <v>97</v>
      </c>
      <c r="E24522" t="s">
        <v>36</v>
      </c>
      <c r="F24522" t="s">
        <v>15</v>
      </c>
      <c r="G24522" s="1">
        <v>40664</v>
      </c>
      <c r="H24522" t="s">
        <v>22</v>
      </c>
      <c r="I24522">
        <v>2011</v>
      </c>
      <c r="J24522" t="s">
        <v>17</v>
      </c>
      <c r="K24522" t="s">
        <v>49</v>
      </c>
      <c r="L24522" t="s">
        <v>29</v>
      </c>
    </row>
    <row r="24523" spans="1:12" x14ac:dyDescent="0.25">
      <c r="A24523">
        <v>749858</v>
      </c>
      <c r="B24523">
        <v>35000</v>
      </c>
      <c r="C24523" t="s">
        <v>41</v>
      </c>
      <c r="D24523" t="s">
        <v>91</v>
      </c>
      <c r="E24523" t="s">
        <v>14</v>
      </c>
      <c r="F24523" t="s">
        <v>15</v>
      </c>
      <c r="G24523" s="1">
        <v>40664</v>
      </c>
      <c r="H24523" t="s">
        <v>22</v>
      </c>
      <c r="I24523">
        <v>2011</v>
      </c>
      <c r="J24523" t="s">
        <v>17</v>
      </c>
      <c r="K24523" t="s">
        <v>18</v>
      </c>
      <c r="L24523" t="s">
        <v>83</v>
      </c>
    </row>
    <row r="24524" spans="1:12" x14ac:dyDescent="0.25">
      <c r="A24524">
        <v>749861</v>
      </c>
      <c r="B24524">
        <v>4125</v>
      </c>
      <c r="C24524" t="s">
        <v>68</v>
      </c>
      <c r="D24524" t="s">
        <v>114</v>
      </c>
      <c r="E24524" t="s">
        <v>14</v>
      </c>
      <c r="F24524" t="s">
        <v>135</v>
      </c>
      <c r="G24524" s="1">
        <v>40664</v>
      </c>
      <c r="H24524" t="s">
        <v>22</v>
      </c>
      <c r="I24524">
        <v>2011</v>
      </c>
      <c r="J24524" t="s">
        <v>140</v>
      </c>
      <c r="K24524" t="s">
        <v>63</v>
      </c>
      <c r="L24524" t="s">
        <v>64</v>
      </c>
    </row>
    <row r="24525" spans="1:12" x14ac:dyDescent="0.25">
      <c r="A24525">
        <v>749872</v>
      </c>
      <c r="B24525">
        <v>2500</v>
      </c>
      <c r="C24525" t="s">
        <v>12</v>
      </c>
      <c r="D24525" t="s">
        <v>75</v>
      </c>
      <c r="E24525" t="s">
        <v>27</v>
      </c>
      <c r="F24525" t="s">
        <v>21</v>
      </c>
      <c r="G24525" s="1">
        <v>40664</v>
      </c>
      <c r="H24525" t="s">
        <v>22</v>
      </c>
      <c r="I24525">
        <v>2011</v>
      </c>
      <c r="J24525" t="s">
        <v>17</v>
      </c>
      <c r="K24525" t="s">
        <v>70</v>
      </c>
      <c r="L24525" t="s">
        <v>44</v>
      </c>
    </row>
    <row r="24526" spans="1:12" x14ac:dyDescent="0.25">
      <c r="A24526">
        <v>749902</v>
      </c>
      <c r="B24526">
        <v>35000</v>
      </c>
      <c r="C24526" t="s">
        <v>68</v>
      </c>
      <c r="D24526" t="s">
        <v>114</v>
      </c>
      <c r="E24526" t="s">
        <v>36</v>
      </c>
      <c r="F24526" t="s">
        <v>15</v>
      </c>
      <c r="G24526" s="1">
        <v>40664</v>
      </c>
      <c r="H24526" t="s">
        <v>22</v>
      </c>
      <c r="I24526">
        <v>2011</v>
      </c>
      <c r="J24526" t="s">
        <v>17</v>
      </c>
      <c r="K24526" t="s">
        <v>18</v>
      </c>
      <c r="L24526" t="s">
        <v>19</v>
      </c>
    </row>
    <row r="24527" spans="1:12" x14ac:dyDescent="0.25">
      <c r="A24527">
        <v>749907</v>
      </c>
      <c r="B24527">
        <v>10800</v>
      </c>
      <c r="C24527" t="s">
        <v>41</v>
      </c>
      <c r="D24527" t="s">
        <v>42</v>
      </c>
      <c r="E24527" t="s">
        <v>14</v>
      </c>
      <c r="F24527" t="s">
        <v>21</v>
      </c>
      <c r="G24527" s="1">
        <v>40664</v>
      </c>
      <c r="H24527" t="s">
        <v>22</v>
      </c>
      <c r="I24527">
        <v>2011</v>
      </c>
      <c r="J24527" t="s">
        <v>43</v>
      </c>
      <c r="K24527" t="s">
        <v>18</v>
      </c>
      <c r="L24527" t="s">
        <v>19</v>
      </c>
    </row>
    <row r="24528" spans="1:12" x14ac:dyDescent="0.25">
      <c r="A24528">
        <v>749939</v>
      </c>
      <c r="B24528">
        <v>21200</v>
      </c>
      <c r="C24528" t="s">
        <v>68</v>
      </c>
      <c r="D24528" t="s">
        <v>78</v>
      </c>
      <c r="E24528" t="s">
        <v>27</v>
      </c>
      <c r="F24528" t="s">
        <v>15</v>
      </c>
      <c r="G24528" s="1">
        <v>40664</v>
      </c>
      <c r="H24528" t="s">
        <v>22</v>
      </c>
      <c r="I24528">
        <v>2011</v>
      </c>
      <c r="J24528" t="s">
        <v>17</v>
      </c>
      <c r="K24528" t="s">
        <v>18</v>
      </c>
      <c r="L24528" t="s">
        <v>129</v>
      </c>
    </row>
    <row r="24529" spans="1:12" x14ac:dyDescent="0.25">
      <c r="A24529">
        <v>749972</v>
      </c>
      <c r="B24529">
        <v>10400</v>
      </c>
      <c r="C24529" t="s">
        <v>38</v>
      </c>
      <c r="D24529" t="s">
        <v>97</v>
      </c>
      <c r="E24529" t="s">
        <v>14</v>
      </c>
      <c r="F24529" t="s">
        <v>21</v>
      </c>
      <c r="G24529" s="1">
        <v>40664</v>
      </c>
      <c r="H24529" t="s">
        <v>22</v>
      </c>
      <c r="I24529">
        <v>2011</v>
      </c>
      <c r="J24529" t="s">
        <v>17</v>
      </c>
      <c r="K24529" t="s">
        <v>18</v>
      </c>
      <c r="L24529" t="s">
        <v>67</v>
      </c>
    </row>
    <row r="24530" spans="1:12" x14ac:dyDescent="0.25">
      <c r="A24530">
        <v>749988</v>
      </c>
      <c r="B24530">
        <v>2000</v>
      </c>
      <c r="C24530" t="s">
        <v>12</v>
      </c>
      <c r="D24530" t="s">
        <v>33</v>
      </c>
      <c r="E24530" t="s">
        <v>27</v>
      </c>
      <c r="F24530" t="s">
        <v>21</v>
      </c>
      <c r="G24530" s="1">
        <v>40664</v>
      </c>
      <c r="H24530" t="s">
        <v>22</v>
      </c>
      <c r="I24530">
        <v>2011</v>
      </c>
      <c r="J24530" t="s">
        <v>17</v>
      </c>
      <c r="K24530" t="s">
        <v>47</v>
      </c>
      <c r="L24530" t="s">
        <v>29</v>
      </c>
    </row>
    <row r="24531" spans="1:12" x14ac:dyDescent="0.25">
      <c r="A24531">
        <v>750037</v>
      </c>
      <c r="B24531">
        <v>25000</v>
      </c>
      <c r="C24531" t="s">
        <v>12</v>
      </c>
      <c r="D24531" t="s">
        <v>20</v>
      </c>
      <c r="E24531" t="s">
        <v>36</v>
      </c>
      <c r="F24531" t="s">
        <v>15</v>
      </c>
      <c r="G24531" s="1">
        <v>40664</v>
      </c>
      <c r="H24531" t="s">
        <v>22</v>
      </c>
      <c r="I24531">
        <v>2011</v>
      </c>
      <c r="J24531" t="s">
        <v>17</v>
      </c>
      <c r="K24531" t="s">
        <v>18</v>
      </c>
      <c r="L24531" t="s">
        <v>46</v>
      </c>
    </row>
    <row r="24532" spans="1:12" x14ac:dyDescent="0.25">
      <c r="A24532">
        <v>750061</v>
      </c>
      <c r="B24532">
        <v>28500</v>
      </c>
      <c r="C24532" t="s">
        <v>68</v>
      </c>
      <c r="D24532" t="s">
        <v>69</v>
      </c>
      <c r="E24532" t="s">
        <v>36</v>
      </c>
      <c r="F24532" t="s">
        <v>15</v>
      </c>
      <c r="G24532" s="1">
        <v>40664</v>
      </c>
      <c r="H24532" t="s">
        <v>22</v>
      </c>
      <c r="I24532">
        <v>2011</v>
      </c>
      <c r="J24532" t="s">
        <v>17</v>
      </c>
      <c r="K24532" t="s">
        <v>79</v>
      </c>
      <c r="L24532" t="s">
        <v>64</v>
      </c>
    </row>
    <row r="24533" spans="1:12" x14ac:dyDescent="0.25">
      <c r="A24533">
        <v>750093</v>
      </c>
      <c r="B24533">
        <v>20000</v>
      </c>
      <c r="C24533" t="s">
        <v>41</v>
      </c>
      <c r="D24533" t="s">
        <v>73</v>
      </c>
      <c r="E24533" t="s">
        <v>27</v>
      </c>
      <c r="F24533" t="s">
        <v>15</v>
      </c>
      <c r="G24533" s="1">
        <v>40664</v>
      </c>
      <c r="H24533" t="s">
        <v>22</v>
      </c>
      <c r="I24533">
        <v>2011</v>
      </c>
      <c r="J24533" t="s">
        <v>43</v>
      </c>
      <c r="K24533" t="s">
        <v>18</v>
      </c>
      <c r="L24533" t="s">
        <v>67</v>
      </c>
    </row>
    <row r="24534" spans="1:12" x14ac:dyDescent="0.25">
      <c r="A24534">
        <v>750104</v>
      </c>
      <c r="B24534">
        <v>4000</v>
      </c>
      <c r="C24534" t="s">
        <v>25</v>
      </c>
      <c r="D24534" t="s">
        <v>26</v>
      </c>
      <c r="E24534" t="s">
        <v>14</v>
      </c>
      <c r="F24534" t="s">
        <v>21</v>
      </c>
      <c r="G24534" s="1">
        <v>40664</v>
      </c>
      <c r="H24534" t="s">
        <v>22</v>
      </c>
      <c r="I24534">
        <v>2011</v>
      </c>
      <c r="J24534" t="s">
        <v>17</v>
      </c>
      <c r="K24534" t="s">
        <v>81</v>
      </c>
      <c r="L24534" t="s">
        <v>19</v>
      </c>
    </row>
    <row r="24535" spans="1:12" x14ac:dyDescent="0.25">
      <c r="A24535">
        <v>750109</v>
      </c>
      <c r="B24535">
        <v>9000</v>
      </c>
      <c r="C24535" t="s">
        <v>41</v>
      </c>
      <c r="D24535" t="s">
        <v>54</v>
      </c>
      <c r="E24535" t="s">
        <v>14</v>
      </c>
      <c r="F24535" t="s">
        <v>21</v>
      </c>
      <c r="G24535" s="1">
        <v>40664</v>
      </c>
      <c r="H24535" t="s">
        <v>22</v>
      </c>
      <c r="I24535">
        <v>2011</v>
      </c>
      <c r="J24535" t="s">
        <v>17</v>
      </c>
      <c r="K24535" t="s">
        <v>18</v>
      </c>
      <c r="L24535" t="s">
        <v>126</v>
      </c>
    </row>
    <row r="24536" spans="1:12" x14ac:dyDescent="0.25">
      <c r="A24536">
        <v>750143</v>
      </c>
      <c r="B24536">
        <v>24000</v>
      </c>
      <c r="C24536" t="s">
        <v>38</v>
      </c>
      <c r="D24536" t="s">
        <v>57</v>
      </c>
      <c r="E24536" t="s">
        <v>14</v>
      </c>
      <c r="F24536" t="s">
        <v>135</v>
      </c>
      <c r="G24536" s="1">
        <v>40664</v>
      </c>
      <c r="H24536" t="s">
        <v>22</v>
      </c>
      <c r="I24536">
        <v>2011</v>
      </c>
      <c r="J24536" t="s">
        <v>17</v>
      </c>
      <c r="K24536" t="s">
        <v>18</v>
      </c>
      <c r="L24536" t="s">
        <v>29</v>
      </c>
    </row>
    <row r="24537" spans="1:12" x14ac:dyDescent="0.25">
      <c r="A24537">
        <v>750151</v>
      </c>
      <c r="B24537">
        <v>5325</v>
      </c>
      <c r="C24537" t="s">
        <v>12</v>
      </c>
      <c r="D24537" t="s">
        <v>33</v>
      </c>
      <c r="E24537" t="s">
        <v>14</v>
      </c>
      <c r="F24537" t="s">
        <v>21</v>
      </c>
      <c r="G24537" s="1">
        <v>40756</v>
      </c>
      <c r="H24537" t="s">
        <v>16</v>
      </c>
      <c r="I24537">
        <v>2011</v>
      </c>
      <c r="J24537" t="s">
        <v>17</v>
      </c>
      <c r="K24537" t="s">
        <v>18</v>
      </c>
      <c r="L24537" t="s">
        <v>104</v>
      </c>
    </row>
    <row r="24538" spans="1:12" x14ac:dyDescent="0.25">
      <c r="A24538">
        <v>750163</v>
      </c>
      <c r="B24538">
        <v>10000</v>
      </c>
      <c r="C24538" t="s">
        <v>87</v>
      </c>
      <c r="D24538" t="s">
        <v>100</v>
      </c>
      <c r="E24538" t="s">
        <v>14</v>
      </c>
      <c r="F24538" t="s">
        <v>15</v>
      </c>
      <c r="G24538" s="1">
        <v>40664</v>
      </c>
      <c r="H24538" t="s">
        <v>22</v>
      </c>
      <c r="I24538">
        <v>2011</v>
      </c>
      <c r="J24538" t="s">
        <v>17</v>
      </c>
      <c r="K24538" t="s">
        <v>18</v>
      </c>
      <c r="L24538" t="s">
        <v>19</v>
      </c>
    </row>
    <row r="24539" spans="1:12" x14ac:dyDescent="0.25">
      <c r="A24539">
        <v>750210</v>
      </c>
      <c r="B24539">
        <v>9600</v>
      </c>
      <c r="C24539" t="s">
        <v>25</v>
      </c>
      <c r="D24539" t="s">
        <v>26</v>
      </c>
      <c r="E24539" t="s">
        <v>36</v>
      </c>
      <c r="F24539" t="s">
        <v>21</v>
      </c>
      <c r="G24539" s="1">
        <v>40664</v>
      </c>
      <c r="H24539" t="s">
        <v>22</v>
      </c>
      <c r="I24539">
        <v>2011</v>
      </c>
      <c r="J24539" t="s">
        <v>17</v>
      </c>
      <c r="K24539" t="s">
        <v>49</v>
      </c>
      <c r="L24539" t="s">
        <v>82</v>
      </c>
    </row>
    <row r="24540" spans="1:12" x14ac:dyDescent="0.25">
      <c r="A24540">
        <v>750212</v>
      </c>
      <c r="B24540">
        <v>6000</v>
      </c>
      <c r="C24540" t="s">
        <v>12</v>
      </c>
      <c r="D24540" t="s">
        <v>13</v>
      </c>
      <c r="E24540" t="s">
        <v>14</v>
      </c>
      <c r="F24540" t="s">
        <v>21</v>
      </c>
      <c r="G24540" s="1">
        <v>40664</v>
      </c>
      <c r="H24540" t="s">
        <v>22</v>
      </c>
      <c r="I24540">
        <v>2011</v>
      </c>
      <c r="J24540" t="s">
        <v>17</v>
      </c>
      <c r="K24540" t="s">
        <v>47</v>
      </c>
      <c r="L24540" t="s">
        <v>46</v>
      </c>
    </row>
    <row r="24541" spans="1:12" x14ac:dyDescent="0.25">
      <c r="A24541">
        <v>750342</v>
      </c>
      <c r="B24541">
        <v>4800</v>
      </c>
      <c r="C24541" t="s">
        <v>38</v>
      </c>
      <c r="D24541" t="s">
        <v>77</v>
      </c>
      <c r="E24541" t="s">
        <v>36</v>
      </c>
      <c r="F24541" t="s">
        <v>21</v>
      </c>
      <c r="G24541" s="1">
        <v>40664</v>
      </c>
      <c r="H24541" t="s">
        <v>22</v>
      </c>
      <c r="I24541">
        <v>2011</v>
      </c>
      <c r="J24541" t="s">
        <v>17</v>
      </c>
      <c r="K24541" t="s">
        <v>18</v>
      </c>
      <c r="L24541" t="s">
        <v>118</v>
      </c>
    </row>
    <row r="24542" spans="1:12" x14ac:dyDescent="0.25">
      <c r="A24542">
        <v>750374</v>
      </c>
      <c r="B24542">
        <v>16000</v>
      </c>
      <c r="C24542" t="s">
        <v>12</v>
      </c>
      <c r="D24542" t="s">
        <v>20</v>
      </c>
      <c r="E24542" t="s">
        <v>36</v>
      </c>
      <c r="F24542" t="s">
        <v>15</v>
      </c>
      <c r="G24542" s="1">
        <v>40695</v>
      </c>
      <c r="H24542" t="s">
        <v>55</v>
      </c>
      <c r="I24542">
        <v>2011</v>
      </c>
      <c r="J24542" t="s">
        <v>43</v>
      </c>
      <c r="K24542" t="s">
        <v>18</v>
      </c>
      <c r="L24542" t="s">
        <v>24</v>
      </c>
    </row>
    <row r="24543" spans="1:12" x14ac:dyDescent="0.25">
      <c r="A24543">
        <v>750390</v>
      </c>
      <c r="B24543">
        <v>19000</v>
      </c>
      <c r="C24543" t="s">
        <v>12</v>
      </c>
      <c r="D24543" t="s">
        <v>20</v>
      </c>
      <c r="E24543" t="s">
        <v>36</v>
      </c>
      <c r="F24543" t="s">
        <v>21</v>
      </c>
      <c r="G24543" s="1">
        <v>40695</v>
      </c>
      <c r="H24543" t="s">
        <v>55</v>
      </c>
      <c r="I24543">
        <v>2011</v>
      </c>
      <c r="J24543" t="s">
        <v>17</v>
      </c>
      <c r="K24543" t="s">
        <v>18</v>
      </c>
      <c r="L24543" t="s">
        <v>71</v>
      </c>
    </row>
    <row r="24544" spans="1:12" x14ac:dyDescent="0.25">
      <c r="A24544">
        <v>750409</v>
      </c>
      <c r="B24544">
        <v>9600</v>
      </c>
      <c r="C24544" t="s">
        <v>38</v>
      </c>
      <c r="D24544" t="s">
        <v>57</v>
      </c>
      <c r="E24544" t="s">
        <v>14</v>
      </c>
      <c r="F24544" t="s">
        <v>21</v>
      </c>
      <c r="G24544" s="1">
        <v>40664</v>
      </c>
      <c r="H24544" t="s">
        <v>22</v>
      </c>
      <c r="I24544">
        <v>2011</v>
      </c>
      <c r="J24544" t="s">
        <v>17</v>
      </c>
      <c r="K24544" t="s">
        <v>18</v>
      </c>
      <c r="L24544" t="s">
        <v>74</v>
      </c>
    </row>
    <row r="24545" spans="1:12" x14ac:dyDescent="0.25">
      <c r="A24545">
        <v>750410</v>
      </c>
      <c r="B24545">
        <v>18000</v>
      </c>
      <c r="C24545" t="s">
        <v>25</v>
      </c>
      <c r="D24545" t="s">
        <v>26</v>
      </c>
      <c r="E24545" t="s">
        <v>36</v>
      </c>
      <c r="F24545" t="s">
        <v>15</v>
      </c>
      <c r="G24545" s="1">
        <v>40664</v>
      </c>
      <c r="H24545" t="s">
        <v>22</v>
      </c>
      <c r="I24545">
        <v>2011</v>
      </c>
      <c r="J24545" t="s">
        <v>17</v>
      </c>
      <c r="K24545" t="s">
        <v>18</v>
      </c>
      <c r="L24545" t="s">
        <v>82</v>
      </c>
    </row>
    <row r="24546" spans="1:12" x14ac:dyDescent="0.25">
      <c r="A24546">
        <v>750425</v>
      </c>
      <c r="B24546">
        <v>15000</v>
      </c>
      <c r="C24546" t="s">
        <v>41</v>
      </c>
      <c r="D24546" t="s">
        <v>102</v>
      </c>
      <c r="E24546" t="s">
        <v>36</v>
      </c>
      <c r="F24546" t="s">
        <v>21</v>
      </c>
      <c r="G24546" s="1">
        <v>40664</v>
      </c>
      <c r="H24546" t="s">
        <v>22</v>
      </c>
      <c r="I24546">
        <v>2011</v>
      </c>
      <c r="J24546" t="s">
        <v>17</v>
      </c>
      <c r="K24546" t="s">
        <v>18</v>
      </c>
      <c r="L24546" t="s">
        <v>104</v>
      </c>
    </row>
    <row r="24547" spans="1:12" x14ac:dyDescent="0.25">
      <c r="A24547">
        <v>750435</v>
      </c>
      <c r="B24547">
        <v>25000</v>
      </c>
      <c r="C24547" t="s">
        <v>12</v>
      </c>
      <c r="D24547" t="s">
        <v>13</v>
      </c>
      <c r="E24547" t="s">
        <v>36</v>
      </c>
      <c r="F24547" t="s">
        <v>15</v>
      </c>
      <c r="G24547" s="1">
        <v>40664</v>
      </c>
      <c r="H24547" t="s">
        <v>22</v>
      </c>
      <c r="I24547">
        <v>2011</v>
      </c>
      <c r="J24547" t="s">
        <v>43</v>
      </c>
      <c r="K24547" t="s">
        <v>18</v>
      </c>
      <c r="L24547" t="s">
        <v>126</v>
      </c>
    </row>
    <row r="24548" spans="1:12" x14ac:dyDescent="0.25">
      <c r="A24548">
        <v>750488</v>
      </c>
      <c r="B24548">
        <v>5500</v>
      </c>
      <c r="C24548" t="s">
        <v>41</v>
      </c>
      <c r="D24548" t="s">
        <v>102</v>
      </c>
      <c r="E24548" t="s">
        <v>14</v>
      </c>
      <c r="F24548" t="s">
        <v>21</v>
      </c>
      <c r="G24548" s="1">
        <v>40664</v>
      </c>
      <c r="H24548" t="s">
        <v>22</v>
      </c>
      <c r="I24548">
        <v>2011</v>
      </c>
      <c r="J24548" t="s">
        <v>17</v>
      </c>
      <c r="K24548" t="s">
        <v>18</v>
      </c>
      <c r="L24548" t="s">
        <v>86</v>
      </c>
    </row>
    <row r="24549" spans="1:12" x14ac:dyDescent="0.25">
      <c r="A24549">
        <v>750530</v>
      </c>
      <c r="B24549">
        <v>5000</v>
      </c>
      <c r="C24549" t="s">
        <v>41</v>
      </c>
      <c r="D24549" t="s">
        <v>42</v>
      </c>
      <c r="E24549" t="s">
        <v>14</v>
      </c>
      <c r="F24549" t="s">
        <v>21</v>
      </c>
      <c r="G24549" s="1">
        <v>40664</v>
      </c>
      <c r="H24549" t="s">
        <v>22</v>
      </c>
      <c r="I24549">
        <v>2011</v>
      </c>
      <c r="J24549" t="s">
        <v>17</v>
      </c>
      <c r="K24549" t="s">
        <v>18</v>
      </c>
      <c r="L24549" t="s">
        <v>126</v>
      </c>
    </row>
    <row r="24550" spans="1:12" x14ac:dyDescent="0.25">
      <c r="A24550">
        <v>750538</v>
      </c>
      <c r="B24550">
        <v>2500</v>
      </c>
      <c r="C24550" t="s">
        <v>12</v>
      </c>
      <c r="D24550" t="s">
        <v>75</v>
      </c>
      <c r="E24550" t="s">
        <v>14</v>
      </c>
      <c r="F24550" t="s">
        <v>21</v>
      </c>
      <c r="G24550" s="1">
        <v>40664</v>
      </c>
      <c r="H24550" t="s">
        <v>22</v>
      </c>
      <c r="I24550">
        <v>2011</v>
      </c>
      <c r="J24550" t="s">
        <v>17</v>
      </c>
      <c r="K24550" t="s">
        <v>18</v>
      </c>
      <c r="L24550" t="s">
        <v>48</v>
      </c>
    </row>
    <row r="24551" spans="1:12" x14ac:dyDescent="0.25">
      <c r="A24551">
        <v>750565</v>
      </c>
      <c r="B24551">
        <v>15000</v>
      </c>
      <c r="C24551" t="s">
        <v>38</v>
      </c>
      <c r="D24551" t="s">
        <v>59</v>
      </c>
      <c r="E24551" t="s">
        <v>14</v>
      </c>
      <c r="F24551" t="s">
        <v>21</v>
      </c>
      <c r="G24551" s="1">
        <v>40664</v>
      </c>
      <c r="H24551" t="s">
        <v>22</v>
      </c>
      <c r="I24551">
        <v>2011</v>
      </c>
      <c r="J24551" t="s">
        <v>17</v>
      </c>
      <c r="K24551" t="s">
        <v>18</v>
      </c>
      <c r="L24551" t="s">
        <v>74</v>
      </c>
    </row>
    <row r="24552" spans="1:12" x14ac:dyDescent="0.25">
      <c r="A24552">
        <v>750602</v>
      </c>
      <c r="B24552">
        <v>10000</v>
      </c>
      <c r="C24552" t="s">
        <v>38</v>
      </c>
      <c r="D24552" t="s">
        <v>57</v>
      </c>
      <c r="E24552" t="s">
        <v>14</v>
      </c>
      <c r="F24552" t="s">
        <v>21</v>
      </c>
      <c r="G24552" s="1">
        <v>40664</v>
      </c>
      <c r="H24552" t="s">
        <v>22</v>
      </c>
      <c r="I24552">
        <v>2011</v>
      </c>
      <c r="J24552" t="s">
        <v>17</v>
      </c>
      <c r="K24552" t="s">
        <v>18</v>
      </c>
      <c r="L24552" t="s">
        <v>19</v>
      </c>
    </row>
    <row r="24553" spans="1:12" x14ac:dyDescent="0.25">
      <c r="A24553">
        <v>750605</v>
      </c>
      <c r="B24553">
        <v>11050</v>
      </c>
      <c r="C24553" t="s">
        <v>38</v>
      </c>
      <c r="D24553" t="s">
        <v>57</v>
      </c>
      <c r="E24553" t="s">
        <v>36</v>
      </c>
      <c r="F24553" t="s">
        <v>15</v>
      </c>
      <c r="G24553" s="1">
        <v>40664</v>
      </c>
      <c r="H24553" t="s">
        <v>22</v>
      </c>
      <c r="I24553">
        <v>2011</v>
      </c>
      <c r="J24553" t="s">
        <v>17</v>
      </c>
      <c r="K24553" t="s">
        <v>18</v>
      </c>
      <c r="L24553" t="s">
        <v>19</v>
      </c>
    </row>
    <row r="24554" spans="1:12" x14ac:dyDescent="0.25">
      <c r="A24554">
        <v>750608</v>
      </c>
      <c r="B24554">
        <v>4500</v>
      </c>
      <c r="C24554" t="s">
        <v>12</v>
      </c>
      <c r="D24554" t="s">
        <v>33</v>
      </c>
      <c r="E24554" t="s">
        <v>36</v>
      </c>
      <c r="F24554" t="s">
        <v>135</v>
      </c>
      <c r="G24554" s="1">
        <v>40695</v>
      </c>
      <c r="H24554" t="s">
        <v>55</v>
      </c>
      <c r="I24554">
        <v>2011</v>
      </c>
      <c r="J24554" t="s">
        <v>17</v>
      </c>
      <c r="K24554" t="s">
        <v>18</v>
      </c>
      <c r="L24554" t="s">
        <v>19</v>
      </c>
    </row>
    <row r="24555" spans="1:12" x14ac:dyDescent="0.25">
      <c r="A24555">
        <v>750620</v>
      </c>
      <c r="B24555">
        <v>12175</v>
      </c>
      <c r="C24555" t="s">
        <v>41</v>
      </c>
      <c r="D24555" t="s">
        <v>54</v>
      </c>
      <c r="E24555" t="s">
        <v>36</v>
      </c>
      <c r="F24555" t="s">
        <v>15</v>
      </c>
      <c r="G24555" s="1">
        <v>40695</v>
      </c>
      <c r="H24555" t="s">
        <v>55</v>
      </c>
      <c r="I24555">
        <v>2011</v>
      </c>
      <c r="J24555" t="s">
        <v>17</v>
      </c>
      <c r="K24555" t="s">
        <v>18</v>
      </c>
      <c r="L24555" t="s">
        <v>19</v>
      </c>
    </row>
    <row r="24556" spans="1:12" x14ac:dyDescent="0.25">
      <c r="A24556">
        <v>750630</v>
      </c>
      <c r="B24556">
        <v>7200</v>
      </c>
      <c r="C24556" t="s">
        <v>38</v>
      </c>
      <c r="D24556" t="s">
        <v>57</v>
      </c>
      <c r="E24556" t="s">
        <v>14</v>
      </c>
      <c r="F24556" t="s">
        <v>21</v>
      </c>
      <c r="G24556" s="1">
        <v>40664</v>
      </c>
      <c r="H24556" t="s">
        <v>22</v>
      </c>
      <c r="I24556">
        <v>2011</v>
      </c>
      <c r="J24556" t="s">
        <v>17</v>
      </c>
      <c r="K24556" t="s">
        <v>18</v>
      </c>
      <c r="L24556" t="s">
        <v>19</v>
      </c>
    </row>
    <row r="24557" spans="1:12" x14ac:dyDescent="0.25">
      <c r="A24557">
        <v>750645</v>
      </c>
      <c r="B24557">
        <v>10000</v>
      </c>
      <c r="C24557" t="s">
        <v>38</v>
      </c>
      <c r="D24557" t="s">
        <v>77</v>
      </c>
      <c r="E24557" t="s">
        <v>36</v>
      </c>
      <c r="F24557" t="s">
        <v>21</v>
      </c>
      <c r="G24557" s="1">
        <v>40664</v>
      </c>
      <c r="H24557" t="s">
        <v>22</v>
      </c>
      <c r="I24557">
        <v>2011</v>
      </c>
      <c r="J24557" t="s">
        <v>17</v>
      </c>
      <c r="K24557" t="s">
        <v>18</v>
      </c>
      <c r="L24557" t="s">
        <v>126</v>
      </c>
    </row>
    <row r="24558" spans="1:12" x14ac:dyDescent="0.25">
      <c r="A24558">
        <v>750670</v>
      </c>
      <c r="B24558">
        <v>14000</v>
      </c>
      <c r="C24558" t="s">
        <v>38</v>
      </c>
      <c r="D24558" t="s">
        <v>59</v>
      </c>
      <c r="E24558" t="s">
        <v>14</v>
      </c>
      <c r="F24558" t="s">
        <v>21</v>
      </c>
      <c r="G24558" s="1">
        <v>40664</v>
      </c>
      <c r="H24558" t="s">
        <v>22</v>
      </c>
      <c r="I24558">
        <v>2011</v>
      </c>
      <c r="J24558" t="s">
        <v>17</v>
      </c>
      <c r="K24558" t="s">
        <v>18</v>
      </c>
      <c r="L24558" t="s">
        <v>44</v>
      </c>
    </row>
    <row r="24559" spans="1:12" x14ac:dyDescent="0.25">
      <c r="A24559">
        <v>750671</v>
      </c>
      <c r="B24559">
        <v>22000</v>
      </c>
      <c r="C24559" t="s">
        <v>68</v>
      </c>
      <c r="D24559" t="s">
        <v>69</v>
      </c>
      <c r="E24559" t="s">
        <v>14</v>
      </c>
      <c r="F24559" t="s">
        <v>15</v>
      </c>
      <c r="G24559" s="1">
        <v>40664</v>
      </c>
      <c r="H24559" t="s">
        <v>22</v>
      </c>
      <c r="I24559">
        <v>2011</v>
      </c>
      <c r="J24559" t="s">
        <v>17</v>
      </c>
      <c r="K24559" t="s">
        <v>18</v>
      </c>
      <c r="L24559" t="s">
        <v>19</v>
      </c>
    </row>
    <row r="24560" spans="1:12" x14ac:dyDescent="0.25">
      <c r="A24560">
        <v>750710</v>
      </c>
      <c r="B24560">
        <v>4500</v>
      </c>
      <c r="C24560" t="s">
        <v>38</v>
      </c>
      <c r="D24560" t="s">
        <v>77</v>
      </c>
      <c r="E24560" t="s">
        <v>36</v>
      </c>
      <c r="F24560" t="s">
        <v>21</v>
      </c>
      <c r="G24560" s="1">
        <v>40848</v>
      </c>
      <c r="H24560" t="s">
        <v>31</v>
      </c>
      <c r="I24560">
        <v>2011</v>
      </c>
      <c r="J24560" t="s">
        <v>17</v>
      </c>
      <c r="K24560" t="s">
        <v>23</v>
      </c>
      <c r="L24560" t="s">
        <v>48</v>
      </c>
    </row>
    <row r="24561" spans="1:12" x14ac:dyDescent="0.25">
      <c r="A24561">
        <v>750712</v>
      </c>
      <c r="B24561">
        <v>9000</v>
      </c>
      <c r="C24561" t="s">
        <v>41</v>
      </c>
      <c r="D24561" t="s">
        <v>102</v>
      </c>
      <c r="E24561" t="s">
        <v>36</v>
      </c>
      <c r="F24561" t="s">
        <v>15</v>
      </c>
      <c r="G24561" s="1">
        <v>40664</v>
      </c>
      <c r="H24561" t="s">
        <v>22</v>
      </c>
      <c r="I24561">
        <v>2011</v>
      </c>
      <c r="J24561" t="s">
        <v>17</v>
      </c>
      <c r="K24561" t="s">
        <v>18</v>
      </c>
      <c r="L24561" t="s">
        <v>116</v>
      </c>
    </row>
    <row r="24562" spans="1:12" x14ac:dyDescent="0.25">
      <c r="A24562">
        <v>750759</v>
      </c>
      <c r="B24562">
        <v>2000</v>
      </c>
      <c r="C24562" t="s">
        <v>38</v>
      </c>
      <c r="D24562" t="s">
        <v>77</v>
      </c>
      <c r="E24562" t="s">
        <v>36</v>
      </c>
      <c r="F24562" t="s">
        <v>21</v>
      </c>
      <c r="G24562" s="1">
        <v>40695</v>
      </c>
      <c r="H24562" t="s">
        <v>55</v>
      </c>
      <c r="I24562">
        <v>2011</v>
      </c>
      <c r="J24562" t="s">
        <v>17</v>
      </c>
      <c r="K24562" t="s">
        <v>47</v>
      </c>
      <c r="L24562" t="s">
        <v>82</v>
      </c>
    </row>
    <row r="24563" spans="1:12" x14ac:dyDescent="0.25">
      <c r="A24563">
        <v>750779</v>
      </c>
      <c r="B24563">
        <v>10000</v>
      </c>
      <c r="C24563" t="s">
        <v>38</v>
      </c>
      <c r="D24563" t="s">
        <v>59</v>
      </c>
      <c r="E24563" t="s">
        <v>36</v>
      </c>
      <c r="F24563" t="s">
        <v>15</v>
      </c>
      <c r="G24563" s="1">
        <v>40664</v>
      </c>
      <c r="H24563" t="s">
        <v>22</v>
      </c>
      <c r="I24563">
        <v>2011</v>
      </c>
      <c r="J24563" t="s">
        <v>17</v>
      </c>
      <c r="K24563" t="s">
        <v>70</v>
      </c>
      <c r="L24563" t="s">
        <v>64</v>
      </c>
    </row>
    <row r="24564" spans="1:12" x14ac:dyDescent="0.25">
      <c r="A24564">
        <v>750799</v>
      </c>
      <c r="B24564">
        <v>8400</v>
      </c>
      <c r="C24564" t="s">
        <v>12</v>
      </c>
      <c r="D24564" t="s">
        <v>33</v>
      </c>
      <c r="E24564" t="s">
        <v>36</v>
      </c>
      <c r="F24564" t="s">
        <v>21</v>
      </c>
      <c r="G24564" s="1">
        <v>40664</v>
      </c>
      <c r="H24564" t="s">
        <v>22</v>
      </c>
      <c r="I24564">
        <v>2011</v>
      </c>
      <c r="J24564" t="s">
        <v>43</v>
      </c>
      <c r="K24564" t="s">
        <v>23</v>
      </c>
      <c r="L24564" t="s">
        <v>126</v>
      </c>
    </row>
    <row r="24565" spans="1:12" x14ac:dyDescent="0.25">
      <c r="A24565">
        <v>750811</v>
      </c>
      <c r="B24565">
        <v>15000</v>
      </c>
      <c r="C24565" t="s">
        <v>12</v>
      </c>
      <c r="D24565" t="s">
        <v>75</v>
      </c>
      <c r="E24565" t="s">
        <v>36</v>
      </c>
      <c r="F24565" t="s">
        <v>21</v>
      </c>
      <c r="G24565" s="1">
        <v>40664</v>
      </c>
      <c r="H24565" t="s">
        <v>22</v>
      </c>
      <c r="I24565">
        <v>2011</v>
      </c>
      <c r="J24565" t="s">
        <v>17</v>
      </c>
      <c r="K24565" t="s">
        <v>23</v>
      </c>
      <c r="L24565" t="s">
        <v>61</v>
      </c>
    </row>
    <row r="24566" spans="1:12" x14ac:dyDescent="0.25">
      <c r="A24566">
        <v>750851</v>
      </c>
      <c r="B24566">
        <v>10000</v>
      </c>
      <c r="C24566" t="s">
        <v>38</v>
      </c>
      <c r="D24566" t="s">
        <v>77</v>
      </c>
      <c r="E24566" t="s">
        <v>36</v>
      </c>
      <c r="F24566" t="s">
        <v>21</v>
      </c>
      <c r="G24566" s="1">
        <v>40664</v>
      </c>
      <c r="H24566" t="s">
        <v>22</v>
      </c>
      <c r="I24566">
        <v>2011</v>
      </c>
      <c r="J24566" t="s">
        <v>17</v>
      </c>
      <c r="K24566" t="s">
        <v>49</v>
      </c>
      <c r="L24566" t="s">
        <v>82</v>
      </c>
    </row>
    <row r="24567" spans="1:12" x14ac:dyDescent="0.25">
      <c r="A24567">
        <v>750889</v>
      </c>
      <c r="B24567">
        <v>8000</v>
      </c>
      <c r="C24567" t="s">
        <v>68</v>
      </c>
      <c r="D24567" t="s">
        <v>78</v>
      </c>
      <c r="E24567" t="s">
        <v>14</v>
      </c>
      <c r="F24567" t="s">
        <v>21</v>
      </c>
      <c r="G24567" s="1">
        <v>40695</v>
      </c>
      <c r="H24567" t="s">
        <v>55</v>
      </c>
      <c r="I24567">
        <v>2011</v>
      </c>
      <c r="J24567" t="s">
        <v>17</v>
      </c>
      <c r="K24567" t="s">
        <v>47</v>
      </c>
      <c r="L24567" t="s">
        <v>86</v>
      </c>
    </row>
    <row r="24568" spans="1:12" x14ac:dyDescent="0.25">
      <c r="A24568">
        <v>750893</v>
      </c>
      <c r="B24568">
        <v>7500</v>
      </c>
      <c r="C24568" t="s">
        <v>41</v>
      </c>
      <c r="D24568" t="s">
        <v>54</v>
      </c>
      <c r="E24568" t="s">
        <v>14</v>
      </c>
      <c r="F24568" t="s">
        <v>21</v>
      </c>
      <c r="G24568" s="1">
        <v>40664</v>
      </c>
      <c r="H24568" t="s">
        <v>22</v>
      </c>
      <c r="I24568">
        <v>2011</v>
      </c>
      <c r="J24568" t="s">
        <v>17</v>
      </c>
      <c r="K24568" t="s">
        <v>18</v>
      </c>
      <c r="L24568" t="s">
        <v>29</v>
      </c>
    </row>
    <row r="24569" spans="1:12" x14ac:dyDescent="0.25">
      <c r="A24569">
        <v>750920</v>
      </c>
      <c r="B24569">
        <v>4500</v>
      </c>
      <c r="C24569" t="s">
        <v>12</v>
      </c>
      <c r="D24569" t="s">
        <v>75</v>
      </c>
      <c r="E24569" t="s">
        <v>36</v>
      </c>
      <c r="F24569" t="s">
        <v>21</v>
      </c>
      <c r="G24569" s="1">
        <v>40664</v>
      </c>
      <c r="H24569" t="s">
        <v>22</v>
      </c>
      <c r="I24569">
        <v>2011</v>
      </c>
      <c r="J24569" t="s">
        <v>17</v>
      </c>
      <c r="K24569" t="s">
        <v>18</v>
      </c>
      <c r="L24569" t="s">
        <v>116</v>
      </c>
    </row>
    <row r="24570" spans="1:12" x14ac:dyDescent="0.25">
      <c r="A24570">
        <v>750934</v>
      </c>
      <c r="B24570">
        <v>10100</v>
      </c>
      <c r="C24570" t="s">
        <v>12</v>
      </c>
      <c r="D24570" t="s">
        <v>13</v>
      </c>
      <c r="E24570" t="s">
        <v>14</v>
      </c>
      <c r="F24570" t="s">
        <v>135</v>
      </c>
      <c r="G24570" s="1">
        <v>40664</v>
      </c>
      <c r="H24570" t="s">
        <v>22</v>
      </c>
      <c r="I24570">
        <v>2011</v>
      </c>
      <c r="J24570" t="s">
        <v>17</v>
      </c>
      <c r="K24570" t="s">
        <v>18</v>
      </c>
      <c r="L24570" t="s">
        <v>83</v>
      </c>
    </row>
    <row r="24571" spans="1:12" x14ac:dyDescent="0.25">
      <c r="A24571">
        <v>751034</v>
      </c>
      <c r="B24571">
        <v>12000</v>
      </c>
      <c r="C24571" t="s">
        <v>25</v>
      </c>
      <c r="D24571" t="s">
        <v>62</v>
      </c>
      <c r="E24571" t="s">
        <v>14</v>
      </c>
      <c r="F24571" t="s">
        <v>135</v>
      </c>
      <c r="G24571" s="1">
        <v>40664</v>
      </c>
      <c r="H24571" t="s">
        <v>22</v>
      </c>
      <c r="I24571">
        <v>2011</v>
      </c>
      <c r="J24571" t="s">
        <v>17</v>
      </c>
      <c r="K24571" t="s">
        <v>18</v>
      </c>
      <c r="L24571" t="s">
        <v>24</v>
      </c>
    </row>
    <row r="24572" spans="1:12" x14ac:dyDescent="0.25">
      <c r="A24572">
        <v>751072</v>
      </c>
      <c r="B24572">
        <v>9800</v>
      </c>
      <c r="C24572" t="s">
        <v>38</v>
      </c>
      <c r="D24572" t="s">
        <v>39</v>
      </c>
      <c r="E24572" t="s">
        <v>36</v>
      </c>
      <c r="F24572" t="s">
        <v>15</v>
      </c>
      <c r="G24572" s="1">
        <v>40664</v>
      </c>
      <c r="H24572" t="s">
        <v>22</v>
      </c>
      <c r="I24572">
        <v>2011</v>
      </c>
      <c r="J24572" t="s">
        <v>17</v>
      </c>
      <c r="K24572" t="s">
        <v>47</v>
      </c>
      <c r="L24572" t="s">
        <v>66</v>
      </c>
    </row>
    <row r="24573" spans="1:12" x14ac:dyDescent="0.25">
      <c r="A24573">
        <v>751100</v>
      </c>
      <c r="B24573">
        <v>9000</v>
      </c>
      <c r="C24573" t="s">
        <v>12</v>
      </c>
      <c r="D24573" t="s">
        <v>13</v>
      </c>
      <c r="E24573" t="s">
        <v>36</v>
      </c>
      <c r="F24573" t="s">
        <v>135</v>
      </c>
      <c r="G24573" s="1">
        <v>40664</v>
      </c>
      <c r="H24573" t="s">
        <v>22</v>
      </c>
      <c r="I24573">
        <v>2011</v>
      </c>
      <c r="J24573" t="s">
        <v>43</v>
      </c>
      <c r="K24573" t="s">
        <v>18</v>
      </c>
      <c r="L24573" t="s">
        <v>61</v>
      </c>
    </row>
    <row r="24574" spans="1:12" x14ac:dyDescent="0.25">
      <c r="A24574">
        <v>751142</v>
      </c>
      <c r="B24574">
        <v>21000</v>
      </c>
      <c r="C24574" t="s">
        <v>68</v>
      </c>
      <c r="D24574" t="s">
        <v>114</v>
      </c>
      <c r="E24574" t="s">
        <v>14</v>
      </c>
      <c r="F24574" t="s">
        <v>15</v>
      </c>
      <c r="G24574" s="1">
        <v>40695</v>
      </c>
      <c r="H24574" t="s">
        <v>55</v>
      </c>
      <c r="I24574">
        <v>2011</v>
      </c>
      <c r="J24574" t="s">
        <v>17</v>
      </c>
      <c r="K24574" t="s">
        <v>18</v>
      </c>
      <c r="L24574" t="s">
        <v>74</v>
      </c>
    </row>
    <row r="24575" spans="1:12" x14ac:dyDescent="0.25">
      <c r="A24575">
        <v>751200</v>
      </c>
      <c r="B24575">
        <v>2400</v>
      </c>
      <c r="C24575" t="s">
        <v>38</v>
      </c>
      <c r="D24575" t="s">
        <v>57</v>
      </c>
      <c r="E24575" t="s">
        <v>36</v>
      </c>
      <c r="F24575" t="s">
        <v>135</v>
      </c>
      <c r="G24575" s="1">
        <v>40664</v>
      </c>
      <c r="H24575" t="s">
        <v>22</v>
      </c>
      <c r="I24575">
        <v>2011</v>
      </c>
      <c r="J24575" t="s">
        <v>17</v>
      </c>
      <c r="K24575" t="s">
        <v>63</v>
      </c>
      <c r="L24575" t="s">
        <v>119</v>
      </c>
    </row>
    <row r="24576" spans="1:12" x14ac:dyDescent="0.25">
      <c r="A24576">
        <v>751223</v>
      </c>
      <c r="B24576">
        <v>6800</v>
      </c>
      <c r="C24576" t="s">
        <v>41</v>
      </c>
      <c r="D24576" t="s">
        <v>102</v>
      </c>
      <c r="E24576" t="s">
        <v>27</v>
      </c>
      <c r="F24576" t="s">
        <v>135</v>
      </c>
      <c r="G24576" s="1">
        <v>40664</v>
      </c>
      <c r="H24576" t="s">
        <v>22</v>
      </c>
      <c r="I24576">
        <v>2011</v>
      </c>
      <c r="J24576" t="s">
        <v>17</v>
      </c>
      <c r="K24576" t="s">
        <v>49</v>
      </c>
      <c r="L24576" t="s">
        <v>83</v>
      </c>
    </row>
    <row r="24577" spans="1:12" x14ac:dyDescent="0.25">
      <c r="A24577">
        <v>751237</v>
      </c>
      <c r="B24577">
        <v>3000</v>
      </c>
      <c r="C24577" t="s">
        <v>25</v>
      </c>
      <c r="D24577" t="s">
        <v>35</v>
      </c>
      <c r="E24577" t="s">
        <v>14</v>
      </c>
      <c r="F24577" t="s">
        <v>15</v>
      </c>
      <c r="G24577" s="1">
        <v>40664</v>
      </c>
      <c r="H24577" t="s">
        <v>22</v>
      </c>
      <c r="I24577">
        <v>2011</v>
      </c>
      <c r="J24577" t="s">
        <v>17</v>
      </c>
      <c r="K24577" t="s">
        <v>18</v>
      </c>
      <c r="L24577" t="s">
        <v>129</v>
      </c>
    </row>
    <row r="24578" spans="1:12" x14ac:dyDescent="0.25">
      <c r="A24578">
        <v>751239</v>
      </c>
      <c r="B24578">
        <v>6400</v>
      </c>
      <c r="C24578" t="s">
        <v>41</v>
      </c>
      <c r="D24578" t="s">
        <v>42</v>
      </c>
      <c r="E24578" t="s">
        <v>14</v>
      </c>
      <c r="F24578" t="s">
        <v>21</v>
      </c>
      <c r="G24578" s="1">
        <v>40664</v>
      </c>
      <c r="H24578" t="s">
        <v>22</v>
      </c>
      <c r="I24578">
        <v>2011</v>
      </c>
      <c r="J24578" t="s">
        <v>17</v>
      </c>
      <c r="K24578" t="s">
        <v>18</v>
      </c>
      <c r="L24578" t="s">
        <v>24</v>
      </c>
    </row>
    <row r="24579" spans="1:12" x14ac:dyDescent="0.25">
      <c r="A24579">
        <v>751248</v>
      </c>
      <c r="B24579">
        <v>20000</v>
      </c>
      <c r="C24579" t="s">
        <v>41</v>
      </c>
      <c r="D24579" t="s">
        <v>73</v>
      </c>
      <c r="E24579" t="s">
        <v>14</v>
      </c>
      <c r="F24579" t="s">
        <v>15</v>
      </c>
      <c r="G24579" s="1">
        <v>40664</v>
      </c>
      <c r="H24579" t="s">
        <v>22</v>
      </c>
      <c r="I24579">
        <v>2011</v>
      </c>
      <c r="J24579" t="s">
        <v>43</v>
      </c>
      <c r="K24579" t="s">
        <v>23</v>
      </c>
      <c r="L24579" t="s">
        <v>61</v>
      </c>
    </row>
    <row r="24580" spans="1:12" x14ac:dyDescent="0.25">
      <c r="A24580">
        <v>751257</v>
      </c>
      <c r="B24580">
        <v>11000</v>
      </c>
      <c r="C24580" t="s">
        <v>38</v>
      </c>
      <c r="D24580" t="s">
        <v>39</v>
      </c>
      <c r="E24580" t="s">
        <v>27</v>
      </c>
      <c r="F24580" t="s">
        <v>15</v>
      </c>
      <c r="G24580" s="1">
        <v>40664</v>
      </c>
      <c r="H24580" t="s">
        <v>22</v>
      </c>
      <c r="I24580">
        <v>2011</v>
      </c>
      <c r="J24580" t="s">
        <v>17</v>
      </c>
      <c r="K24580" t="s">
        <v>23</v>
      </c>
      <c r="L24580" t="s">
        <v>106</v>
      </c>
    </row>
    <row r="24581" spans="1:12" x14ac:dyDescent="0.25">
      <c r="A24581">
        <v>751268</v>
      </c>
      <c r="B24581">
        <v>3000</v>
      </c>
      <c r="C24581" t="s">
        <v>12</v>
      </c>
      <c r="D24581" t="s">
        <v>33</v>
      </c>
      <c r="E24581" t="s">
        <v>36</v>
      </c>
      <c r="F24581" t="s">
        <v>135</v>
      </c>
      <c r="G24581" s="1">
        <v>40664</v>
      </c>
      <c r="H24581" t="s">
        <v>22</v>
      </c>
      <c r="I24581">
        <v>2011</v>
      </c>
      <c r="J24581" t="s">
        <v>17</v>
      </c>
      <c r="K24581" t="s">
        <v>49</v>
      </c>
      <c r="L24581" t="s">
        <v>19</v>
      </c>
    </row>
    <row r="24582" spans="1:12" x14ac:dyDescent="0.25">
      <c r="A24582">
        <v>751300</v>
      </c>
      <c r="B24582">
        <v>6200</v>
      </c>
      <c r="C24582" t="s">
        <v>25</v>
      </c>
      <c r="D24582" t="s">
        <v>35</v>
      </c>
      <c r="E24582" t="s">
        <v>14</v>
      </c>
      <c r="F24582" t="s">
        <v>135</v>
      </c>
      <c r="G24582" s="1">
        <v>40664</v>
      </c>
      <c r="H24582" t="s">
        <v>22</v>
      </c>
      <c r="I24582">
        <v>2011</v>
      </c>
      <c r="J24582" t="s">
        <v>17</v>
      </c>
      <c r="K24582" t="s">
        <v>63</v>
      </c>
      <c r="L24582" t="s">
        <v>29</v>
      </c>
    </row>
    <row r="24583" spans="1:12" x14ac:dyDescent="0.25">
      <c r="A24583">
        <v>751329</v>
      </c>
      <c r="B24583">
        <v>10000</v>
      </c>
      <c r="C24583" t="s">
        <v>25</v>
      </c>
      <c r="D24583" t="s">
        <v>35</v>
      </c>
      <c r="E24583" t="s">
        <v>14</v>
      </c>
      <c r="F24583" t="s">
        <v>21</v>
      </c>
      <c r="G24583" s="1">
        <v>40695</v>
      </c>
      <c r="H24583" t="s">
        <v>55</v>
      </c>
      <c r="I24583">
        <v>2011</v>
      </c>
      <c r="J24583" t="s">
        <v>43</v>
      </c>
      <c r="K24583" t="s">
        <v>60</v>
      </c>
      <c r="L24583" t="s">
        <v>46</v>
      </c>
    </row>
    <row r="24584" spans="1:12" x14ac:dyDescent="0.25">
      <c r="A24584">
        <v>751367</v>
      </c>
      <c r="B24584">
        <v>8400</v>
      </c>
      <c r="C24584" t="s">
        <v>12</v>
      </c>
      <c r="D24584" t="s">
        <v>20</v>
      </c>
      <c r="E24584" t="s">
        <v>14</v>
      </c>
      <c r="F24584" t="s">
        <v>135</v>
      </c>
      <c r="G24584" s="1">
        <v>40664</v>
      </c>
      <c r="H24584" t="s">
        <v>22</v>
      </c>
      <c r="I24584">
        <v>2011</v>
      </c>
      <c r="J24584" t="s">
        <v>17</v>
      </c>
      <c r="K24584" t="s">
        <v>23</v>
      </c>
      <c r="L24584" t="s">
        <v>71</v>
      </c>
    </row>
    <row r="24585" spans="1:12" x14ac:dyDescent="0.25">
      <c r="A24585">
        <v>751373</v>
      </c>
      <c r="B24585">
        <v>12000</v>
      </c>
      <c r="C24585" t="s">
        <v>25</v>
      </c>
      <c r="D24585" t="s">
        <v>51</v>
      </c>
      <c r="E24585" t="s">
        <v>36</v>
      </c>
      <c r="F24585" t="s">
        <v>15</v>
      </c>
      <c r="G24585" s="1">
        <v>40664</v>
      </c>
      <c r="H24585" t="s">
        <v>22</v>
      </c>
      <c r="I24585">
        <v>2011</v>
      </c>
      <c r="J24585" t="s">
        <v>17</v>
      </c>
      <c r="K24585" t="s">
        <v>18</v>
      </c>
      <c r="L24585" t="s">
        <v>115</v>
      </c>
    </row>
    <row r="24586" spans="1:12" x14ac:dyDescent="0.25">
      <c r="A24586">
        <v>751401</v>
      </c>
      <c r="B24586">
        <v>5000</v>
      </c>
      <c r="C24586" t="s">
        <v>25</v>
      </c>
      <c r="D24586" t="s">
        <v>26</v>
      </c>
      <c r="E24586" t="s">
        <v>14</v>
      </c>
      <c r="F24586" t="s">
        <v>15</v>
      </c>
      <c r="G24586" s="1">
        <v>40664</v>
      </c>
      <c r="H24586" t="s">
        <v>22</v>
      </c>
      <c r="I24586">
        <v>2011</v>
      </c>
      <c r="J24586" t="s">
        <v>17</v>
      </c>
      <c r="K24586" t="s">
        <v>60</v>
      </c>
      <c r="L24586" t="s">
        <v>66</v>
      </c>
    </row>
    <row r="24587" spans="1:12" x14ac:dyDescent="0.25">
      <c r="A24587">
        <v>751404</v>
      </c>
      <c r="B24587">
        <v>18000</v>
      </c>
      <c r="C24587" t="s">
        <v>38</v>
      </c>
      <c r="D24587" t="s">
        <v>39</v>
      </c>
      <c r="E24587" t="s">
        <v>14</v>
      </c>
      <c r="F24587" t="s">
        <v>21</v>
      </c>
      <c r="G24587" s="1">
        <v>40664</v>
      </c>
      <c r="H24587" t="s">
        <v>22</v>
      </c>
      <c r="I24587">
        <v>2011</v>
      </c>
      <c r="J24587" t="s">
        <v>17</v>
      </c>
      <c r="K24587" t="s">
        <v>18</v>
      </c>
      <c r="L24587" t="s">
        <v>66</v>
      </c>
    </row>
    <row r="24588" spans="1:12" x14ac:dyDescent="0.25">
      <c r="A24588">
        <v>751434</v>
      </c>
      <c r="B24588">
        <v>10000</v>
      </c>
      <c r="C24588" t="s">
        <v>38</v>
      </c>
      <c r="D24588" t="s">
        <v>57</v>
      </c>
      <c r="E24588" t="s">
        <v>14</v>
      </c>
      <c r="F24588" t="s">
        <v>15</v>
      </c>
      <c r="G24588" s="1">
        <v>40664</v>
      </c>
      <c r="H24588" t="s">
        <v>22</v>
      </c>
      <c r="I24588">
        <v>2011</v>
      </c>
      <c r="J24588" t="s">
        <v>17</v>
      </c>
      <c r="K24588" t="s">
        <v>18</v>
      </c>
      <c r="L24588" t="s">
        <v>19</v>
      </c>
    </row>
    <row r="24589" spans="1:12" x14ac:dyDescent="0.25">
      <c r="A24589">
        <v>751452</v>
      </c>
      <c r="B24589">
        <v>20050</v>
      </c>
      <c r="C24589" t="s">
        <v>12</v>
      </c>
      <c r="D24589" t="s">
        <v>75</v>
      </c>
      <c r="E24589" t="s">
        <v>36</v>
      </c>
      <c r="F24589" t="s">
        <v>15</v>
      </c>
      <c r="G24589" s="1">
        <v>40664</v>
      </c>
      <c r="H24589" t="s">
        <v>22</v>
      </c>
      <c r="I24589">
        <v>2011</v>
      </c>
      <c r="J24589" t="s">
        <v>17</v>
      </c>
      <c r="K24589" t="s">
        <v>18</v>
      </c>
      <c r="L24589" t="s">
        <v>19</v>
      </c>
    </row>
    <row r="24590" spans="1:12" x14ac:dyDescent="0.25">
      <c r="A24590">
        <v>751466</v>
      </c>
      <c r="B24590">
        <v>12000</v>
      </c>
      <c r="C24590" t="s">
        <v>38</v>
      </c>
      <c r="D24590" t="s">
        <v>39</v>
      </c>
      <c r="E24590" t="s">
        <v>14</v>
      </c>
      <c r="F24590" t="s">
        <v>135</v>
      </c>
      <c r="G24590" s="1">
        <v>40664</v>
      </c>
      <c r="H24590" t="s">
        <v>22</v>
      </c>
      <c r="I24590">
        <v>2011</v>
      </c>
      <c r="J24590" t="s">
        <v>17</v>
      </c>
      <c r="K24590" t="s">
        <v>23</v>
      </c>
      <c r="L24590" t="s">
        <v>24</v>
      </c>
    </row>
    <row r="24591" spans="1:12" x14ac:dyDescent="0.25">
      <c r="A24591">
        <v>751479</v>
      </c>
      <c r="B24591">
        <v>1000</v>
      </c>
      <c r="C24591" t="s">
        <v>25</v>
      </c>
      <c r="D24591" t="s">
        <v>30</v>
      </c>
      <c r="E24591" t="s">
        <v>14</v>
      </c>
      <c r="F24591" t="s">
        <v>135</v>
      </c>
      <c r="G24591" s="1">
        <v>40664</v>
      </c>
      <c r="H24591" t="s">
        <v>22</v>
      </c>
      <c r="I24591">
        <v>2011</v>
      </c>
      <c r="J24591" t="s">
        <v>17</v>
      </c>
      <c r="K24591" t="s">
        <v>81</v>
      </c>
      <c r="L24591" t="s">
        <v>19</v>
      </c>
    </row>
    <row r="24592" spans="1:12" x14ac:dyDescent="0.25">
      <c r="A24592">
        <v>751480</v>
      </c>
      <c r="B24592">
        <v>35000</v>
      </c>
      <c r="C24592" t="s">
        <v>25</v>
      </c>
      <c r="D24592" t="s">
        <v>26</v>
      </c>
      <c r="E24592" t="s">
        <v>36</v>
      </c>
      <c r="F24592" t="s">
        <v>15</v>
      </c>
      <c r="G24592" s="1">
        <v>40725</v>
      </c>
      <c r="H24592" t="s">
        <v>76</v>
      </c>
      <c r="I24592">
        <v>2011</v>
      </c>
      <c r="J24592" t="s">
        <v>140</v>
      </c>
      <c r="K24592" t="s">
        <v>18</v>
      </c>
      <c r="L24592" t="s">
        <v>86</v>
      </c>
    </row>
    <row r="24593" spans="1:12" x14ac:dyDescent="0.25">
      <c r="A24593">
        <v>751493</v>
      </c>
      <c r="B24593">
        <v>15000</v>
      </c>
      <c r="C24593" t="s">
        <v>12</v>
      </c>
      <c r="D24593" t="s">
        <v>45</v>
      </c>
      <c r="E24593" t="s">
        <v>14</v>
      </c>
      <c r="F24593" t="s">
        <v>135</v>
      </c>
      <c r="G24593" s="1">
        <v>40664</v>
      </c>
      <c r="H24593" t="s">
        <v>22</v>
      </c>
      <c r="I24593">
        <v>2011</v>
      </c>
      <c r="J24593" t="s">
        <v>17</v>
      </c>
      <c r="K24593" t="s">
        <v>92</v>
      </c>
      <c r="L24593" t="s">
        <v>19</v>
      </c>
    </row>
    <row r="24594" spans="1:12" x14ac:dyDescent="0.25">
      <c r="A24594">
        <v>751510</v>
      </c>
      <c r="B24594">
        <v>20000</v>
      </c>
      <c r="C24594" t="s">
        <v>68</v>
      </c>
      <c r="D24594" t="s">
        <v>78</v>
      </c>
      <c r="E24594" t="s">
        <v>36</v>
      </c>
      <c r="F24594" t="s">
        <v>15</v>
      </c>
      <c r="G24594" s="1">
        <v>40664</v>
      </c>
      <c r="H24594" t="s">
        <v>22</v>
      </c>
      <c r="I24594">
        <v>2011</v>
      </c>
      <c r="J24594" t="s">
        <v>17</v>
      </c>
      <c r="K24594" t="s">
        <v>23</v>
      </c>
      <c r="L24594" t="s">
        <v>61</v>
      </c>
    </row>
    <row r="24595" spans="1:12" x14ac:dyDescent="0.25">
      <c r="A24595">
        <v>751543</v>
      </c>
      <c r="B24595">
        <v>2950</v>
      </c>
      <c r="C24595" t="s">
        <v>41</v>
      </c>
      <c r="D24595" t="s">
        <v>102</v>
      </c>
      <c r="E24595" t="s">
        <v>14</v>
      </c>
      <c r="F24595" t="s">
        <v>15</v>
      </c>
      <c r="G24595" s="1">
        <v>40664</v>
      </c>
      <c r="H24595" t="s">
        <v>22</v>
      </c>
      <c r="I24595">
        <v>2011</v>
      </c>
      <c r="J24595" t="s">
        <v>43</v>
      </c>
      <c r="K24595" t="s">
        <v>47</v>
      </c>
      <c r="L24595" t="s">
        <v>19</v>
      </c>
    </row>
    <row r="24596" spans="1:12" x14ac:dyDescent="0.25">
      <c r="A24596">
        <v>751582</v>
      </c>
      <c r="B24596">
        <v>4200</v>
      </c>
      <c r="C24596" t="s">
        <v>38</v>
      </c>
      <c r="D24596" t="s">
        <v>57</v>
      </c>
      <c r="E24596" t="s">
        <v>36</v>
      </c>
      <c r="F24596" t="s">
        <v>135</v>
      </c>
      <c r="G24596" s="1">
        <v>40695</v>
      </c>
      <c r="H24596" t="s">
        <v>55</v>
      </c>
      <c r="I24596">
        <v>2011</v>
      </c>
      <c r="J24596" t="s">
        <v>17</v>
      </c>
      <c r="K24596" t="s">
        <v>49</v>
      </c>
      <c r="L24596" t="s">
        <v>29</v>
      </c>
    </row>
    <row r="24597" spans="1:12" x14ac:dyDescent="0.25">
      <c r="A24597">
        <v>751583</v>
      </c>
      <c r="B24597">
        <v>2500</v>
      </c>
      <c r="C24597" t="s">
        <v>12</v>
      </c>
      <c r="D24597" t="s">
        <v>45</v>
      </c>
      <c r="E24597" t="s">
        <v>36</v>
      </c>
      <c r="F24597" t="s">
        <v>21</v>
      </c>
      <c r="G24597" s="1">
        <v>40664</v>
      </c>
      <c r="H24597" t="s">
        <v>22</v>
      </c>
      <c r="I24597">
        <v>2011</v>
      </c>
      <c r="J24597" t="s">
        <v>17</v>
      </c>
      <c r="K24597" t="s">
        <v>18</v>
      </c>
      <c r="L24597" t="s">
        <v>71</v>
      </c>
    </row>
    <row r="24598" spans="1:12" x14ac:dyDescent="0.25">
      <c r="A24598">
        <v>751636</v>
      </c>
      <c r="B24598">
        <v>2800</v>
      </c>
      <c r="C24598" t="s">
        <v>12</v>
      </c>
      <c r="D24598" t="s">
        <v>33</v>
      </c>
      <c r="E24598" t="s">
        <v>36</v>
      </c>
      <c r="F24598" t="s">
        <v>21</v>
      </c>
      <c r="G24598" s="1">
        <v>40664</v>
      </c>
      <c r="H24598" t="s">
        <v>22</v>
      </c>
      <c r="I24598">
        <v>2011</v>
      </c>
      <c r="J24598" t="s">
        <v>17</v>
      </c>
      <c r="K24598" t="s">
        <v>23</v>
      </c>
      <c r="L24598" t="s">
        <v>29</v>
      </c>
    </row>
    <row r="24599" spans="1:12" x14ac:dyDescent="0.25">
      <c r="A24599">
        <v>751652</v>
      </c>
      <c r="B24599">
        <v>20000</v>
      </c>
      <c r="C24599" t="s">
        <v>12</v>
      </c>
      <c r="D24599" t="s">
        <v>13</v>
      </c>
      <c r="E24599" t="s">
        <v>36</v>
      </c>
      <c r="F24599" t="s">
        <v>135</v>
      </c>
      <c r="G24599" s="1">
        <v>40664</v>
      </c>
      <c r="H24599" t="s">
        <v>22</v>
      </c>
      <c r="I24599">
        <v>2011</v>
      </c>
      <c r="J24599" t="s">
        <v>17</v>
      </c>
      <c r="K24599" t="s">
        <v>49</v>
      </c>
      <c r="L24599" t="s">
        <v>61</v>
      </c>
    </row>
    <row r="24600" spans="1:12" x14ac:dyDescent="0.25">
      <c r="A24600">
        <v>751654</v>
      </c>
      <c r="B24600">
        <v>2525</v>
      </c>
      <c r="C24600" t="s">
        <v>68</v>
      </c>
      <c r="D24600" t="s">
        <v>90</v>
      </c>
      <c r="E24600" t="s">
        <v>14</v>
      </c>
      <c r="F24600" t="s">
        <v>135</v>
      </c>
      <c r="G24600" s="1">
        <v>40664</v>
      </c>
      <c r="H24600" t="s">
        <v>22</v>
      </c>
      <c r="I24600">
        <v>2011</v>
      </c>
      <c r="J24600" t="s">
        <v>43</v>
      </c>
      <c r="K24600" t="s">
        <v>70</v>
      </c>
      <c r="L24600" t="s">
        <v>24</v>
      </c>
    </row>
    <row r="24601" spans="1:12" x14ac:dyDescent="0.25">
      <c r="A24601">
        <v>751664</v>
      </c>
      <c r="B24601">
        <v>4800</v>
      </c>
      <c r="C24601" t="s">
        <v>38</v>
      </c>
      <c r="D24601" t="s">
        <v>97</v>
      </c>
      <c r="E24601" t="s">
        <v>36</v>
      </c>
      <c r="F24601" t="s">
        <v>21</v>
      </c>
      <c r="G24601" s="1">
        <v>40664</v>
      </c>
      <c r="H24601" t="s">
        <v>22</v>
      </c>
      <c r="I24601">
        <v>2011</v>
      </c>
      <c r="J24601" t="s">
        <v>17</v>
      </c>
      <c r="K24601" t="s">
        <v>49</v>
      </c>
      <c r="L24601" t="s">
        <v>126</v>
      </c>
    </row>
    <row r="24602" spans="1:12" x14ac:dyDescent="0.25">
      <c r="A24602">
        <v>751684</v>
      </c>
      <c r="B24602">
        <v>14400</v>
      </c>
      <c r="C24602" t="s">
        <v>87</v>
      </c>
      <c r="D24602" t="s">
        <v>93</v>
      </c>
      <c r="E24602" t="s">
        <v>36</v>
      </c>
      <c r="F24602" t="s">
        <v>21</v>
      </c>
      <c r="G24602" s="1">
        <v>40664</v>
      </c>
      <c r="H24602" t="s">
        <v>22</v>
      </c>
      <c r="I24602">
        <v>2011</v>
      </c>
      <c r="J24602" t="s">
        <v>43</v>
      </c>
      <c r="K24602" t="s">
        <v>18</v>
      </c>
      <c r="L24602" t="s">
        <v>61</v>
      </c>
    </row>
    <row r="24603" spans="1:12" x14ac:dyDescent="0.25">
      <c r="A24603">
        <v>751706</v>
      </c>
      <c r="B24603">
        <v>16000</v>
      </c>
      <c r="C24603" t="s">
        <v>12</v>
      </c>
      <c r="D24603" t="s">
        <v>20</v>
      </c>
      <c r="E24603" t="s">
        <v>36</v>
      </c>
      <c r="F24603" t="s">
        <v>21</v>
      </c>
      <c r="G24603" s="1">
        <v>40664</v>
      </c>
      <c r="H24603" t="s">
        <v>22</v>
      </c>
      <c r="I24603">
        <v>2011</v>
      </c>
      <c r="J24603" t="s">
        <v>17</v>
      </c>
      <c r="K24603" t="s">
        <v>18</v>
      </c>
      <c r="L24603" t="s">
        <v>29</v>
      </c>
    </row>
    <row r="24604" spans="1:12" x14ac:dyDescent="0.25">
      <c r="A24604">
        <v>751712</v>
      </c>
      <c r="B24604">
        <v>6800</v>
      </c>
      <c r="C24604" t="s">
        <v>38</v>
      </c>
      <c r="D24604" t="s">
        <v>57</v>
      </c>
      <c r="E24604" t="s">
        <v>27</v>
      </c>
      <c r="F24604" t="s">
        <v>21</v>
      </c>
      <c r="G24604" s="1">
        <v>40664</v>
      </c>
      <c r="H24604" t="s">
        <v>22</v>
      </c>
      <c r="I24604">
        <v>2011</v>
      </c>
      <c r="J24604" t="s">
        <v>17</v>
      </c>
      <c r="K24604" t="s">
        <v>49</v>
      </c>
      <c r="L24604" t="s">
        <v>29</v>
      </c>
    </row>
    <row r="24605" spans="1:12" x14ac:dyDescent="0.25">
      <c r="A24605">
        <v>751733</v>
      </c>
      <c r="B24605">
        <v>12000</v>
      </c>
      <c r="C24605" t="s">
        <v>68</v>
      </c>
      <c r="D24605" t="s">
        <v>78</v>
      </c>
      <c r="E24605" t="s">
        <v>36</v>
      </c>
      <c r="F24605" t="s">
        <v>135</v>
      </c>
      <c r="G24605" s="1">
        <v>40695</v>
      </c>
      <c r="H24605" t="s">
        <v>55</v>
      </c>
      <c r="I24605">
        <v>2011</v>
      </c>
      <c r="J24605" t="s">
        <v>17</v>
      </c>
      <c r="K24605" t="s">
        <v>70</v>
      </c>
      <c r="L24605" t="s">
        <v>29</v>
      </c>
    </row>
    <row r="24606" spans="1:12" x14ac:dyDescent="0.25">
      <c r="A24606">
        <v>751748</v>
      </c>
      <c r="B24606">
        <v>10000</v>
      </c>
      <c r="C24606" t="s">
        <v>38</v>
      </c>
      <c r="D24606" t="s">
        <v>57</v>
      </c>
      <c r="E24606" t="s">
        <v>36</v>
      </c>
      <c r="F24606" t="s">
        <v>135</v>
      </c>
      <c r="G24606" s="1">
        <v>40695</v>
      </c>
      <c r="H24606" t="s">
        <v>55</v>
      </c>
      <c r="I24606">
        <v>2011</v>
      </c>
      <c r="J24606" t="s">
        <v>17</v>
      </c>
      <c r="K24606" t="s">
        <v>18</v>
      </c>
      <c r="L24606" t="s">
        <v>19</v>
      </c>
    </row>
    <row r="24607" spans="1:12" x14ac:dyDescent="0.25">
      <c r="A24607">
        <v>751755</v>
      </c>
      <c r="B24607">
        <v>2925</v>
      </c>
      <c r="C24607" t="s">
        <v>68</v>
      </c>
      <c r="D24607" t="s">
        <v>90</v>
      </c>
      <c r="E24607" t="s">
        <v>14</v>
      </c>
      <c r="F24607" t="s">
        <v>15</v>
      </c>
      <c r="G24607" s="1">
        <v>40664</v>
      </c>
      <c r="H24607" t="s">
        <v>22</v>
      </c>
      <c r="I24607">
        <v>2011</v>
      </c>
      <c r="J24607" t="s">
        <v>43</v>
      </c>
      <c r="K24607" t="s">
        <v>18</v>
      </c>
      <c r="L24607" t="s">
        <v>19</v>
      </c>
    </row>
    <row r="24608" spans="1:12" x14ac:dyDescent="0.25">
      <c r="A24608">
        <v>751767</v>
      </c>
      <c r="B24608">
        <v>3600</v>
      </c>
      <c r="C24608" t="s">
        <v>25</v>
      </c>
      <c r="D24608" t="s">
        <v>51</v>
      </c>
      <c r="E24608" t="s">
        <v>14</v>
      </c>
      <c r="F24608" t="s">
        <v>21</v>
      </c>
      <c r="G24608" s="1">
        <v>40664</v>
      </c>
      <c r="H24608" t="s">
        <v>22</v>
      </c>
      <c r="I24608">
        <v>2011</v>
      </c>
      <c r="J24608" t="s">
        <v>17</v>
      </c>
      <c r="K24608" t="s">
        <v>18</v>
      </c>
      <c r="L24608" t="s">
        <v>99</v>
      </c>
    </row>
    <row r="24609" spans="1:12" x14ac:dyDescent="0.25">
      <c r="A24609">
        <v>751770</v>
      </c>
      <c r="B24609">
        <v>11000</v>
      </c>
      <c r="C24609" t="s">
        <v>38</v>
      </c>
      <c r="D24609" t="s">
        <v>57</v>
      </c>
      <c r="E24609" t="s">
        <v>36</v>
      </c>
      <c r="F24609" t="s">
        <v>135</v>
      </c>
      <c r="G24609" s="1">
        <v>40664</v>
      </c>
      <c r="H24609" t="s">
        <v>22</v>
      </c>
      <c r="I24609">
        <v>2011</v>
      </c>
      <c r="J24609" t="s">
        <v>17</v>
      </c>
      <c r="K24609" t="s">
        <v>18</v>
      </c>
      <c r="L24609" t="s">
        <v>19</v>
      </c>
    </row>
    <row r="24610" spans="1:12" x14ac:dyDescent="0.25">
      <c r="A24610">
        <v>751806</v>
      </c>
      <c r="B24610">
        <v>13000</v>
      </c>
      <c r="C24610" t="s">
        <v>12</v>
      </c>
      <c r="D24610" t="s">
        <v>13</v>
      </c>
      <c r="E24610" t="s">
        <v>27</v>
      </c>
      <c r="F24610" t="s">
        <v>135</v>
      </c>
      <c r="G24610" s="1">
        <v>40664</v>
      </c>
      <c r="H24610" t="s">
        <v>22</v>
      </c>
      <c r="I24610">
        <v>2011</v>
      </c>
      <c r="J24610" t="s">
        <v>17</v>
      </c>
      <c r="K24610" t="s">
        <v>49</v>
      </c>
      <c r="L24610" t="s">
        <v>66</v>
      </c>
    </row>
    <row r="24611" spans="1:12" x14ac:dyDescent="0.25">
      <c r="A24611">
        <v>751807</v>
      </c>
      <c r="B24611">
        <v>9250</v>
      </c>
      <c r="C24611" t="s">
        <v>41</v>
      </c>
      <c r="D24611" t="s">
        <v>54</v>
      </c>
      <c r="E24611" t="s">
        <v>14</v>
      </c>
      <c r="F24611" t="s">
        <v>21</v>
      </c>
      <c r="G24611" s="1">
        <v>40664</v>
      </c>
      <c r="H24611" t="s">
        <v>22</v>
      </c>
      <c r="I24611">
        <v>2011</v>
      </c>
      <c r="J24611" t="s">
        <v>17</v>
      </c>
      <c r="K24611" t="s">
        <v>65</v>
      </c>
      <c r="L24611" t="s">
        <v>46</v>
      </c>
    </row>
    <row r="24612" spans="1:12" x14ac:dyDescent="0.25">
      <c r="A24612">
        <v>751842</v>
      </c>
      <c r="B24612">
        <v>35000</v>
      </c>
      <c r="C24612" t="s">
        <v>68</v>
      </c>
      <c r="D24612" t="s">
        <v>90</v>
      </c>
      <c r="E24612" t="s">
        <v>36</v>
      </c>
      <c r="F24612" t="s">
        <v>21</v>
      </c>
      <c r="G24612" s="1">
        <v>40664</v>
      </c>
      <c r="H24612" t="s">
        <v>22</v>
      </c>
      <c r="I24612">
        <v>2011</v>
      </c>
      <c r="J24612" t="s">
        <v>17</v>
      </c>
      <c r="K24612" t="s">
        <v>49</v>
      </c>
      <c r="L24612" t="s">
        <v>108</v>
      </c>
    </row>
    <row r="24613" spans="1:12" x14ac:dyDescent="0.25">
      <c r="A24613">
        <v>751864</v>
      </c>
      <c r="B24613">
        <v>7200</v>
      </c>
      <c r="C24613" t="s">
        <v>12</v>
      </c>
      <c r="D24613" t="s">
        <v>20</v>
      </c>
      <c r="E24613" t="s">
        <v>14</v>
      </c>
      <c r="F24613" t="s">
        <v>21</v>
      </c>
      <c r="G24613" s="1">
        <v>40664</v>
      </c>
      <c r="H24613" t="s">
        <v>22</v>
      </c>
      <c r="I24613">
        <v>2011</v>
      </c>
      <c r="J24613" t="s">
        <v>43</v>
      </c>
      <c r="K24613" t="s">
        <v>18</v>
      </c>
      <c r="L24613" t="s">
        <v>99</v>
      </c>
    </row>
    <row r="24614" spans="1:12" x14ac:dyDescent="0.25">
      <c r="A24614">
        <v>751870</v>
      </c>
      <c r="B24614">
        <v>14000</v>
      </c>
      <c r="C24614" t="s">
        <v>41</v>
      </c>
      <c r="D24614" t="s">
        <v>42</v>
      </c>
      <c r="E24614" t="s">
        <v>27</v>
      </c>
      <c r="F24614" t="s">
        <v>15</v>
      </c>
      <c r="G24614" s="1">
        <v>40664</v>
      </c>
      <c r="H24614" t="s">
        <v>22</v>
      </c>
      <c r="I24614">
        <v>2011</v>
      </c>
      <c r="J24614" t="s">
        <v>140</v>
      </c>
      <c r="K24614" t="s">
        <v>23</v>
      </c>
      <c r="L24614" t="s">
        <v>19</v>
      </c>
    </row>
    <row r="24615" spans="1:12" x14ac:dyDescent="0.25">
      <c r="A24615">
        <v>751876</v>
      </c>
      <c r="B24615">
        <v>9600</v>
      </c>
      <c r="C24615" t="s">
        <v>68</v>
      </c>
      <c r="D24615" t="s">
        <v>78</v>
      </c>
      <c r="E24615" t="s">
        <v>14</v>
      </c>
      <c r="F24615" t="s">
        <v>21</v>
      </c>
      <c r="G24615" s="1">
        <v>40664</v>
      </c>
      <c r="H24615" t="s">
        <v>22</v>
      </c>
      <c r="I24615">
        <v>2011</v>
      </c>
      <c r="J24615" t="s">
        <v>43</v>
      </c>
      <c r="K24615" t="s">
        <v>18</v>
      </c>
      <c r="L24615" t="s">
        <v>83</v>
      </c>
    </row>
    <row r="24616" spans="1:12" x14ac:dyDescent="0.25">
      <c r="A24616">
        <v>751893</v>
      </c>
      <c r="B24616">
        <v>20000</v>
      </c>
      <c r="C24616" t="s">
        <v>68</v>
      </c>
      <c r="D24616" t="s">
        <v>78</v>
      </c>
      <c r="E24616" t="s">
        <v>14</v>
      </c>
      <c r="F24616" t="s">
        <v>15</v>
      </c>
      <c r="G24616" s="1">
        <v>40664</v>
      </c>
      <c r="H24616" t="s">
        <v>22</v>
      </c>
      <c r="I24616">
        <v>2011</v>
      </c>
      <c r="J24616" t="s">
        <v>17</v>
      </c>
      <c r="K24616" t="s">
        <v>18</v>
      </c>
      <c r="L24616" t="s">
        <v>44</v>
      </c>
    </row>
    <row r="24617" spans="1:12" x14ac:dyDescent="0.25">
      <c r="A24617">
        <v>751917</v>
      </c>
      <c r="B24617">
        <v>5000</v>
      </c>
      <c r="C24617" t="s">
        <v>12</v>
      </c>
      <c r="D24617" t="s">
        <v>45</v>
      </c>
      <c r="E24617" t="s">
        <v>14</v>
      </c>
      <c r="F24617" t="s">
        <v>21</v>
      </c>
      <c r="G24617" s="1">
        <v>40664</v>
      </c>
      <c r="H24617" t="s">
        <v>22</v>
      </c>
      <c r="I24617">
        <v>2011</v>
      </c>
      <c r="J24617" t="s">
        <v>17</v>
      </c>
      <c r="K24617" t="s">
        <v>18</v>
      </c>
      <c r="L24617" t="s">
        <v>74</v>
      </c>
    </row>
    <row r="24618" spans="1:12" x14ac:dyDescent="0.25">
      <c r="A24618">
        <v>751920</v>
      </c>
      <c r="B24618">
        <v>3600</v>
      </c>
      <c r="C24618" t="s">
        <v>12</v>
      </c>
      <c r="D24618" t="s">
        <v>20</v>
      </c>
      <c r="E24618" t="s">
        <v>14</v>
      </c>
      <c r="F24618" t="s">
        <v>135</v>
      </c>
      <c r="G24618" s="1">
        <v>40664</v>
      </c>
      <c r="H24618" t="s">
        <v>22</v>
      </c>
      <c r="I24618">
        <v>2011</v>
      </c>
      <c r="J24618" t="s">
        <v>17</v>
      </c>
      <c r="K24618" t="s">
        <v>70</v>
      </c>
      <c r="L24618" t="s">
        <v>104</v>
      </c>
    </row>
    <row r="24619" spans="1:12" x14ac:dyDescent="0.25">
      <c r="A24619">
        <v>751923</v>
      </c>
      <c r="B24619">
        <v>25000</v>
      </c>
      <c r="C24619" t="s">
        <v>121</v>
      </c>
      <c r="D24619" t="s">
        <v>139</v>
      </c>
      <c r="E24619" t="s">
        <v>14</v>
      </c>
      <c r="F24619" t="s">
        <v>15</v>
      </c>
      <c r="G24619" s="1">
        <v>40664</v>
      </c>
      <c r="H24619" t="s">
        <v>22</v>
      </c>
      <c r="I24619">
        <v>2011</v>
      </c>
      <c r="J24619" t="s">
        <v>17</v>
      </c>
      <c r="K24619" t="s">
        <v>63</v>
      </c>
      <c r="L24619" t="s">
        <v>115</v>
      </c>
    </row>
    <row r="24620" spans="1:12" x14ac:dyDescent="0.25">
      <c r="A24620">
        <v>751935</v>
      </c>
      <c r="B24620">
        <v>5000</v>
      </c>
      <c r="C24620" t="s">
        <v>12</v>
      </c>
      <c r="D24620" t="s">
        <v>33</v>
      </c>
      <c r="E24620" t="s">
        <v>27</v>
      </c>
      <c r="F24620" t="s">
        <v>135</v>
      </c>
      <c r="G24620" s="1">
        <v>40664</v>
      </c>
      <c r="H24620" t="s">
        <v>22</v>
      </c>
      <c r="I24620">
        <v>2011</v>
      </c>
      <c r="J24620" t="s">
        <v>17</v>
      </c>
      <c r="K24620" t="s">
        <v>47</v>
      </c>
      <c r="L24620" t="s">
        <v>106</v>
      </c>
    </row>
    <row r="24621" spans="1:12" x14ac:dyDescent="0.25">
      <c r="A24621">
        <v>751937</v>
      </c>
      <c r="B24621">
        <v>6800</v>
      </c>
      <c r="C24621" t="s">
        <v>87</v>
      </c>
      <c r="D24621" t="s">
        <v>100</v>
      </c>
      <c r="E24621" t="s">
        <v>14</v>
      </c>
      <c r="F24621" t="s">
        <v>135</v>
      </c>
      <c r="G24621" s="1">
        <v>40664</v>
      </c>
      <c r="H24621" t="s">
        <v>22</v>
      </c>
      <c r="I24621">
        <v>2011</v>
      </c>
      <c r="J24621" t="s">
        <v>43</v>
      </c>
      <c r="K24621" t="s">
        <v>60</v>
      </c>
      <c r="L24621" t="s">
        <v>19</v>
      </c>
    </row>
    <row r="24622" spans="1:12" x14ac:dyDescent="0.25">
      <c r="A24622">
        <v>751952</v>
      </c>
      <c r="B24622">
        <v>9000</v>
      </c>
      <c r="C24622" t="s">
        <v>38</v>
      </c>
      <c r="D24622" t="s">
        <v>77</v>
      </c>
      <c r="E24622" t="s">
        <v>36</v>
      </c>
      <c r="F24622" t="s">
        <v>135</v>
      </c>
      <c r="G24622" s="1">
        <v>40664</v>
      </c>
      <c r="H24622" t="s">
        <v>22</v>
      </c>
      <c r="I24622">
        <v>2011</v>
      </c>
      <c r="J24622" t="s">
        <v>17</v>
      </c>
      <c r="K24622" t="s">
        <v>18</v>
      </c>
      <c r="L24622" t="s">
        <v>61</v>
      </c>
    </row>
    <row r="24623" spans="1:12" x14ac:dyDescent="0.25">
      <c r="A24623">
        <v>751959</v>
      </c>
      <c r="B24623">
        <v>22500</v>
      </c>
      <c r="C24623" t="s">
        <v>12</v>
      </c>
      <c r="D24623" t="s">
        <v>33</v>
      </c>
      <c r="E24623" t="s">
        <v>36</v>
      </c>
      <c r="F24623" t="s">
        <v>15</v>
      </c>
      <c r="G24623" s="1">
        <v>40664</v>
      </c>
      <c r="H24623" t="s">
        <v>22</v>
      </c>
      <c r="I24623">
        <v>2011</v>
      </c>
      <c r="J24623" t="s">
        <v>17</v>
      </c>
      <c r="K24623" t="s">
        <v>49</v>
      </c>
      <c r="L24623" t="s">
        <v>44</v>
      </c>
    </row>
    <row r="24624" spans="1:12" x14ac:dyDescent="0.25">
      <c r="A24624">
        <v>751967</v>
      </c>
      <c r="B24624">
        <v>9600</v>
      </c>
      <c r="C24624" t="s">
        <v>41</v>
      </c>
      <c r="D24624" t="s">
        <v>102</v>
      </c>
      <c r="E24624" t="s">
        <v>36</v>
      </c>
      <c r="F24624" t="s">
        <v>135</v>
      </c>
      <c r="G24624" s="1">
        <v>40664</v>
      </c>
      <c r="H24624" t="s">
        <v>22</v>
      </c>
      <c r="I24624">
        <v>2011</v>
      </c>
      <c r="J24624" t="s">
        <v>43</v>
      </c>
      <c r="K24624" t="s">
        <v>18</v>
      </c>
      <c r="L24624" t="s">
        <v>19</v>
      </c>
    </row>
    <row r="24625" spans="1:12" x14ac:dyDescent="0.25">
      <c r="A24625">
        <v>751984</v>
      </c>
      <c r="B24625">
        <v>1400</v>
      </c>
      <c r="C24625" t="s">
        <v>12</v>
      </c>
      <c r="D24625" t="s">
        <v>33</v>
      </c>
      <c r="E24625" t="s">
        <v>36</v>
      </c>
      <c r="F24625" t="s">
        <v>21</v>
      </c>
      <c r="G24625" s="1">
        <v>40664</v>
      </c>
      <c r="H24625" t="s">
        <v>22</v>
      </c>
      <c r="I24625">
        <v>2011</v>
      </c>
      <c r="J24625" t="s">
        <v>17</v>
      </c>
      <c r="K24625" t="s">
        <v>49</v>
      </c>
      <c r="L24625" t="s">
        <v>19</v>
      </c>
    </row>
    <row r="24626" spans="1:12" x14ac:dyDescent="0.25">
      <c r="A24626">
        <v>751997</v>
      </c>
      <c r="B24626">
        <v>5300</v>
      </c>
      <c r="C24626" t="s">
        <v>41</v>
      </c>
      <c r="D24626" t="s">
        <v>54</v>
      </c>
      <c r="E24626" t="s">
        <v>36</v>
      </c>
      <c r="F24626" t="s">
        <v>135</v>
      </c>
      <c r="G24626" s="1">
        <v>40664</v>
      </c>
      <c r="H24626" t="s">
        <v>22</v>
      </c>
      <c r="I24626">
        <v>2011</v>
      </c>
      <c r="J24626" t="s">
        <v>17</v>
      </c>
      <c r="K24626" t="s">
        <v>63</v>
      </c>
      <c r="L24626" t="s">
        <v>29</v>
      </c>
    </row>
    <row r="24627" spans="1:12" x14ac:dyDescent="0.25">
      <c r="A24627">
        <v>752011</v>
      </c>
      <c r="B24627">
        <v>9600</v>
      </c>
      <c r="C24627" t="s">
        <v>38</v>
      </c>
      <c r="D24627" t="s">
        <v>39</v>
      </c>
      <c r="E24627" t="s">
        <v>36</v>
      </c>
      <c r="F24627" t="s">
        <v>135</v>
      </c>
      <c r="G24627" s="1">
        <v>40664</v>
      </c>
      <c r="H24627" t="s">
        <v>22</v>
      </c>
      <c r="I24627">
        <v>2011</v>
      </c>
      <c r="J24627" t="s">
        <v>17</v>
      </c>
      <c r="K24627" t="s">
        <v>70</v>
      </c>
      <c r="L24627" t="s">
        <v>19</v>
      </c>
    </row>
    <row r="24628" spans="1:12" x14ac:dyDescent="0.25">
      <c r="A24628">
        <v>752015</v>
      </c>
      <c r="B24628">
        <v>10000</v>
      </c>
      <c r="C24628" t="s">
        <v>38</v>
      </c>
      <c r="D24628" t="s">
        <v>57</v>
      </c>
      <c r="E24628" t="s">
        <v>36</v>
      </c>
      <c r="F24628" t="s">
        <v>21</v>
      </c>
      <c r="G24628" s="1">
        <v>40664</v>
      </c>
      <c r="H24628" t="s">
        <v>22</v>
      </c>
      <c r="I24628">
        <v>2011</v>
      </c>
      <c r="J24628" t="s">
        <v>17</v>
      </c>
      <c r="K24628" t="s">
        <v>49</v>
      </c>
      <c r="L24628" t="s">
        <v>83</v>
      </c>
    </row>
    <row r="24629" spans="1:12" x14ac:dyDescent="0.25">
      <c r="A24629">
        <v>752016</v>
      </c>
      <c r="B24629">
        <v>9000</v>
      </c>
      <c r="C24629" t="s">
        <v>68</v>
      </c>
      <c r="D24629" t="s">
        <v>90</v>
      </c>
      <c r="E24629" t="s">
        <v>14</v>
      </c>
      <c r="F24629" t="s">
        <v>21</v>
      </c>
      <c r="G24629" s="1">
        <v>40664</v>
      </c>
      <c r="H24629" t="s">
        <v>22</v>
      </c>
      <c r="I24629">
        <v>2011</v>
      </c>
      <c r="J24629" t="s">
        <v>43</v>
      </c>
      <c r="K24629" t="s">
        <v>18</v>
      </c>
      <c r="L24629" t="s">
        <v>64</v>
      </c>
    </row>
    <row r="24630" spans="1:12" x14ac:dyDescent="0.25">
      <c r="A24630">
        <v>752021</v>
      </c>
      <c r="B24630">
        <v>1700</v>
      </c>
      <c r="C24630" t="s">
        <v>38</v>
      </c>
      <c r="D24630" t="s">
        <v>39</v>
      </c>
      <c r="E24630" t="s">
        <v>14</v>
      </c>
      <c r="F24630" t="s">
        <v>21</v>
      </c>
      <c r="G24630" s="1">
        <v>40664</v>
      </c>
      <c r="H24630" t="s">
        <v>22</v>
      </c>
      <c r="I24630">
        <v>2011</v>
      </c>
      <c r="J24630" t="s">
        <v>17</v>
      </c>
      <c r="K24630" t="s">
        <v>18</v>
      </c>
      <c r="L24630" t="s">
        <v>71</v>
      </c>
    </row>
    <row r="24631" spans="1:12" x14ac:dyDescent="0.25">
      <c r="A24631">
        <v>752067</v>
      </c>
      <c r="B24631">
        <v>16000</v>
      </c>
      <c r="C24631" t="s">
        <v>25</v>
      </c>
      <c r="D24631" t="s">
        <v>51</v>
      </c>
      <c r="E24631" t="s">
        <v>27</v>
      </c>
      <c r="F24631" t="s">
        <v>15</v>
      </c>
      <c r="G24631" s="1">
        <v>40664</v>
      </c>
      <c r="H24631" t="s">
        <v>22</v>
      </c>
      <c r="I24631">
        <v>2011</v>
      </c>
      <c r="J24631" t="s">
        <v>17</v>
      </c>
      <c r="K24631" t="s">
        <v>18</v>
      </c>
      <c r="L24631" t="s">
        <v>66</v>
      </c>
    </row>
    <row r="24632" spans="1:12" x14ac:dyDescent="0.25">
      <c r="A24632">
        <v>752069</v>
      </c>
      <c r="B24632">
        <v>25000</v>
      </c>
      <c r="C24632" t="s">
        <v>25</v>
      </c>
      <c r="D24632" t="s">
        <v>62</v>
      </c>
      <c r="E24632" t="s">
        <v>14</v>
      </c>
      <c r="F24632" t="s">
        <v>15</v>
      </c>
      <c r="G24632" s="1">
        <v>40664</v>
      </c>
      <c r="H24632" t="s">
        <v>22</v>
      </c>
      <c r="I24632">
        <v>2011</v>
      </c>
      <c r="J24632" t="s">
        <v>17</v>
      </c>
      <c r="K24632" t="s">
        <v>18</v>
      </c>
      <c r="L24632" t="s">
        <v>66</v>
      </c>
    </row>
    <row r="24633" spans="1:12" x14ac:dyDescent="0.25">
      <c r="A24633">
        <v>752098</v>
      </c>
      <c r="B24633">
        <v>20500</v>
      </c>
      <c r="C24633" t="s">
        <v>12</v>
      </c>
      <c r="D24633" t="s">
        <v>20</v>
      </c>
      <c r="E24633" t="s">
        <v>36</v>
      </c>
      <c r="F24633" t="s">
        <v>15</v>
      </c>
      <c r="G24633" s="1">
        <v>40664</v>
      </c>
      <c r="H24633" t="s">
        <v>22</v>
      </c>
      <c r="I24633">
        <v>2011</v>
      </c>
      <c r="J24633" t="s">
        <v>43</v>
      </c>
      <c r="K24633" t="s">
        <v>18</v>
      </c>
      <c r="L24633" t="s">
        <v>116</v>
      </c>
    </row>
    <row r="24634" spans="1:12" x14ac:dyDescent="0.25">
      <c r="A24634">
        <v>752122</v>
      </c>
      <c r="B24634">
        <v>4500</v>
      </c>
      <c r="C24634" t="s">
        <v>38</v>
      </c>
      <c r="D24634" t="s">
        <v>97</v>
      </c>
      <c r="E24634" t="s">
        <v>14</v>
      </c>
      <c r="F24634" t="s">
        <v>21</v>
      </c>
      <c r="G24634" s="1">
        <v>40664</v>
      </c>
      <c r="H24634" t="s">
        <v>22</v>
      </c>
      <c r="I24634">
        <v>2011</v>
      </c>
      <c r="J24634" t="s">
        <v>17</v>
      </c>
      <c r="K24634" t="s">
        <v>47</v>
      </c>
      <c r="L24634" t="s">
        <v>83</v>
      </c>
    </row>
    <row r="24635" spans="1:12" x14ac:dyDescent="0.25">
      <c r="A24635">
        <v>752156</v>
      </c>
      <c r="B24635">
        <v>4800</v>
      </c>
      <c r="C24635" t="s">
        <v>38</v>
      </c>
      <c r="D24635" t="s">
        <v>57</v>
      </c>
      <c r="E24635" t="s">
        <v>14</v>
      </c>
      <c r="F24635" t="s">
        <v>21</v>
      </c>
      <c r="G24635" s="1">
        <v>40664</v>
      </c>
      <c r="H24635" t="s">
        <v>22</v>
      </c>
      <c r="I24635">
        <v>2011</v>
      </c>
      <c r="J24635" t="s">
        <v>17</v>
      </c>
      <c r="K24635" t="s">
        <v>18</v>
      </c>
      <c r="L24635" t="s">
        <v>126</v>
      </c>
    </row>
    <row r="24636" spans="1:12" x14ac:dyDescent="0.25">
      <c r="A24636">
        <v>752170</v>
      </c>
      <c r="B24636">
        <v>13000</v>
      </c>
      <c r="C24636" t="s">
        <v>12</v>
      </c>
      <c r="D24636" t="s">
        <v>45</v>
      </c>
      <c r="E24636" t="s">
        <v>14</v>
      </c>
      <c r="F24636" t="s">
        <v>135</v>
      </c>
      <c r="G24636" s="1">
        <v>40664</v>
      </c>
      <c r="H24636" t="s">
        <v>22</v>
      </c>
      <c r="I24636">
        <v>2011</v>
      </c>
      <c r="J24636" t="s">
        <v>43</v>
      </c>
      <c r="K24636" t="s">
        <v>23</v>
      </c>
      <c r="L24636" t="s">
        <v>29</v>
      </c>
    </row>
    <row r="24637" spans="1:12" x14ac:dyDescent="0.25">
      <c r="A24637">
        <v>752180</v>
      </c>
      <c r="B24637">
        <v>12000</v>
      </c>
      <c r="C24637" t="s">
        <v>68</v>
      </c>
      <c r="D24637" t="s">
        <v>90</v>
      </c>
      <c r="E24637" t="s">
        <v>14</v>
      </c>
      <c r="F24637" t="s">
        <v>135</v>
      </c>
      <c r="G24637" s="1">
        <v>40664</v>
      </c>
      <c r="H24637" t="s">
        <v>22</v>
      </c>
      <c r="I24637">
        <v>2011</v>
      </c>
      <c r="J24637" t="s">
        <v>17</v>
      </c>
      <c r="K24637" t="s">
        <v>70</v>
      </c>
      <c r="L24637" t="s">
        <v>119</v>
      </c>
    </row>
    <row r="24638" spans="1:12" x14ac:dyDescent="0.25">
      <c r="A24638">
        <v>752188</v>
      </c>
      <c r="B24638">
        <v>4000</v>
      </c>
      <c r="C24638" t="s">
        <v>25</v>
      </c>
      <c r="D24638" t="s">
        <v>62</v>
      </c>
      <c r="E24638" t="s">
        <v>36</v>
      </c>
      <c r="F24638" t="s">
        <v>21</v>
      </c>
      <c r="G24638" s="1">
        <v>40664</v>
      </c>
      <c r="H24638" t="s">
        <v>22</v>
      </c>
      <c r="I24638">
        <v>2011</v>
      </c>
      <c r="J24638" t="s">
        <v>17</v>
      </c>
      <c r="K24638" t="s">
        <v>23</v>
      </c>
      <c r="L24638" t="s">
        <v>119</v>
      </c>
    </row>
    <row r="24639" spans="1:12" x14ac:dyDescent="0.25">
      <c r="A24639">
        <v>752196</v>
      </c>
      <c r="B24639">
        <v>3200</v>
      </c>
      <c r="C24639" t="s">
        <v>38</v>
      </c>
      <c r="D24639" t="s">
        <v>39</v>
      </c>
      <c r="E24639" t="s">
        <v>14</v>
      </c>
      <c r="F24639" t="s">
        <v>21</v>
      </c>
      <c r="G24639" s="1">
        <v>40664</v>
      </c>
      <c r="H24639" t="s">
        <v>22</v>
      </c>
      <c r="I24639">
        <v>2011</v>
      </c>
      <c r="J24639" t="s">
        <v>17</v>
      </c>
      <c r="K24639" t="s">
        <v>49</v>
      </c>
      <c r="L24639" t="s">
        <v>71</v>
      </c>
    </row>
    <row r="24640" spans="1:12" x14ac:dyDescent="0.25">
      <c r="A24640">
        <v>752205</v>
      </c>
      <c r="B24640">
        <v>23675</v>
      </c>
      <c r="C24640" t="s">
        <v>25</v>
      </c>
      <c r="D24640" t="s">
        <v>51</v>
      </c>
      <c r="E24640" t="s">
        <v>36</v>
      </c>
      <c r="F24640" t="s">
        <v>15</v>
      </c>
      <c r="G24640" s="1">
        <v>40695</v>
      </c>
      <c r="H24640" t="s">
        <v>55</v>
      </c>
      <c r="I24640">
        <v>2011</v>
      </c>
      <c r="J24640" t="s">
        <v>17</v>
      </c>
      <c r="K24640" t="s">
        <v>18</v>
      </c>
      <c r="L24640" t="s">
        <v>19</v>
      </c>
    </row>
    <row r="24641" spans="1:12" x14ac:dyDescent="0.25">
      <c r="A24641">
        <v>752206</v>
      </c>
      <c r="B24641">
        <v>8000</v>
      </c>
      <c r="C24641" t="s">
        <v>41</v>
      </c>
      <c r="D24641" t="s">
        <v>42</v>
      </c>
      <c r="E24641" t="s">
        <v>14</v>
      </c>
      <c r="F24641" t="s">
        <v>135</v>
      </c>
      <c r="G24641" s="1">
        <v>40664</v>
      </c>
      <c r="H24641" t="s">
        <v>22</v>
      </c>
      <c r="I24641">
        <v>2011</v>
      </c>
      <c r="J24641" t="s">
        <v>17</v>
      </c>
      <c r="K24641" t="s">
        <v>18</v>
      </c>
      <c r="L24641" t="s">
        <v>66</v>
      </c>
    </row>
    <row r="24642" spans="1:12" x14ac:dyDescent="0.25">
      <c r="A24642">
        <v>752220</v>
      </c>
      <c r="B24642">
        <v>7600</v>
      </c>
      <c r="C24642" t="s">
        <v>38</v>
      </c>
      <c r="D24642" t="s">
        <v>39</v>
      </c>
      <c r="E24642" t="s">
        <v>14</v>
      </c>
      <c r="F24642" t="s">
        <v>15</v>
      </c>
      <c r="G24642" s="1">
        <v>40664</v>
      </c>
      <c r="H24642" t="s">
        <v>22</v>
      </c>
      <c r="I24642">
        <v>2011</v>
      </c>
      <c r="J24642" t="s">
        <v>43</v>
      </c>
      <c r="K24642" t="s">
        <v>81</v>
      </c>
      <c r="L24642" t="s">
        <v>66</v>
      </c>
    </row>
    <row r="24643" spans="1:12" x14ac:dyDescent="0.25">
      <c r="A24643">
        <v>752237</v>
      </c>
      <c r="B24643">
        <v>7000</v>
      </c>
      <c r="C24643" t="s">
        <v>12</v>
      </c>
      <c r="D24643" t="s">
        <v>13</v>
      </c>
      <c r="E24643" t="s">
        <v>14</v>
      </c>
      <c r="F24643" t="s">
        <v>135</v>
      </c>
      <c r="G24643" s="1">
        <v>40664</v>
      </c>
      <c r="H24643" t="s">
        <v>22</v>
      </c>
      <c r="I24643">
        <v>2011</v>
      </c>
      <c r="J24643" t="s">
        <v>17</v>
      </c>
      <c r="K24643" t="s">
        <v>18</v>
      </c>
      <c r="L24643" t="s">
        <v>24</v>
      </c>
    </row>
    <row r="24644" spans="1:12" x14ac:dyDescent="0.25">
      <c r="A24644">
        <v>752240</v>
      </c>
      <c r="B24644">
        <v>13000</v>
      </c>
      <c r="C24644" t="s">
        <v>12</v>
      </c>
      <c r="D24644" t="s">
        <v>45</v>
      </c>
      <c r="E24644" t="s">
        <v>36</v>
      </c>
      <c r="F24644" t="s">
        <v>21</v>
      </c>
      <c r="G24644" s="1">
        <v>40664</v>
      </c>
      <c r="H24644" t="s">
        <v>22</v>
      </c>
      <c r="I24644">
        <v>2011</v>
      </c>
      <c r="J24644" t="s">
        <v>17</v>
      </c>
      <c r="K24644" t="s">
        <v>63</v>
      </c>
      <c r="L24644" t="s">
        <v>67</v>
      </c>
    </row>
    <row r="24645" spans="1:12" x14ac:dyDescent="0.25">
      <c r="A24645">
        <v>752289</v>
      </c>
      <c r="B24645">
        <v>15000</v>
      </c>
      <c r="C24645" t="s">
        <v>25</v>
      </c>
      <c r="D24645" t="s">
        <v>30</v>
      </c>
      <c r="E24645" t="s">
        <v>14</v>
      </c>
      <c r="F24645" t="s">
        <v>135</v>
      </c>
      <c r="G24645" s="1">
        <v>40664</v>
      </c>
      <c r="H24645" t="s">
        <v>22</v>
      </c>
      <c r="I24645">
        <v>2011</v>
      </c>
      <c r="J24645" t="s">
        <v>17</v>
      </c>
      <c r="K24645" t="s">
        <v>18</v>
      </c>
      <c r="L24645" t="s">
        <v>19</v>
      </c>
    </row>
    <row r="24646" spans="1:12" x14ac:dyDescent="0.25">
      <c r="A24646">
        <v>752304</v>
      </c>
      <c r="B24646">
        <v>20000</v>
      </c>
      <c r="C24646" t="s">
        <v>12</v>
      </c>
      <c r="D24646" t="s">
        <v>20</v>
      </c>
      <c r="E24646" t="s">
        <v>36</v>
      </c>
      <c r="F24646" t="s">
        <v>135</v>
      </c>
      <c r="G24646" s="1">
        <v>40664</v>
      </c>
      <c r="H24646" t="s">
        <v>22</v>
      </c>
      <c r="I24646">
        <v>2011</v>
      </c>
      <c r="J24646" t="s">
        <v>17</v>
      </c>
      <c r="K24646" t="s">
        <v>49</v>
      </c>
      <c r="L24646" t="s">
        <v>24</v>
      </c>
    </row>
    <row r="24647" spans="1:12" x14ac:dyDescent="0.25">
      <c r="A24647">
        <v>752315</v>
      </c>
      <c r="B24647">
        <v>16000</v>
      </c>
      <c r="C24647" t="s">
        <v>25</v>
      </c>
      <c r="D24647" t="s">
        <v>26</v>
      </c>
      <c r="E24647" t="s">
        <v>14</v>
      </c>
      <c r="F24647" t="s">
        <v>15</v>
      </c>
      <c r="G24647" s="1">
        <v>40695</v>
      </c>
      <c r="H24647" t="s">
        <v>55</v>
      </c>
      <c r="I24647">
        <v>2011</v>
      </c>
      <c r="J24647" t="s">
        <v>17</v>
      </c>
      <c r="K24647" t="s">
        <v>18</v>
      </c>
      <c r="L24647" t="s">
        <v>86</v>
      </c>
    </row>
    <row r="24648" spans="1:12" x14ac:dyDescent="0.25">
      <c r="A24648">
        <v>752319</v>
      </c>
      <c r="B24648">
        <v>2200</v>
      </c>
      <c r="C24648" t="s">
        <v>12</v>
      </c>
      <c r="D24648" t="s">
        <v>20</v>
      </c>
      <c r="E24648" t="s">
        <v>36</v>
      </c>
      <c r="F24648" t="s">
        <v>21</v>
      </c>
      <c r="G24648" s="1">
        <v>40664</v>
      </c>
      <c r="H24648" t="s">
        <v>22</v>
      </c>
      <c r="I24648">
        <v>2011</v>
      </c>
      <c r="J24648" t="s">
        <v>17</v>
      </c>
      <c r="K24648" t="s">
        <v>18</v>
      </c>
      <c r="L24648" t="s">
        <v>19</v>
      </c>
    </row>
    <row r="24649" spans="1:12" x14ac:dyDescent="0.25">
      <c r="A24649">
        <v>752339</v>
      </c>
      <c r="B24649">
        <v>15000</v>
      </c>
      <c r="C24649" t="s">
        <v>41</v>
      </c>
      <c r="D24649" t="s">
        <v>54</v>
      </c>
      <c r="E24649" t="s">
        <v>14</v>
      </c>
      <c r="F24649" t="s">
        <v>135</v>
      </c>
      <c r="G24649" s="1">
        <v>40664</v>
      </c>
      <c r="H24649" t="s">
        <v>22</v>
      </c>
      <c r="I24649">
        <v>2011</v>
      </c>
      <c r="J24649" t="s">
        <v>17</v>
      </c>
      <c r="K24649" t="s">
        <v>23</v>
      </c>
      <c r="L24649" t="s">
        <v>44</v>
      </c>
    </row>
    <row r="24650" spans="1:12" x14ac:dyDescent="0.25">
      <c r="A24650">
        <v>752345</v>
      </c>
      <c r="B24650">
        <v>35000</v>
      </c>
      <c r="C24650" t="s">
        <v>41</v>
      </c>
      <c r="D24650" t="s">
        <v>73</v>
      </c>
      <c r="E24650" t="s">
        <v>36</v>
      </c>
      <c r="F24650" t="s">
        <v>15</v>
      </c>
      <c r="G24650" s="1">
        <v>40664</v>
      </c>
      <c r="H24650" t="s">
        <v>22</v>
      </c>
      <c r="I24650">
        <v>2011</v>
      </c>
      <c r="J24650" t="s">
        <v>17</v>
      </c>
      <c r="K24650" t="s">
        <v>18</v>
      </c>
      <c r="L24650" t="s">
        <v>83</v>
      </c>
    </row>
    <row r="24651" spans="1:12" x14ac:dyDescent="0.25">
      <c r="A24651">
        <v>752346</v>
      </c>
      <c r="B24651">
        <v>18000</v>
      </c>
      <c r="C24651" t="s">
        <v>38</v>
      </c>
      <c r="D24651" t="s">
        <v>39</v>
      </c>
      <c r="E24651" t="s">
        <v>36</v>
      </c>
      <c r="F24651" t="s">
        <v>15</v>
      </c>
      <c r="G24651" s="1">
        <v>40664</v>
      </c>
      <c r="H24651" t="s">
        <v>22</v>
      </c>
      <c r="I24651">
        <v>2011</v>
      </c>
      <c r="J24651" t="s">
        <v>17</v>
      </c>
      <c r="K24651" t="s">
        <v>23</v>
      </c>
      <c r="L24651" t="s">
        <v>86</v>
      </c>
    </row>
    <row r="24652" spans="1:12" x14ac:dyDescent="0.25">
      <c r="A24652">
        <v>752393</v>
      </c>
      <c r="B24652">
        <v>10000</v>
      </c>
      <c r="C24652" t="s">
        <v>38</v>
      </c>
      <c r="D24652" t="s">
        <v>57</v>
      </c>
      <c r="E24652" t="s">
        <v>36</v>
      </c>
      <c r="F24652" t="s">
        <v>135</v>
      </c>
      <c r="G24652" s="1">
        <v>40664</v>
      </c>
      <c r="H24652" t="s">
        <v>22</v>
      </c>
      <c r="I24652">
        <v>2011</v>
      </c>
      <c r="J24652" t="s">
        <v>17</v>
      </c>
      <c r="K24652" t="s">
        <v>18</v>
      </c>
      <c r="L24652" t="s">
        <v>86</v>
      </c>
    </row>
    <row r="24653" spans="1:12" x14ac:dyDescent="0.25">
      <c r="A24653">
        <v>752397</v>
      </c>
      <c r="B24653">
        <v>7750</v>
      </c>
      <c r="C24653" t="s">
        <v>12</v>
      </c>
      <c r="D24653" t="s">
        <v>33</v>
      </c>
      <c r="E24653" t="s">
        <v>14</v>
      </c>
      <c r="F24653" t="s">
        <v>21</v>
      </c>
      <c r="G24653" s="1">
        <v>40664</v>
      </c>
      <c r="H24653" t="s">
        <v>22</v>
      </c>
      <c r="I24653">
        <v>2011</v>
      </c>
      <c r="J24653" t="s">
        <v>43</v>
      </c>
      <c r="K24653" t="s">
        <v>47</v>
      </c>
      <c r="L24653" t="s">
        <v>24</v>
      </c>
    </row>
    <row r="24654" spans="1:12" x14ac:dyDescent="0.25">
      <c r="A24654">
        <v>752425</v>
      </c>
      <c r="B24654">
        <v>14500</v>
      </c>
      <c r="C24654" t="s">
        <v>12</v>
      </c>
      <c r="D24654" t="s">
        <v>33</v>
      </c>
      <c r="E24654" t="s">
        <v>36</v>
      </c>
      <c r="F24654" t="s">
        <v>21</v>
      </c>
      <c r="G24654" s="1">
        <v>40664</v>
      </c>
      <c r="H24654" t="s">
        <v>22</v>
      </c>
      <c r="I24654">
        <v>2011</v>
      </c>
      <c r="J24654" t="s">
        <v>17</v>
      </c>
      <c r="K24654" t="s">
        <v>18</v>
      </c>
      <c r="L24654" t="s">
        <v>66</v>
      </c>
    </row>
    <row r="24655" spans="1:12" x14ac:dyDescent="0.25">
      <c r="A24655">
        <v>752478</v>
      </c>
      <c r="B24655">
        <v>6000</v>
      </c>
      <c r="C24655" t="s">
        <v>25</v>
      </c>
      <c r="D24655" t="s">
        <v>26</v>
      </c>
      <c r="E24655" t="s">
        <v>14</v>
      </c>
      <c r="F24655" t="s">
        <v>135</v>
      </c>
      <c r="G24655" s="1">
        <v>40664</v>
      </c>
      <c r="H24655" t="s">
        <v>22</v>
      </c>
      <c r="I24655">
        <v>2011</v>
      </c>
      <c r="J24655" t="s">
        <v>17</v>
      </c>
      <c r="K24655" t="s">
        <v>18</v>
      </c>
      <c r="L24655" t="s">
        <v>50</v>
      </c>
    </row>
    <row r="24656" spans="1:12" x14ac:dyDescent="0.25">
      <c r="A24656">
        <v>752483</v>
      </c>
      <c r="B24656">
        <v>25000</v>
      </c>
      <c r="C24656" t="s">
        <v>87</v>
      </c>
      <c r="D24656" t="s">
        <v>100</v>
      </c>
      <c r="E24656" t="s">
        <v>36</v>
      </c>
      <c r="F24656" t="s">
        <v>135</v>
      </c>
      <c r="G24656" s="1">
        <v>40664</v>
      </c>
      <c r="H24656" t="s">
        <v>22</v>
      </c>
      <c r="I24656">
        <v>2011</v>
      </c>
      <c r="J24656" t="s">
        <v>17</v>
      </c>
      <c r="K24656" t="s">
        <v>18</v>
      </c>
      <c r="L24656" t="s">
        <v>66</v>
      </c>
    </row>
    <row r="24657" spans="1:12" x14ac:dyDescent="0.25">
      <c r="A24657">
        <v>752498</v>
      </c>
      <c r="B24657">
        <v>14400</v>
      </c>
      <c r="C24657" t="s">
        <v>38</v>
      </c>
      <c r="D24657" t="s">
        <v>57</v>
      </c>
      <c r="E24657" t="s">
        <v>36</v>
      </c>
      <c r="F24657" t="s">
        <v>15</v>
      </c>
      <c r="G24657" s="1">
        <v>40664</v>
      </c>
      <c r="H24657" t="s">
        <v>22</v>
      </c>
      <c r="I24657">
        <v>2011</v>
      </c>
      <c r="J24657" t="s">
        <v>43</v>
      </c>
      <c r="K24657" t="s">
        <v>18</v>
      </c>
      <c r="L24657" t="s">
        <v>126</v>
      </c>
    </row>
    <row r="24658" spans="1:12" x14ac:dyDescent="0.25">
      <c r="A24658">
        <v>752500</v>
      </c>
      <c r="B24658">
        <v>15000</v>
      </c>
      <c r="C24658" t="s">
        <v>12</v>
      </c>
      <c r="D24658" t="s">
        <v>75</v>
      </c>
      <c r="E24658" t="s">
        <v>14</v>
      </c>
      <c r="F24658" t="s">
        <v>135</v>
      </c>
      <c r="G24658" s="1">
        <v>40664</v>
      </c>
      <c r="H24658" t="s">
        <v>22</v>
      </c>
      <c r="I24658">
        <v>2011</v>
      </c>
      <c r="J24658" t="s">
        <v>17</v>
      </c>
      <c r="K24658" t="s">
        <v>49</v>
      </c>
      <c r="L24658" t="s">
        <v>99</v>
      </c>
    </row>
    <row r="24659" spans="1:12" x14ac:dyDescent="0.25">
      <c r="A24659">
        <v>752507</v>
      </c>
      <c r="B24659">
        <v>12000</v>
      </c>
      <c r="C24659" t="s">
        <v>25</v>
      </c>
      <c r="D24659" t="s">
        <v>30</v>
      </c>
      <c r="E24659" t="s">
        <v>14</v>
      </c>
      <c r="F24659" t="s">
        <v>135</v>
      </c>
      <c r="G24659" s="1">
        <v>40664</v>
      </c>
      <c r="H24659" t="s">
        <v>22</v>
      </c>
      <c r="I24659">
        <v>2011</v>
      </c>
      <c r="J24659" t="s">
        <v>17</v>
      </c>
      <c r="K24659" t="s">
        <v>23</v>
      </c>
      <c r="L24659" t="s">
        <v>44</v>
      </c>
    </row>
    <row r="24660" spans="1:12" x14ac:dyDescent="0.25">
      <c r="A24660">
        <v>752547</v>
      </c>
      <c r="B24660">
        <v>2600</v>
      </c>
      <c r="C24660" t="s">
        <v>41</v>
      </c>
      <c r="D24660" t="s">
        <v>91</v>
      </c>
      <c r="E24660" t="s">
        <v>14</v>
      </c>
      <c r="F24660" t="s">
        <v>135</v>
      </c>
      <c r="G24660" s="1">
        <v>40664</v>
      </c>
      <c r="H24660" t="s">
        <v>22</v>
      </c>
      <c r="I24660">
        <v>2011</v>
      </c>
      <c r="J24660" t="s">
        <v>17</v>
      </c>
      <c r="K24660" t="s">
        <v>18</v>
      </c>
      <c r="L24660" t="s">
        <v>29</v>
      </c>
    </row>
    <row r="24661" spans="1:12" x14ac:dyDescent="0.25">
      <c r="A24661">
        <v>752570</v>
      </c>
      <c r="B24661">
        <v>15000</v>
      </c>
      <c r="C24661" t="s">
        <v>38</v>
      </c>
      <c r="D24661" t="s">
        <v>57</v>
      </c>
      <c r="E24661" t="s">
        <v>14</v>
      </c>
      <c r="F24661" t="s">
        <v>135</v>
      </c>
      <c r="G24661" s="1">
        <v>40664</v>
      </c>
      <c r="H24661" t="s">
        <v>22</v>
      </c>
      <c r="I24661">
        <v>2011</v>
      </c>
      <c r="J24661" t="s">
        <v>17</v>
      </c>
      <c r="K24661" t="s">
        <v>47</v>
      </c>
      <c r="L24661" t="s">
        <v>61</v>
      </c>
    </row>
    <row r="24662" spans="1:12" x14ac:dyDescent="0.25">
      <c r="A24662">
        <v>752580</v>
      </c>
      <c r="B24662">
        <v>6600</v>
      </c>
      <c r="C24662" t="s">
        <v>38</v>
      </c>
      <c r="D24662" t="s">
        <v>57</v>
      </c>
      <c r="E24662" t="s">
        <v>14</v>
      </c>
      <c r="F24662" t="s">
        <v>15</v>
      </c>
      <c r="G24662" s="1">
        <v>40664</v>
      </c>
      <c r="H24662" t="s">
        <v>22</v>
      </c>
      <c r="I24662">
        <v>2011</v>
      </c>
      <c r="J24662" t="s">
        <v>17</v>
      </c>
      <c r="K24662" t="s">
        <v>70</v>
      </c>
      <c r="L24662" t="s">
        <v>86</v>
      </c>
    </row>
    <row r="24663" spans="1:12" x14ac:dyDescent="0.25">
      <c r="A24663">
        <v>752607</v>
      </c>
      <c r="B24663">
        <v>1200</v>
      </c>
      <c r="C24663" t="s">
        <v>25</v>
      </c>
      <c r="D24663" t="s">
        <v>26</v>
      </c>
      <c r="E24663" t="s">
        <v>14</v>
      </c>
      <c r="F24663" t="s">
        <v>21</v>
      </c>
      <c r="G24663" s="1">
        <v>40664</v>
      </c>
      <c r="H24663" t="s">
        <v>22</v>
      </c>
      <c r="I24663">
        <v>2011</v>
      </c>
      <c r="J24663" t="s">
        <v>17</v>
      </c>
      <c r="K24663" t="s">
        <v>23</v>
      </c>
      <c r="L24663" t="s">
        <v>80</v>
      </c>
    </row>
    <row r="24664" spans="1:12" x14ac:dyDescent="0.25">
      <c r="A24664">
        <v>752610</v>
      </c>
      <c r="B24664">
        <v>3000</v>
      </c>
      <c r="C24664" t="s">
        <v>38</v>
      </c>
      <c r="D24664" t="s">
        <v>77</v>
      </c>
      <c r="E24664" t="s">
        <v>36</v>
      </c>
      <c r="F24664" t="s">
        <v>21</v>
      </c>
      <c r="G24664" s="1">
        <v>40664</v>
      </c>
      <c r="H24664" t="s">
        <v>22</v>
      </c>
      <c r="I24664">
        <v>2011</v>
      </c>
      <c r="J24664" t="s">
        <v>17</v>
      </c>
      <c r="K24664" t="s">
        <v>63</v>
      </c>
      <c r="L24664" t="s">
        <v>72</v>
      </c>
    </row>
    <row r="24665" spans="1:12" x14ac:dyDescent="0.25">
      <c r="A24665">
        <v>752611</v>
      </c>
      <c r="B24665">
        <v>20000</v>
      </c>
      <c r="C24665" t="s">
        <v>25</v>
      </c>
      <c r="D24665" t="s">
        <v>26</v>
      </c>
      <c r="E24665" t="s">
        <v>36</v>
      </c>
      <c r="F24665" t="s">
        <v>135</v>
      </c>
      <c r="G24665" s="1">
        <v>40664</v>
      </c>
      <c r="H24665" t="s">
        <v>22</v>
      </c>
      <c r="I24665">
        <v>2011</v>
      </c>
      <c r="J24665" t="s">
        <v>17</v>
      </c>
      <c r="K24665" t="s">
        <v>23</v>
      </c>
      <c r="L24665" t="s">
        <v>50</v>
      </c>
    </row>
    <row r="24666" spans="1:12" x14ac:dyDescent="0.25">
      <c r="A24666">
        <v>752615</v>
      </c>
      <c r="B24666">
        <v>10000</v>
      </c>
      <c r="C24666" t="s">
        <v>41</v>
      </c>
      <c r="D24666" t="s">
        <v>54</v>
      </c>
      <c r="E24666" t="s">
        <v>36</v>
      </c>
      <c r="F24666" t="s">
        <v>135</v>
      </c>
      <c r="G24666" s="1">
        <v>40664</v>
      </c>
      <c r="H24666" t="s">
        <v>22</v>
      </c>
      <c r="I24666">
        <v>2011</v>
      </c>
      <c r="J24666" t="s">
        <v>43</v>
      </c>
      <c r="K24666" t="s">
        <v>18</v>
      </c>
      <c r="L24666" t="s">
        <v>83</v>
      </c>
    </row>
    <row r="24667" spans="1:12" x14ac:dyDescent="0.25">
      <c r="A24667">
        <v>752622</v>
      </c>
      <c r="B24667">
        <v>4000</v>
      </c>
      <c r="C24667" t="s">
        <v>38</v>
      </c>
      <c r="D24667" t="s">
        <v>97</v>
      </c>
      <c r="E24667" t="s">
        <v>36</v>
      </c>
      <c r="F24667" t="s">
        <v>21</v>
      </c>
      <c r="G24667" s="1">
        <v>40664</v>
      </c>
      <c r="H24667" t="s">
        <v>22</v>
      </c>
      <c r="I24667">
        <v>2011</v>
      </c>
      <c r="J24667" t="s">
        <v>17</v>
      </c>
      <c r="K24667" t="s">
        <v>49</v>
      </c>
      <c r="L24667" t="s">
        <v>46</v>
      </c>
    </row>
    <row r="24668" spans="1:12" x14ac:dyDescent="0.25">
      <c r="A24668">
        <v>752625</v>
      </c>
      <c r="B24668">
        <v>12000</v>
      </c>
      <c r="C24668" t="s">
        <v>38</v>
      </c>
      <c r="D24668" t="s">
        <v>57</v>
      </c>
      <c r="E24668" t="s">
        <v>36</v>
      </c>
      <c r="F24668" t="s">
        <v>21</v>
      </c>
      <c r="G24668" s="1">
        <v>40664</v>
      </c>
      <c r="H24668" t="s">
        <v>22</v>
      </c>
      <c r="I24668">
        <v>2011</v>
      </c>
      <c r="J24668" t="s">
        <v>17</v>
      </c>
      <c r="K24668" t="s">
        <v>81</v>
      </c>
      <c r="L24668" t="s">
        <v>29</v>
      </c>
    </row>
    <row r="24669" spans="1:12" x14ac:dyDescent="0.25">
      <c r="A24669">
        <v>752684</v>
      </c>
      <c r="B24669">
        <v>7975</v>
      </c>
      <c r="C24669" t="s">
        <v>38</v>
      </c>
      <c r="D24669" t="s">
        <v>57</v>
      </c>
      <c r="E24669" t="s">
        <v>36</v>
      </c>
      <c r="F24669" t="s">
        <v>21</v>
      </c>
      <c r="G24669" s="1">
        <v>40664</v>
      </c>
      <c r="H24669" t="s">
        <v>22</v>
      </c>
      <c r="I24669">
        <v>2011</v>
      </c>
      <c r="J24669" t="s">
        <v>17</v>
      </c>
      <c r="K24669" t="s">
        <v>49</v>
      </c>
      <c r="L24669" t="s">
        <v>61</v>
      </c>
    </row>
    <row r="24670" spans="1:12" x14ac:dyDescent="0.25">
      <c r="A24670">
        <v>752703</v>
      </c>
      <c r="B24670">
        <v>7200</v>
      </c>
      <c r="C24670" t="s">
        <v>25</v>
      </c>
      <c r="D24670" t="s">
        <v>62</v>
      </c>
      <c r="E24670" t="s">
        <v>14</v>
      </c>
      <c r="F24670" t="s">
        <v>135</v>
      </c>
      <c r="G24670" s="1">
        <v>40664</v>
      </c>
      <c r="H24670" t="s">
        <v>22</v>
      </c>
      <c r="I24670">
        <v>2011</v>
      </c>
      <c r="J24670" t="s">
        <v>17</v>
      </c>
      <c r="K24670" t="s">
        <v>110</v>
      </c>
      <c r="L24670" t="s">
        <v>24</v>
      </c>
    </row>
    <row r="24671" spans="1:12" x14ac:dyDescent="0.25">
      <c r="A24671">
        <v>752732</v>
      </c>
      <c r="B24671">
        <v>7200</v>
      </c>
      <c r="C24671" t="s">
        <v>25</v>
      </c>
      <c r="D24671" t="s">
        <v>51</v>
      </c>
      <c r="E24671" t="s">
        <v>14</v>
      </c>
      <c r="F24671" t="s">
        <v>21</v>
      </c>
      <c r="G24671" s="1">
        <v>40664</v>
      </c>
      <c r="H24671" t="s">
        <v>22</v>
      </c>
      <c r="I24671">
        <v>2011</v>
      </c>
      <c r="J24671" t="s">
        <v>140</v>
      </c>
      <c r="K24671" t="s">
        <v>65</v>
      </c>
      <c r="L24671" t="s">
        <v>72</v>
      </c>
    </row>
    <row r="24672" spans="1:12" x14ac:dyDescent="0.25">
      <c r="A24672">
        <v>752734</v>
      </c>
      <c r="B24672">
        <v>6250</v>
      </c>
      <c r="C24672" t="s">
        <v>12</v>
      </c>
      <c r="D24672" t="s">
        <v>13</v>
      </c>
      <c r="E24672" t="s">
        <v>27</v>
      </c>
      <c r="F24672" t="s">
        <v>15</v>
      </c>
      <c r="G24672" s="1">
        <v>40664</v>
      </c>
      <c r="H24672" t="s">
        <v>22</v>
      </c>
      <c r="I24672">
        <v>2011</v>
      </c>
      <c r="J24672" t="s">
        <v>17</v>
      </c>
      <c r="K24672" t="s">
        <v>18</v>
      </c>
      <c r="L24672" t="s">
        <v>106</v>
      </c>
    </row>
    <row r="24673" spans="1:12" x14ac:dyDescent="0.25">
      <c r="A24673">
        <v>752742</v>
      </c>
      <c r="B24673">
        <v>6400</v>
      </c>
      <c r="C24673" t="s">
        <v>12</v>
      </c>
      <c r="D24673" t="s">
        <v>75</v>
      </c>
      <c r="E24673" t="s">
        <v>36</v>
      </c>
      <c r="F24673" t="s">
        <v>21</v>
      </c>
      <c r="G24673" s="1">
        <v>40664</v>
      </c>
      <c r="H24673" t="s">
        <v>22</v>
      </c>
      <c r="I24673">
        <v>2011</v>
      </c>
      <c r="J24673" t="s">
        <v>43</v>
      </c>
      <c r="K24673" t="s">
        <v>18</v>
      </c>
      <c r="L24673" t="s">
        <v>83</v>
      </c>
    </row>
    <row r="24674" spans="1:12" x14ac:dyDescent="0.25">
      <c r="A24674">
        <v>752803</v>
      </c>
      <c r="B24674">
        <v>1000</v>
      </c>
      <c r="C24674" t="s">
        <v>25</v>
      </c>
      <c r="D24674" t="s">
        <v>35</v>
      </c>
      <c r="E24674" t="s">
        <v>14</v>
      </c>
      <c r="F24674" t="s">
        <v>135</v>
      </c>
      <c r="G24674" s="1">
        <v>40664</v>
      </c>
      <c r="H24674" t="s">
        <v>22</v>
      </c>
      <c r="I24674">
        <v>2011</v>
      </c>
      <c r="J24674" t="s">
        <v>17</v>
      </c>
      <c r="K24674" t="s">
        <v>65</v>
      </c>
      <c r="L24674" t="s">
        <v>80</v>
      </c>
    </row>
    <row r="24675" spans="1:12" x14ac:dyDescent="0.25">
      <c r="A24675">
        <v>752806</v>
      </c>
      <c r="B24675">
        <v>8875</v>
      </c>
      <c r="C24675" t="s">
        <v>41</v>
      </c>
      <c r="D24675" t="s">
        <v>73</v>
      </c>
      <c r="E24675" t="s">
        <v>14</v>
      </c>
      <c r="F24675" t="s">
        <v>15</v>
      </c>
      <c r="G24675" s="1">
        <v>40664</v>
      </c>
      <c r="H24675" t="s">
        <v>22</v>
      </c>
      <c r="I24675">
        <v>2011</v>
      </c>
      <c r="J24675" t="s">
        <v>17</v>
      </c>
      <c r="K24675" t="s">
        <v>23</v>
      </c>
      <c r="L24675" t="s">
        <v>24</v>
      </c>
    </row>
    <row r="24676" spans="1:12" x14ac:dyDescent="0.25">
      <c r="A24676">
        <v>752812</v>
      </c>
      <c r="B24676">
        <v>20000</v>
      </c>
      <c r="C24676" t="s">
        <v>25</v>
      </c>
      <c r="D24676" t="s">
        <v>26</v>
      </c>
      <c r="E24676" t="s">
        <v>36</v>
      </c>
      <c r="F24676" t="s">
        <v>15</v>
      </c>
      <c r="G24676" s="1">
        <v>40664</v>
      </c>
      <c r="H24676" t="s">
        <v>22</v>
      </c>
      <c r="I24676">
        <v>2011</v>
      </c>
      <c r="J24676" t="s">
        <v>17</v>
      </c>
      <c r="K24676" t="s">
        <v>18</v>
      </c>
      <c r="L24676" t="s">
        <v>99</v>
      </c>
    </row>
    <row r="24677" spans="1:12" x14ac:dyDescent="0.25">
      <c r="A24677">
        <v>752830</v>
      </c>
      <c r="B24677">
        <v>30000</v>
      </c>
      <c r="C24677" t="s">
        <v>68</v>
      </c>
      <c r="D24677" t="s">
        <v>101</v>
      </c>
      <c r="E24677" t="s">
        <v>36</v>
      </c>
      <c r="F24677" t="s">
        <v>15</v>
      </c>
      <c r="G24677" s="1">
        <v>40664</v>
      </c>
      <c r="H24677" t="s">
        <v>22</v>
      </c>
      <c r="I24677">
        <v>2011</v>
      </c>
      <c r="J24677" t="s">
        <v>17</v>
      </c>
      <c r="K24677" t="s">
        <v>49</v>
      </c>
      <c r="L24677" t="s">
        <v>19</v>
      </c>
    </row>
    <row r="24678" spans="1:12" x14ac:dyDescent="0.25">
      <c r="A24678">
        <v>752865</v>
      </c>
      <c r="B24678">
        <v>35000</v>
      </c>
      <c r="C24678" t="s">
        <v>25</v>
      </c>
      <c r="D24678" t="s">
        <v>62</v>
      </c>
      <c r="E24678" t="s">
        <v>36</v>
      </c>
      <c r="F24678" t="s">
        <v>15</v>
      </c>
      <c r="G24678" s="1">
        <v>40664</v>
      </c>
      <c r="H24678" t="s">
        <v>22</v>
      </c>
      <c r="I24678">
        <v>2011</v>
      </c>
      <c r="J24678" t="s">
        <v>43</v>
      </c>
      <c r="K24678" t="s">
        <v>60</v>
      </c>
      <c r="L24678" t="s">
        <v>133</v>
      </c>
    </row>
    <row r="24679" spans="1:12" x14ac:dyDescent="0.25">
      <c r="A24679">
        <v>752869</v>
      </c>
      <c r="B24679">
        <v>14000</v>
      </c>
      <c r="C24679" t="s">
        <v>41</v>
      </c>
      <c r="D24679" t="s">
        <v>102</v>
      </c>
      <c r="E24679" t="s">
        <v>14</v>
      </c>
      <c r="F24679" t="s">
        <v>15</v>
      </c>
      <c r="G24679" s="1">
        <v>40664</v>
      </c>
      <c r="H24679" t="s">
        <v>22</v>
      </c>
      <c r="I24679">
        <v>2011</v>
      </c>
      <c r="J24679" t="s">
        <v>17</v>
      </c>
      <c r="K24679" t="s">
        <v>18</v>
      </c>
      <c r="L24679" t="s">
        <v>82</v>
      </c>
    </row>
    <row r="24680" spans="1:12" x14ac:dyDescent="0.25">
      <c r="A24680">
        <v>752873</v>
      </c>
      <c r="B24680">
        <v>15000</v>
      </c>
      <c r="C24680" t="s">
        <v>12</v>
      </c>
      <c r="D24680" t="s">
        <v>45</v>
      </c>
      <c r="E24680" t="s">
        <v>36</v>
      </c>
      <c r="F24680" t="s">
        <v>21</v>
      </c>
      <c r="G24680" s="1">
        <v>40664</v>
      </c>
      <c r="H24680" t="s">
        <v>22</v>
      </c>
      <c r="I24680">
        <v>2011</v>
      </c>
      <c r="J24680" t="s">
        <v>17</v>
      </c>
      <c r="K24680" t="s">
        <v>18</v>
      </c>
      <c r="L24680" t="s">
        <v>82</v>
      </c>
    </row>
    <row r="24681" spans="1:12" x14ac:dyDescent="0.25">
      <c r="A24681">
        <v>752900</v>
      </c>
      <c r="B24681">
        <v>14000</v>
      </c>
      <c r="C24681" t="s">
        <v>12</v>
      </c>
      <c r="D24681" t="s">
        <v>33</v>
      </c>
      <c r="E24681" t="s">
        <v>14</v>
      </c>
      <c r="F24681" t="s">
        <v>135</v>
      </c>
      <c r="G24681" s="1">
        <v>40664</v>
      </c>
      <c r="H24681" t="s">
        <v>22</v>
      </c>
      <c r="I24681">
        <v>2011</v>
      </c>
      <c r="J24681" t="s">
        <v>17</v>
      </c>
      <c r="K24681" t="s">
        <v>18</v>
      </c>
      <c r="L24681" t="s">
        <v>99</v>
      </c>
    </row>
    <row r="24682" spans="1:12" x14ac:dyDescent="0.25">
      <c r="A24682">
        <v>752901</v>
      </c>
      <c r="B24682">
        <v>6000</v>
      </c>
      <c r="C24682" t="s">
        <v>121</v>
      </c>
      <c r="D24682" t="s">
        <v>131</v>
      </c>
      <c r="E24682" t="s">
        <v>14</v>
      </c>
      <c r="F24682" t="s">
        <v>135</v>
      </c>
      <c r="G24682" s="1">
        <v>40664</v>
      </c>
      <c r="H24682" t="s">
        <v>22</v>
      </c>
      <c r="I24682">
        <v>2011</v>
      </c>
      <c r="J24682" t="s">
        <v>17</v>
      </c>
      <c r="K24682" t="s">
        <v>18</v>
      </c>
      <c r="L24682" t="s">
        <v>72</v>
      </c>
    </row>
    <row r="24683" spans="1:12" x14ac:dyDescent="0.25">
      <c r="A24683">
        <v>752902</v>
      </c>
      <c r="B24683">
        <v>9000</v>
      </c>
      <c r="C24683" t="s">
        <v>41</v>
      </c>
      <c r="D24683" t="s">
        <v>42</v>
      </c>
      <c r="E24683" t="s">
        <v>14</v>
      </c>
      <c r="F24683" t="s">
        <v>21</v>
      </c>
      <c r="G24683" s="1">
        <v>40664</v>
      </c>
      <c r="H24683" t="s">
        <v>22</v>
      </c>
      <c r="I24683">
        <v>2011</v>
      </c>
      <c r="J24683" t="s">
        <v>17</v>
      </c>
      <c r="K24683" t="s">
        <v>23</v>
      </c>
      <c r="L24683" t="s">
        <v>19</v>
      </c>
    </row>
    <row r="24684" spans="1:12" x14ac:dyDescent="0.25">
      <c r="A24684">
        <v>752905</v>
      </c>
      <c r="B24684">
        <v>35000</v>
      </c>
      <c r="C24684" t="s">
        <v>41</v>
      </c>
      <c r="D24684" t="s">
        <v>102</v>
      </c>
      <c r="E24684" t="s">
        <v>36</v>
      </c>
      <c r="F24684" t="s">
        <v>15</v>
      </c>
      <c r="G24684" s="1">
        <v>40664</v>
      </c>
      <c r="H24684" t="s">
        <v>22</v>
      </c>
      <c r="I24684">
        <v>2011</v>
      </c>
      <c r="J24684" t="s">
        <v>17</v>
      </c>
      <c r="K24684" t="s">
        <v>49</v>
      </c>
      <c r="L24684" t="s">
        <v>19</v>
      </c>
    </row>
    <row r="24685" spans="1:12" x14ac:dyDescent="0.25">
      <c r="A24685">
        <v>752915</v>
      </c>
      <c r="B24685">
        <v>14100</v>
      </c>
      <c r="C24685" t="s">
        <v>12</v>
      </c>
      <c r="D24685" t="s">
        <v>13</v>
      </c>
      <c r="E24685" t="s">
        <v>36</v>
      </c>
      <c r="F24685" t="s">
        <v>135</v>
      </c>
      <c r="G24685" s="1">
        <v>40664</v>
      </c>
      <c r="H24685" t="s">
        <v>22</v>
      </c>
      <c r="I24685">
        <v>2011</v>
      </c>
      <c r="J24685" t="s">
        <v>17</v>
      </c>
      <c r="K24685" t="s">
        <v>18</v>
      </c>
      <c r="L24685" t="s">
        <v>74</v>
      </c>
    </row>
    <row r="24686" spans="1:12" x14ac:dyDescent="0.25">
      <c r="A24686">
        <v>752920</v>
      </c>
      <c r="B24686">
        <v>5700</v>
      </c>
      <c r="C24686" t="s">
        <v>25</v>
      </c>
      <c r="D24686" t="s">
        <v>62</v>
      </c>
      <c r="E24686" t="s">
        <v>36</v>
      </c>
      <c r="F24686" t="s">
        <v>135</v>
      </c>
      <c r="G24686" s="1">
        <v>40664</v>
      </c>
      <c r="H24686" t="s">
        <v>22</v>
      </c>
      <c r="I24686">
        <v>2011</v>
      </c>
      <c r="J24686" t="s">
        <v>17</v>
      </c>
      <c r="K24686" t="s">
        <v>18</v>
      </c>
      <c r="L24686" t="s">
        <v>64</v>
      </c>
    </row>
    <row r="24687" spans="1:12" x14ac:dyDescent="0.25">
      <c r="A24687">
        <v>752928</v>
      </c>
      <c r="B24687">
        <v>15275</v>
      </c>
      <c r="C24687" t="s">
        <v>41</v>
      </c>
      <c r="D24687" t="s">
        <v>73</v>
      </c>
      <c r="E24687" t="s">
        <v>36</v>
      </c>
      <c r="F24687" t="s">
        <v>21</v>
      </c>
      <c r="G24687" s="1">
        <v>40664</v>
      </c>
      <c r="H24687" t="s">
        <v>22</v>
      </c>
      <c r="I24687">
        <v>2011</v>
      </c>
      <c r="J24687" t="s">
        <v>17</v>
      </c>
      <c r="K24687" t="s">
        <v>18</v>
      </c>
      <c r="L24687" t="s">
        <v>99</v>
      </c>
    </row>
    <row r="24688" spans="1:12" x14ac:dyDescent="0.25">
      <c r="A24688">
        <v>752939</v>
      </c>
      <c r="B24688">
        <v>6000</v>
      </c>
      <c r="C24688" t="s">
        <v>38</v>
      </c>
      <c r="D24688" t="s">
        <v>57</v>
      </c>
      <c r="E24688" t="s">
        <v>14</v>
      </c>
      <c r="F24688" t="s">
        <v>21</v>
      </c>
      <c r="G24688" s="1">
        <v>40664</v>
      </c>
      <c r="H24688" t="s">
        <v>22</v>
      </c>
      <c r="I24688">
        <v>2011</v>
      </c>
      <c r="J24688" t="s">
        <v>17</v>
      </c>
      <c r="K24688" t="s">
        <v>23</v>
      </c>
      <c r="L24688" t="s">
        <v>74</v>
      </c>
    </row>
    <row r="24689" spans="1:12" x14ac:dyDescent="0.25">
      <c r="A24689">
        <v>752952</v>
      </c>
      <c r="B24689">
        <v>12000</v>
      </c>
      <c r="C24689" t="s">
        <v>87</v>
      </c>
      <c r="D24689" t="s">
        <v>96</v>
      </c>
      <c r="E24689" t="s">
        <v>14</v>
      </c>
      <c r="F24689" t="s">
        <v>15</v>
      </c>
      <c r="G24689" s="1">
        <v>40664</v>
      </c>
      <c r="H24689" t="s">
        <v>22</v>
      </c>
      <c r="I24689">
        <v>2011</v>
      </c>
      <c r="J24689" t="s">
        <v>17</v>
      </c>
      <c r="K24689" t="s">
        <v>18</v>
      </c>
      <c r="L24689" t="s">
        <v>19</v>
      </c>
    </row>
    <row r="24690" spans="1:12" x14ac:dyDescent="0.25">
      <c r="A24690">
        <v>752965</v>
      </c>
      <c r="B24690">
        <v>13200</v>
      </c>
      <c r="C24690" t="s">
        <v>68</v>
      </c>
      <c r="D24690" t="s">
        <v>69</v>
      </c>
      <c r="E24690" t="s">
        <v>14</v>
      </c>
      <c r="F24690" t="s">
        <v>15</v>
      </c>
      <c r="G24690" s="1">
        <v>40664</v>
      </c>
      <c r="H24690" t="s">
        <v>22</v>
      </c>
      <c r="I24690">
        <v>2011</v>
      </c>
      <c r="J24690" t="s">
        <v>17</v>
      </c>
      <c r="K24690" t="s">
        <v>63</v>
      </c>
      <c r="L24690" t="s">
        <v>24</v>
      </c>
    </row>
    <row r="24691" spans="1:12" x14ac:dyDescent="0.25">
      <c r="A24691">
        <v>752974</v>
      </c>
      <c r="B24691">
        <v>5500</v>
      </c>
      <c r="C24691" t="s">
        <v>41</v>
      </c>
      <c r="D24691" t="s">
        <v>102</v>
      </c>
      <c r="E24691" t="s">
        <v>14</v>
      </c>
      <c r="F24691" t="s">
        <v>15</v>
      </c>
      <c r="G24691" s="1">
        <v>40664</v>
      </c>
      <c r="H24691" t="s">
        <v>22</v>
      </c>
      <c r="I24691">
        <v>2011</v>
      </c>
      <c r="J24691" t="s">
        <v>17</v>
      </c>
      <c r="K24691" t="s">
        <v>18</v>
      </c>
      <c r="L24691" t="s">
        <v>104</v>
      </c>
    </row>
    <row r="24692" spans="1:12" x14ac:dyDescent="0.25">
      <c r="A24692">
        <v>752988</v>
      </c>
      <c r="B24692">
        <v>6000</v>
      </c>
      <c r="C24692" t="s">
        <v>68</v>
      </c>
      <c r="D24692" t="s">
        <v>90</v>
      </c>
      <c r="E24692" t="s">
        <v>36</v>
      </c>
      <c r="F24692" t="s">
        <v>21</v>
      </c>
      <c r="G24692" s="1">
        <v>40664</v>
      </c>
      <c r="H24692" t="s">
        <v>22</v>
      </c>
      <c r="I24692">
        <v>2011</v>
      </c>
      <c r="J24692" t="s">
        <v>17</v>
      </c>
      <c r="K24692" t="s">
        <v>92</v>
      </c>
      <c r="L24692" t="s">
        <v>29</v>
      </c>
    </row>
    <row r="24693" spans="1:12" x14ac:dyDescent="0.25">
      <c r="A24693">
        <v>752994</v>
      </c>
      <c r="B24693">
        <v>35000</v>
      </c>
      <c r="C24693" t="s">
        <v>41</v>
      </c>
      <c r="D24693" t="s">
        <v>42</v>
      </c>
      <c r="E24693" t="s">
        <v>36</v>
      </c>
      <c r="F24693" t="s">
        <v>135</v>
      </c>
      <c r="G24693" s="1">
        <v>40695</v>
      </c>
      <c r="H24693" t="s">
        <v>55</v>
      </c>
      <c r="I24693">
        <v>2011</v>
      </c>
      <c r="J24693" t="s">
        <v>17</v>
      </c>
      <c r="K24693" t="s">
        <v>49</v>
      </c>
      <c r="L24693" t="s">
        <v>29</v>
      </c>
    </row>
    <row r="24694" spans="1:12" x14ac:dyDescent="0.25">
      <c r="A24694">
        <v>752995</v>
      </c>
      <c r="B24694">
        <v>22325</v>
      </c>
      <c r="C24694" t="s">
        <v>41</v>
      </c>
      <c r="D24694" t="s">
        <v>54</v>
      </c>
      <c r="E24694" t="s">
        <v>36</v>
      </c>
      <c r="F24694" t="s">
        <v>15</v>
      </c>
      <c r="G24694" s="1">
        <v>40664</v>
      </c>
      <c r="H24694" t="s">
        <v>22</v>
      </c>
      <c r="I24694">
        <v>2011</v>
      </c>
      <c r="J24694" t="s">
        <v>43</v>
      </c>
      <c r="K24694" t="s">
        <v>18</v>
      </c>
      <c r="L24694" t="s">
        <v>83</v>
      </c>
    </row>
    <row r="24695" spans="1:12" x14ac:dyDescent="0.25">
      <c r="A24695">
        <v>753016</v>
      </c>
      <c r="B24695">
        <v>7500</v>
      </c>
      <c r="C24695" t="s">
        <v>38</v>
      </c>
      <c r="D24695" t="s">
        <v>39</v>
      </c>
      <c r="E24695" t="s">
        <v>36</v>
      </c>
      <c r="F24695" t="s">
        <v>21</v>
      </c>
      <c r="G24695" s="1">
        <v>40664</v>
      </c>
      <c r="H24695" t="s">
        <v>22</v>
      </c>
      <c r="I24695">
        <v>2011</v>
      </c>
      <c r="J24695" t="s">
        <v>17</v>
      </c>
      <c r="K24695" t="s">
        <v>49</v>
      </c>
      <c r="L24695" t="s">
        <v>44</v>
      </c>
    </row>
    <row r="24696" spans="1:12" x14ac:dyDescent="0.25">
      <c r="A24696">
        <v>753026</v>
      </c>
      <c r="B24696">
        <v>6000</v>
      </c>
      <c r="C24696" t="s">
        <v>38</v>
      </c>
      <c r="D24696" t="s">
        <v>39</v>
      </c>
      <c r="E24696" t="s">
        <v>27</v>
      </c>
      <c r="F24696" t="s">
        <v>135</v>
      </c>
      <c r="G24696" s="1">
        <v>40664</v>
      </c>
      <c r="H24696" t="s">
        <v>22</v>
      </c>
      <c r="I24696">
        <v>2011</v>
      </c>
      <c r="J24696" t="s">
        <v>17</v>
      </c>
      <c r="K24696" t="s">
        <v>110</v>
      </c>
      <c r="L24696" t="s">
        <v>126</v>
      </c>
    </row>
    <row r="24697" spans="1:12" x14ac:dyDescent="0.25">
      <c r="A24697">
        <v>753036</v>
      </c>
      <c r="B24697">
        <v>3500</v>
      </c>
      <c r="C24697" t="s">
        <v>25</v>
      </c>
      <c r="D24697" t="s">
        <v>26</v>
      </c>
      <c r="E24697" t="s">
        <v>14</v>
      </c>
      <c r="F24697" t="s">
        <v>21</v>
      </c>
      <c r="G24697" s="1">
        <v>40664</v>
      </c>
      <c r="H24697" t="s">
        <v>22</v>
      </c>
      <c r="I24697">
        <v>2011</v>
      </c>
      <c r="J24697" t="s">
        <v>17</v>
      </c>
      <c r="K24697" t="s">
        <v>79</v>
      </c>
      <c r="L24697" t="s">
        <v>24</v>
      </c>
    </row>
    <row r="24698" spans="1:12" x14ac:dyDescent="0.25">
      <c r="A24698">
        <v>753084</v>
      </c>
      <c r="B24698">
        <v>32000</v>
      </c>
      <c r="C24698" t="s">
        <v>68</v>
      </c>
      <c r="D24698" t="s">
        <v>78</v>
      </c>
      <c r="E24698" t="s">
        <v>14</v>
      </c>
      <c r="F24698" t="s">
        <v>135</v>
      </c>
      <c r="G24698" s="1">
        <v>40664</v>
      </c>
      <c r="H24698" t="s">
        <v>22</v>
      </c>
      <c r="I24698">
        <v>2011</v>
      </c>
      <c r="J24698" t="s">
        <v>43</v>
      </c>
      <c r="K24698" t="s">
        <v>18</v>
      </c>
      <c r="L24698" t="s">
        <v>19</v>
      </c>
    </row>
    <row r="24699" spans="1:12" x14ac:dyDescent="0.25">
      <c r="A24699">
        <v>753088</v>
      </c>
      <c r="B24699">
        <v>2000</v>
      </c>
      <c r="C24699" t="s">
        <v>12</v>
      </c>
      <c r="D24699" t="s">
        <v>33</v>
      </c>
      <c r="E24699" t="s">
        <v>36</v>
      </c>
      <c r="F24699" t="s">
        <v>135</v>
      </c>
      <c r="G24699" s="1">
        <v>40664</v>
      </c>
      <c r="H24699" t="s">
        <v>22</v>
      </c>
      <c r="I24699">
        <v>2011</v>
      </c>
      <c r="J24699" t="s">
        <v>17</v>
      </c>
      <c r="K24699" t="s">
        <v>81</v>
      </c>
      <c r="L24699" t="s">
        <v>71</v>
      </c>
    </row>
    <row r="24700" spans="1:12" x14ac:dyDescent="0.25">
      <c r="A24700">
        <v>753098</v>
      </c>
      <c r="B24700">
        <v>5000</v>
      </c>
      <c r="C24700" t="s">
        <v>25</v>
      </c>
      <c r="D24700" t="s">
        <v>62</v>
      </c>
      <c r="E24700" t="s">
        <v>36</v>
      </c>
      <c r="F24700" t="s">
        <v>135</v>
      </c>
      <c r="G24700" s="1">
        <v>40664</v>
      </c>
      <c r="H24700" t="s">
        <v>22</v>
      </c>
      <c r="I24700">
        <v>2011</v>
      </c>
      <c r="J24700" t="s">
        <v>17</v>
      </c>
      <c r="K24700" t="s">
        <v>110</v>
      </c>
      <c r="L24700" t="s">
        <v>29</v>
      </c>
    </row>
    <row r="24701" spans="1:12" x14ac:dyDescent="0.25">
      <c r="A24701">
        <v>753102</v>
      </c>
      <c r="B24701">
        <v>1750</v>
      </c>
      <c r="C24701" t="s">
        <v>12</v>
      </c>
      <c r="D24701" t="s">
        <v>33</v>
      </c>
      <c r="E24701" t="s">
        <v>36</v>
      </c>
      <c r="F24701" t="s">
        <v>15</v>
      </c>
      <c r="G24701" s="1">
        <v>40664</v>
      </c>
      <c r="H24701" t="s">
        <v>22</v>
      </c>
      <c r="I24701">
        <v>2011</v>
      </c>
      <c r="J24701" t="s">
        <v>17</v>
      </c>
      <c r="K24701" t="s">
        <v>49</v>
      </c>
      <c r="L24701" t="s">
        <v>83</v>
      </c>
    </row>
    <row r="24702" spans="1:12" x14ac:dyDescent="0.25">
      <c r="A24702">
        <v>753121</v>
      </c>
      <c r="B24702">
        <v>4800</v>
      </c>
      <c r="C24702" t="s">
        <v>25</v>
      </c>
      <c r="D24702" t="s">
        <v>26</v>
      </c>
      <c r="E24702" t="s">
        <v>14</v>
      </c>
      <c r="F24702" t="s">
        <v>21</v>
      </c>
      <c r="G24702" s="1">
        <v>40664</v>
      </c>
      <c r="H24702" t="s">
        <v>22</v>
      </c>
      <c r="I24702">
        <v>2011</v>
      </c>
      <c r="J24702" t="s">
        <v>17</v>
      </c>
      <c r="K24702" t="s">
        <v>18</v>
      </c>
      <c r="L24702" t="s">
        <v>67</v>
      </c>
    </row>
    <row r="24703" spans="1:12" x14ac:dyDescent="0.25">
      <c r="A24703">
        <v>753147</v>
      </c>
      <c r="B24703">
        <v>15000</v>
      </c>
      <c r="C24703" t="s">
        <v>38</v>
      </c>
      <c r="D24703" t="s">
        <v>57</v>
      </c>
      <c r="E24703" t="s">
        <v>36</v>
      </c>
      <c r="F24703" t="s">
        <v>15</v>
      </c>
      <c r="G24703" s="1">
        <v>40664</v>
      </c>
      <c r="H24703" t="s">
        <v>22</v>
      </c>
      <c r="I24703">
        <v>2011</v>
      </c>
      <c r="J24703" t="s">
        <v>17</v>
      </c>
      <c r="K24703" t="s">
        <v>60</v>
      </c>
      <c r="L24703" t="s">
        <v>80</v>
      </c>
    </row>
    <row r="24704" spans="1:12" x14ac:dyDescent="0.25">
      <c r="A24704">
        <v>753153</v>
      </c>
      <c r="B24704">
        <v>8000</v>
      </c>
      <c r="C24704" t="s">
        <v>41</v>
      </c>
      <c r="D24704" t="s">
        <v>42</v>
      </c>
      <c r="E24704" t="s">
        <v>27</v>
      </c>
      <c r="F24704" t="s">
        <v>21</v>
      </c>
      <c r="G24704" s="1">
        <v>40664</v>
      </c>
      <c r="H24704" t="s">
        <v>22</v>
      </c>
      <c r="I24704">
        <v>2011</v>
      </c>
      <c r="J24704" t="s">
        <v>17</v>
      </c>
      <c r="K24704" t="s">
        <v>63</v>
      </c>
      <c r="L24704" t="s">
        <v>129</v>
      </c>
    </row>
    <row r="24705" spans="1:12" x14ac:dyDescent="0.25">
      <c r="A24705">
        <v>753181</v>
      </c>
      <c r="B24705">
        <v>5000</v>
      </c>
      <c r="C24705" t="s">
        <v>38</v>
      </c>
      <c r="D24705" t="s">
        <v>39</v>
      </c>
      <c r="E24705" t="s">
        <v>36</v>
      </c>
      <c r="F24705" t="s">
        <v>21</v>
      </c>
      <c r="G24705" s="1">
        <v>40664</v>
      </c>
      <c r="H24705" t="s">
        <v>22</v>
      </c>
      <c r="I24705">
        <v>2011</v>
      </c>
      <c r="J24705" t="s">
        <v>17</v>
      </c>
      <c r="K24705" t="s">
        <v>18</v>
      </c>
      <c r="L24705" t="s">
        <v>103</v>
      </c>
    </row>
    <row r="24706" spans="1:12" x14ac:dyDescent="0.25">
      <c r="A24706">
        <v>753198</v>
      </c>
      <c r="B24706">
        <v>15000</v>
      </c>
      <c r="C24706" t="s">
        <v>25</v>
      </c>
      <c r="D24706" t="s">
        <v>62</v>
      </c>
      <c r="E24706" t="s">
        <v>36</v>
      </c>
      <c r="F24706" t="s">
        <v>15</v>
      </c>
      <c r="G24706" s="1">
        <v>40664</v>
      </c>
      <c r="H24706" t="s">
        <v>22</v>
      </c>
      <c r="I24706">
        <v>2011</v>
      </c>
      <c r="J24706" t="s">
        <v>17</v>
      </c>
      <c r="K24706" t="s">
        <v>49</v>
      </c>
      <c r="L24706" t="s">
        <v>46</v>
      </c>
    </row>
    <row r="24707" spans="1:12" x14ac:dyDescent="0.25">
      <c r="A24707">
        <v>753207</v>
      </c>
      <c r="B24707">
        <v>7500</v>
      </c>
      <c r="C24707" t="s">
        <v>25</v>
      </c>
      <c r="D24707" t="s">
        <v>62</v>
      </c>
      <c r="E24707" t="s">
        <v>27</v>
      </c>
      <c r="F24707" t="s">
        <v>21</v>
      </c>
      <c r="G24707" s="1">
        <v>40664</v>
      </c>
      <c r="H24707" t="s">
        <v>22</v>
      </c>
      <c r="I24707">
        <v>2011</v>
      </c>
      <c r="J24707" t="s">
        <v>43</v>
      </c>
      <c r="K24707" t="s">
        <v>63</v>
      </c>
      <c r="L24707" t="s">
        <v>71</v>
      </c>
    </row>
    <row r="24708" spans="1:12" x14ac:dyDescent="0.25">
      <c r="A24708">
        <v>753214</v>
      </c>
      <c r="B24708">
        <v>16000</v>
      </c>
      <c r="C24708" t="s">
        <v>38</v>
      </c>
      <c r="D24708" t="s">
        <v>39</v>
      </c>
      <c r="E24708" t="s">
        <v>36</v>
      </c>
      <c r="F24708" t="s">
        <v>135</v>
      </c>
      <c r="G24708" s="1">
        <v>40664</v>
      </c>
      <c r="H24708" t="s">
        <v>22</v>
      </c>
      <c r="I24708">
        <v>2011</v>
      </c>
      <c r="J24708" t="s">
        <v>17</v>
      </c>
      <c r="K24708" t="s">
        <v>136</v>
      </c>
      <c r="L24708" t="s">
        <v>19</v>
      </c>
    </row>
    <row r="24709" spans="1:12" x14ac:dyDescent="0.25">
      <c r="A24709">
        <v>753245</v>
      </c>
      <c r="B24709">
        <v>10000</v>
      </c>
      <c r="C24709" t="s">
        <v>12</v>
      </c>
      <c r="D24709" t="s">
        <v>13</v>
      </c>
      <c r="E24709" t="s">
        <v>36</v>
      </c>
      <c r="F24709" t="s">
        <v>15</v>
      </c>
      <c r="G24709" s="1">
        <v>40664</v>
      </c>
      <c r="H24709" t="s">
        <v>22</v>
      </c>
      <c r="I24709">
        <v>2011</v>
      </c>
      <c r="J24709" t="s">
        <v>17</v>
      </c>
      <c r="K24709" t="s">
        <v>18</v>
      </c>
      <c r="L24709" t="s">
        <v>119</v>
      </c>
    </row>
    <row r="24710" spans="1:12" x14ac:dyDescent="0.25">
      <c r="A24710">
        <v>753261</v>
      </c>
      <c r="B24710">
        <v>2500</v>
      </c>
      <c r="C24710" t="s">
        <v>38</v>
      </c>
      <c r="D24710" t="s">
        <v>39</v>
      </c>
      <c r="E24710" t="s">
        <v>14</v>
      </c>
      <c r="F24710" t="s">
        <v>135</v>
      </c>
      <c r="G24710" s="1">
        <v>40664</v>
      </c>
      <c r="H24710" t="s">
        <v>22</v>
      </c>
      <c r="I24710">
        <v>2011</v>
      </c>
      <c r="J24710" t="s">
        <v>17</v>
      </c>
      <c r="K24710" t="s">
        <v>18</v>
      </c>
      <c r="L24710" t="s">
        <v>83</v>
      </c>
    </row>
    <row r="24711" spans="1:12" x14ac:dyDescent="0.25">
      <c r="A24711">
        <v>753270</v>
      </c>
      <c r="B24711">
        <v>13250</v>
      </c>
      <c r="C24711" t="s">
        <v>25</v>
      </c>
      <c r="D24711" t="s">
        <v>30</v>
      </c>
      <c r="E24711" t="s">
        <v>27</v>
      </c>
      <c r="F24711" t="s">
        <v>15</v>
      </c>
      <c r="G24711" s="1">
        <v>40664</v>
      </c>
      <c r="H24711" t="s">
        <v>22</v>
      </c>
      <c r="I24711">
        <v>2011</v>
      </c>
      <c r="J24711" t="s">
        <v>140</v>
      </c>
      <c r="K24711" t="s">
        <v>18</v>
      </c>
      <c r="L24711" t="s">
        <v>126</v>
      </c>
    </row>
    <row r="24712" spans="1:12" x14ac:dyDescent="0.25">
      <c r="A24712">
        <v>753279</v>
      </c>
      <c r="B24712">
        <v>7200</v>
      </c>
      <c r="C24712" t="s">
        <v>25</v>
      </c>
      <c r="D24712" t="s">
        <v>26</v>
      </c>
      <c r="E24712" t="s">
        <v>14</v>
      </c>
      <c r="F24712" t="s">
        <v>21</v>
      </c>
      <c r="G24712" s="1">
        <v>40664</v>
      </c>
      <c r="H24712" t="s">
        <v>22</v>
      </c>
      <c r="I24712">
        <v>2011</v>
      </c>
      <c r="J24712" t="s">
        <v>17</v>
      </c>
      <c r="K24712" t="s">
        <v>70</v>
      </c>
      <c r="L24712" t="s">
        <v>19</v>
      </c>
    </row>
    <row r="24713" spans="1:12" x14ac:dyDescent="0.25">
      <c r="A24713">
        <v>753299</v>
      </c>
      <c r="B24713">
        <v>35000</v>
      </c>
      <c r="C24713" t="s">
        <v>25</v>
      </c>
      <c r="D24713" t="s">
        <v>26</v>
      </c>
      <c r="E24713" t="s">
        <v>36</v>
      </c>
      <c r="F24713" t="s">
        <v>15</v>
      </c>
      <c r="G24713" s="1">
        <v>40664</v>
      </c>
      <c r="H24713" t="s">
        <v>22</v>
      </c>
      <c r="I24713">
        <v>2011</v>
      </c>
      <c r="J24713" t="s">
        <v>17</v>
      </c>
      <c r="K24713" t="s">
        <v>49</v>
      </c>
      <c r="L24713" t="s">
        <v>83</v>
      </c>
    </row>
    <row r="24714" spans="1:12" x14ac:dyDescent="0.25">
      <c r="A24714">
        <v>753309</v>
      </c>
      <c r="B24714">
        <v>4000</v>
      </c>
      <c r="C24714" t="s">
        <v>12</v>
      </c>
      <c r="D24714" t="s">
        <v>33</v>
      </c>
      <c r="E24714" t="s">
        <v>14</v>
      </c>
      <c r="F24714" t="s">
        <v>21</v>
      </c>
      <c r="G24714" s="1">
        <v>40664</v>
      </c>
      <c r="H24714" t="s">
        <v>22</v>
      </c>
      <c r="I24714">
        <v>2011</v>
      </c>
      <c r="J24714" t="s">
        <v>17</v>
      </c>
      <c r="K24714" t="s">
        <v>70</v>
      </c>
      <c r="L24714" t="s">
        <v>19</v>
      </c>
    </row>
    <row r="24715" spans="1:12" x14ac:dyDescent="0.25">
      <c r="A24715">
        <v>753342</v>
      </c>
      <c r="B24715">
        <v>6000</v>
      </c>
      <c r="C24715" t="s">
        <v>25</v>
      </c>
      <c r="D24715" t="s">
        <v>26</v>
      </c>
      <c r="E24715" t="s">
        <v>36</v>
      </c>
      <c r="F24715" t="s">
        <v>135</v>
      </c>
      <c r="G24715" s="1">
        <v>40664</v>
      </c>
      <c r="H24715" t="s">
        <v>22</v>
      </c>
      <c r="I24715">
        <v>2011</v>
      </c>
      <c r="J24715" t="s">
        <v>17</v>
      </c>
      <c r="K24715" t="s">
        <v>49</v>
      </c>
      <c r="L24715" t="s">
        <v>19</v>
      </c>
    </row>
    <row r="24716" spans="1:12" x14ac:dyDescent="0.25">
      <c r="A24716">
        <v>753361</v>
      </c>
      <c r="B24716">
        <v>15000</v>
      </c>
      <c r="C24716" t="s">
        <v>41</v>
      </c>
      <c r="D24716" t="s">
        <v>42</v>
      </c>
      <c r="E24716" t="s">
        <v>36</v>
      </c>
      <c r="F24716" t="s">
        <v>21</v>
      </c>
      <c r="G24716" s="1">
        <v>40664</v>
      </c>
      <c r="H24716" t="s">
        <v>22</v>
      </c>
      <c r="I24716">
        <v>2011</v>
      </c>
      <c r="J24716" t="s">
        <v>17</v>
      </c>
      <c r="K24716" t="s">
        <v>49</v>
      </c>
      <c r="L24716" t="s">
        <v>106</v>
      </c>
    </row>
    <row r="24717" spans="1:12" x14ac:dyDescent="0.25">
      <c r="A24717">
        <v>753368</v>
      </c>
      <c r="B24717">
        <v>8000</v>
      </c>
      <c r="C24717" t="s">
        <v>41</v>
      </c>
      <c r="D24717" t="s">
        <v>42</v>
      </c>
      <c r="E24717" t="s">
        <v>14</v>
      </c>
      <c r="F24717" t="s">
        <v>21</v>
      </c>
      <c r="G24717" s="1">
        <v>40664</v>
      </c>
      <c r="H24717" t="s">
        <v>22</v>
      </c>
      <c r="I24717">
        <v>2011</v>
      </c>
      <c r="J24717" t="s">
        <v>17</v>
      </c>
      <c r="K24717" t="s">
        <v>18</v>
      </c>
      <c r="L24717" t="s">
        <v>24</v>
      </c>
    </row>
    <row r="24718" spans="1:12" x14ac:dyDescent="0.25">
      <c r="A24718">
        <v>753401</v>
      </c>
      <c r="B24718">
        <v>16000</v>
      </c>
      <c r="C24718" t="s">
        <v>25</v>
      </c>
      <c r="D24718" t="s">
        <v>51</v>
      </c>
      <c r="E24718" t="s">
        <v>36</v>
      </c>
      <c r="F24718" t="s">
        <v>135</v>
      </c>
      <c r="G24718" s="1">
        <v>40664</v>
      </c>
      <c r="H24718" t="s">
        <v>22</v>
      </c>
      <c r="I24718">
        <v>2011</v>
      </c>
      <c r="J24718" t="s">
        <v>17</v>
      </c>
      <c r="K24718" t="s">
        <v>70</v>
      </c>
      <c r="L24718" t="s">
        <v>44</v>
      </c>
    </row>
    <row r="24719" spans="1:12" x14ac:dyDescent="0.25">
      <c r="A24719">
        <v>753478</v>
      </c>
      <c r="B24719">
        <v>8000</v>
      </c>
      <c r="C24719" t="s">
        <v>41</v>
      </c>
      <c r="D24719" t="s">
        <v>73</v>
      </c>
      <c r="E24719" t="s">
        <v>14</v>
      </c>
      <c r="F24719" t="s">
        <v>135</v>
      </c>
      <c r="G24719" s="1">
        <v>40664</v>
      </c>
      <c r="H24719" t="s">
        <v>22</v>
      </c>
      <c r="I24719">
        <v>2011</v>
      </c>
      <c r="J24719" t="s">
        <v>17</v>
      </c>
      <c r="K24719" t="s">
        <v>63</v>
      </c>
      <c r="L24719" t="s">
        <v>86</v>
      </c>
    </row>
    <row r="24720" spans="1:12" x14ac:dyDescent="0.25">
      <c r="A24720">
        <v>753482</v>
      </c>
      <c r="B24720">
        <v>6000</v>
      </c>
      <c r="C24720" t="s">
        <v>12</v>
      </c>
      <c r="D24720" t="s">
        <v>33</v>
      </c>
      <c r="E24720" t="s">
        <v>14</v>
      </c>
      <c r="F24720" t="s">
        <v>21</v>
      </c>
      <c r="G24720" s="1">
        <v>40695</v>
      </c>
      <c r="H24720" t="s">
        <v>55</v>
      </c>
      <c r="I24720">
        <v>2011</v>
      </c>
      <c r="J24720" t="s">
        <v>17</v>
      </c>
      <c r="K24720" t="s">
        <v>81</v>
      </c>
      <c r="L24720" t="s">
        <v>83</v>
      </c>
    </row>
    <row r="24721" spans="1:12" x14ac:dyDescent="0.25">
      <c r="A24721">
        <v>753519</v>
      </c>
      <c r="B24721">
        <v>5000</v>
      </c>
      <c r="C24721" t="s">
        <v>25</v>
      </c>
      <c r="D24721" t="s">
        <v>62</v>
      </c>
      <c r="E24721" t="s">
        <v>27</v>
      </c>
      <c r="F24721" t="s">
        <v>21</v>
      </c>
      <c r="G24721" s="1">
        <v>40664</v>
      </c>
      <c r="H24721" t="s">
        <v>22</v>
      </c>
      <c r="I24721">
        <v>2011</v>
      </c>
      <c r="J24721" t="s">
        <v>43</v>
      </c>
      <c r="K24721" t="s">
        <v>18</v>
      </c>
      <c r="L24721" t="s">
        <v>116</v>
      </c>
    </row>
    <row r="24722" spans="1:12" x14ac:dyDescent="0.25">
      <c r="A24722">
        <v>753572</v>
      </c>
      <c r="B24722">
        <v>30000</v>
      </c>
      <c r="C24722" t="s">
        <v>68</v>
      </c>
      <c r="D24722" t="s">
        <v>101</v>
      </c>
      <c r="E24722" t="s">
        <v>36</v>
      </c>
      <c r="F24722" t="s">
        <v>15</v>
      </c>
      <c r="G24722" s="1">
        <v>40664</v>
      </c>
      <c r="H24722" t="s">
        <v>22</v>
      </c>
      <c r="I24722">
        <v>2011</v>
      </c>
      <c r="J24722" t="s">
        <v>17</v>
      </c>
      <c r="K24722" t="s">
        <v>70</v>
      </c>
      <c r="L24722" t="s">
        <v>66</v>
      </c>
    </row>
    <row r="24723" spans="1:12" x14ac:dyDescent="0.25">
      <c r="A24723">
        <v>753594</v>
      </c>
      <c r="B24723">
        <v>24000</v>
      </c>
      <c r="C24723" t="s">
        <v>41</v>
      </c>
      <c r="D24723" t="s">
        <v>91</v>
      </c>
      <c r="E24723" t="s">
        <v>36</v>
      </c>
      <c r="F24723" t="s">
        <v>15</v>
      </c>
      <c r="G24723" s="1">
        <v>40664</v>
      </c>
      <c r="H24723" t="s">
        <v>22</v>
      </c>
      <c r="I24723">
        <v>2011</v>
      </c>
      <c r="J24723" t="s">
        <v>17</v>
      </c>
      <c r="K24723" t="s">
        <v>70</v>
      </c>
      <c r="L24723" t="s">
        <v>66</v>
      </c>
    </row>
    <row r="24724" spans="1:12" x14ac:dyDescent="0.25">
      <c r="A24724">
        <v>753608</v>
      </c>
      <c r="B24724">
        <v>15000</v>
      </c>
      <c r="C24724" t="s">
        <v>25</v>
      </c>
      <c r="D24724" t="s">
        <v>62</v>
      </c>
      <c r="E24724" t="s">
        <v>14</v>
      </c>
      <c r="F24724" t="s">
        <v>135</v>
      </c>
      <c r="G24724" s="1">
        <v>40664</v>
      </c>
      <c r="H24724" t="s">
        <v>22</v>
      </c>
      <c r="I24724">
        <v>2011</v>
      </c>
      <c r="J24724" t="s">
        <v>17</v>
      </c>
      <c r="K24724" t="s">
        <v>92</v>
      </c>
      <c r="L24724" t="s">
        <v>19</v>
      </c>
    </row>
    <row r="24725" spans="1:12" x14ac:dyDescent="0.25">
      <c r="A24725">
        <v>753615</v>
      </c>
      <c r="B24725">
        <v>10000</v>
      </c>
      <c r="C24725" t="s">
        <v>41</v>
      </c>
      <c r="D24725" t="s">
        <v>73</v>
      </c>
      <c r="E24725" t="s">
        <v>36</v>
      </c>
      <c r="F24725" t="s">
        <v>135</v>
      </c>
      <c r="G24725" s="1">
        <v>40664</v>
      </c>
      <c r="H24725" t="s">
        <v>22</v>
      </c>
      <c r="I24725">
        <v>2011</v>
      </c>
      <c r="J24725" t="s">
        <v>17</v>
      </c>
      <c r="K24725" t="s">
        <v>63</v>
      </c>
      <c r="L24725" t="s">
        <v>48</v>
      </c>
    </row>
    <row r="24726" spans="1:12" x14ac:dyDescent="0.25">
      <c r="A24726">
        <v>753616</v>
      </c>
      <c r="B24726">
        <v>8500</v>
      </c>
      <c r="C24726" t="s">
        <v>12</v>
      </c>
      <c r="D24726" t="s">
        <v>20</v>
      </c>
      <c r="E24726" t="s">
        <v>36</v>
      </c>
      <c r="F24726" t="s">
        <v>135</v>
      </c>
      <c r="G24726" s="1">
        <v>40664</v>
      </c>
      <c r="H24726" t="s">
        <v>22</v>
      </c>
      <c r="I24726">
        <v>2011</v>
      </c>
      <c r="J24726" t="s">
        <v>17</v>
      </c>
      <c r="K24726" t="s">
        <v>18</v>
      </c>
      <c r="L24726" t="s">
        <v>64</v>
      </c>
    </row>
    <row r="24727" spans="1:12" x14ac:dyDescent="0.25">
      <c r="A24727">
        <v>753627</v>
      </c>
      <c r="B24727">
        <v>24000</v>
      </c>
      <c r="C24727" t="s">
        <v>12</v>
      </c>
      <c r="D24727" t="s">
        <v>33</v>
      </c>
      <c r="E24727" t="s">
        <v>36</v>
      </c>
      <c r="F24727" t="s">
        <v>15</v>
      </c>
      <c r="G24727" s="1">
        <v>40664</v>
      </c>
      <c r="H24727" t="s">
        <v>22</v>
      </c>
      <c r="I24727">
        <v>2011</v>
      </c>
      <c r="J24727" t="s">
        <v>17</v>
      </c>
      <c r="K24727" t="s">
        <v>18</v>
      </c>
      <c r="L24727" t="s">
        <v>71</v>
      </c>
    </row>
    <row r="24728" spans="1:12" x14ac:dyDescent="0.25">
      <c r="A24728">
        <v>753631</v>
      </c>
      <c r="B24728">
        <v>3000</v>
      </c>
      <c r="C24728" t="s">
        <v>12</v>
      </c>
      <c r="D24728" t="s">
        <v>13</v>
      </c>
      <c r="E24728" t="s">
        <v>14</v>
      </c>
      <c r="F24728" t="s">
        <v>21</v>
      </c>
      <c r="G24728" s="1">
        <v>40664</v>
      </c>
      <c r="H24728" t="s">
        <v>22</v>
      </c>
      <c r="I24728">
        <v>2011</v>
      </c>
      <c r="J24728" t="s">
        <v>17</v>
      </c>
      <c r="K24728" t="s">
        <v>49</v>
      </c>
      <c r="L24728" t="s">
        <v>46</v>
      </c>
    </row>
    <row r="24729" spans="1:12" x14ac:dyDescent="0.25">
      <c r="A24729">
        <v>753644</v>
      </c>
      <c r="B24729">
        <v>13000</v>
      </c>
      <c r="C24729" t="s">
        <v>12</v>
      </c>
      <c r="D24729" t="s">
        <v>33</v>
      </c>
      <c r="E24729" t="s">
        <v>36</v>
      </c>
      <c r="F24729" t="s">
        <v>135</v>
      </c>
      <c r="G24729" s="1">
        <v>40664</v>
      </c>
      <c r="H24729" t="s">
        <v>22</v>
      </c>
      <c r="I24729">
        <v>2011</v>
      </c>
      <c r="J24729" t="s">
        <v>17</v>
      </c>
      <c r="K24729" t="s">
        <v>63</v>
      </c>
      <c r="L24729" t="s">
        <v>66</v>
      </c>
    </row>
    <row r="24730" spans="1:12" x14ac:dyDescent="0.25">
      <c r="A24730">
        <v>753656</v>
      </c>
      <c r="B24730">
        <v>13000</v>
      </c>
      <c r="C24730" t="s">
        <v>12</v>
      </c>
      <c r="D24730" t="s">
        <v>45</v>
      </c>
      <c r="E24730" t="s">
        <v>36</v>
      </c>
      <c r="F24730" t="s">
        <v>15</v>
      </c>
      <c r="G24730" s="1">
        <v>40664</v>
      </c>
      <c r="H24730" t="s">
        <v>22</v>
      </c>
      <c r="I24730">
        <v>2011</v>
      </c>
      <c r="J24730" t="s">
        <v>17</v>
      </c>
      <c r="K24730" t="s">
        <v>49</v>
      </c>
      <c r="L24730" t="s">
        <v>71</v>
      </c>
    </row>
    <row r="24731" spans="1:12" x14ac:dyDescent="0.25">
      <c r="A24731">
        <v>753669</v>
      </c>
      <c r="B24731">
        <v>5000</v>
      </c>
      <c r="C24731" t="s">
        <v>12</v>
      </c>
      <c r="D24731" t="s">
        <v>20</v>
      </c>
      <c r="E24731" t="s">
        <v>14</v>
      </c>
      <c r="F24731" t="s">
        <v>135</v>
      </c>
      <c r="G24731" s="1">
        <v>40664</v>
      </c>
      <c r="H24731" t="s">
        <v>22</v>
      </c>
      <c r="I24731">
        <v>2011</v>
      </c>
      <c r="J24731" t="s">
        <v>43</v>
      </c>
      <c r="K24731" t="s">
        <v>18</v>
      </c>
      <c r="L24731" t="s">
        <v>19</v>
      </c>
    </row>
    <row r="24732" spans="1:12" x14ac:dyDescent="0.25">
      <c r="A24732">
        <v>753691</v>
      </c>
      <c r="B24732">
        <v>30000</v>
      </c>
      <c r="C24732" t="s">
        <v>68</v>
      </c>
      <c r="D24732" t="s">
        <v>78</v>
      </c>
      <c r="E24732" t="s">
        <v>36</v>
      </c>
      <c r="F24732" t="s">
        <v>15</v>
      </c>
      <c r="G24732" s="1">
        <v>40664</v>
      </c>
      <c r="H24732" t="s">
        <v>22</v>
      </c>
      <c r="I24732">
        <v>2011</v>
      </c>
      <c r="J24732" t="s">
        <v>43</v>
      </c>
      <c r="K24732" t="s">
        <v>70</v>
      </c>
      <c r="L24732" t="s">
        <v>24</v>
      </c>
    </row>
    <row r="24733" spans="1:12" x14ac:dyDescent="0.25">
      <c r="A24733">
        <v>753696</v>
      </c>
      <c r="B24733">
        <v>7000</v>
      </c>
      <c r="C24733" t="s">
        <v>38</v>
      </c>
      <c r="D24733" t="s">
        <v>57</v>
      </c>
      <c r="E24733" t="s">
        <v>36</v>
      </c>
      <c r="F24733" t="s">
        <v>135</v>
      </c>
      <c r="G24733" s="1">
        <v>40664</v>
      </c>
      <c r="H24733" t="s">
        <v>22</v>
      </c>
      <c r="I24733">
        <v>2011</v>
      </c>
      <c r="J24733" t="s">
        <v>17</v>
      </c>
      <c r="K24733" t="s">
        <v>18</v>
      </c>
      <c r="L24733" t="s">
        <v>61</v>
      </c>
    </row>
    <row r="24734" spans="1:12" x14ac:dyDescent="0.25">
      <c r="A24734">
        <v>753703</v>
      </c>
      <c r="B24734">
        <v>7000</v>
      </c>
      <c r="C24734" t="s">
        <v>41</v>
      </c>
      <c r="D24734" t="s">
        <v>42</v>
      </c>
      <c r="E24734" t="s">
        <v>14</v>
      </c>
      <c r="F24734" t="s">
        <v>15</v>
      </c>
      <c r="G24734" s="1">
        <v>40695</v>
      </c>
      <c r="H24734" t="s">
        <v>55</v>
      </c>
      <c r="I24734">
        <v>2011</v>
      </c>
      <c r="J24734" t="s">
        <v>17</v>
      </c>
      <c r="K24734" t="s">
        <v>63</v>
      </c>
      <c r="L24734" t="s">
        <v>32</v>
      </c>
    </row>
    <row r="24735" spans="1:12" x14ac:dyDescent="0.25">
      <c r="A24735">
        <v>753730</v>
      </c>
      <c r="B24735">
        <v>25000</v>
      </c>
      <c r="C24735" t="s">
        <v>68</v>
      </c>
      <c r="D24735" t="s">
        <v>114</v>
      </c>
      <c r="E24735" t="s">
        <v>14</v>
      </c>
      <c r="F24735" t="s">
        <v>15</v>
      </c>
      <c r="G24735" s="1">
        <v>40664</v>
      </c>
      <c r="H24735" t="s">
        <v>22</v>
      </c>
      <c r="I24735">
        <v>2011</v>
      </c>
      <c r="J24735" t="s">
        <v>43</v>
      </c>
      <c r="K24735" t="s">
        <v>18</v>
      </c>
      <c r="L24735" t="s">
        <v>24</v>
      </c>
    </row>
    <row r="24736" spans="1:12" x14ac:dyDescent="0.25">
      <c r="A24736">
        <v>753732</v>
      </c>
      <c r="B24736">
        <v>6600</v>
      </c>
      <c r="C24736" t="s">
        <v>12</v>
      </c>
      <c r="D24736" t="s">
        <v>13</v>
      </c>
      <c r="E24736" t="s">
        <v>14</v>
      </c>
      <c r="F24736" t="s">
        <v>21</v>
      </c>
      <c r="G24736" s="1">
        <v>40664</v>
      </c>
      <c r="H24736" t="s">
        <v>22</v>
      </c>
      <c r="I24736">
        <v>2011</v>
      </c>
      <c r="J24736" t="s">
        <v>43</v>
      </c>
      <c r="K24736" t="s">
        <v>60</v>
      </c>
      <c r="L24736" t="s">
        <v>24</v>
      </c>
    </row>
    <row r="24737" spans="1:12" x14ac:dyDescent="0.25">
      <c r="A24737">
        <v>753737</v>
      </c>
      <c r="B24737">
        <v>6000</v>
      </c>
      <c r="C24737" t="s">
        <v>38</v>
      </c>
      <c r="D24737" t="s">
        <v>39</v>
      </c>
      <c r="E24737" t="s">
        <v>14</v>
      </c>
      <c r="F24737" t="s">
        <v>135</v>
      </c>
      <c r="G24737" s="1">
        <v>40664</v>
      </c>
      <c r="H24737" t="s">
        <v>22</v>
      </c>
      <c r="I24737">
        <v>2011</v>
      </c>
      <c r="J24737" t="s">
        <v>17</v>
      </c>
      <c r="K24737" t="s">
        <v>18</v>
      </c>
      <c r="L24737" t="s">
        <v>86</v>
      </c>
    </row>
    <row r="24738" spans="1:12" x14ac:dyDescent="0.25">
      <c r="A24738">
        <v>753744</v>
      </c>
      <c r="B24738">
        <v>15000</v>
      </c>
      <c r="C24738" t="s">
        <v>25</v>
      </c>
      <c r="D24738" t="s">
        <v>26</v>
      </c>
      <c r="E24738" t="s">
        <v>14</v>
      </c>
      <c r="F24738" t="s">
        <v>15</v>
      </c>
      <c r="G24738" s="1">
        <v>40664</v>
      </c>
      <c r="H24738" t="s">
        <v>22</v>
      </c>
      <c r="I24738">
        <v>2011</v>
      </c>
      <c r="J24738" t="s">
        <v>17</v>
      </c>
      <c r="K24738" t="s">
        <v>70</v>
      </c>
      <c r="L24738" t="s">
        <v>24</v>
      </c>
    </row>
    <row r="24739" spans="1:12" x14ac:dyDescent="0.25">
      <c r="A24739">
        <v>753754</v>
      </c>
      <c r="B24739">
        <v>6000</v>
      </c>
      <c r="C24739" t="s">
        <v>41</v>
      </c>
      <c r="D24739" t="s">
        <v>73</v>
      </c>
      <c r="E24739" t="s">
        <v>14</v>
      </c>
      <c r="F24739" t="s">
        <v>15</v>
      </c>
      <c r="G24739" s="1">
        <v>40664</v>
      </c>
      <c r="H24739" t="s">
        <v>22</v>
      </c>
      <c r="I24739">
        <v>2011</v>
      </c>
      <c r="J24739" t="s">
        <v>140</v>
      </c>
      <c r="K24739" t="s">
        <v>18</v>
      </c>
      <c r="L24739" t="s">
        <v>24</v>
      </c>
    </row>
    <row r="24740" spans="1:12" x14ac:dyDescent="0.25">
      <c r="A24740">
        <v>753772</v>
      </c>
      <c r="B24740">
        <v>35000</v>
      </c>
      <c r="C24740" t="s">
        <v>68</v>
      </c>
      <c r="D24740" t="s">
        <v>90</v>
      </c>
      <c r="E24740" t="s">
        <v>36</v>
      </c>
      <c r="F24740" t="s">
        <v>15</v>
      </c>
      <c r="G24740" s="1">
        <v>40664</v>
      </c>
      <c r="H24740" t="s">
        <v>22</v>
      </c>
      <c r="I24740">
        <v>2011</v>
      </c>
      <c r="J24740" t="s">
        <v>43</v>
      </c>
      <c r="K24740" t="s">
        <v>60</v>
      </c>
      <c r="L24740" t="s">
        <v>83</v>
      </c>
    </row>
    <row r="24741" spans="1:12" x14ac:dyDescent="0.25">
      <c r="A24741">
        <v>753784</v>
      </c>
      <c r="B24741">
        <v>5600</v>
      </c>
      <c r="C24741" t="s">
        <v>38</v>
      </c>
      <c r="D24741" t="s">
        <v>97</v>
      </c>
      <c r="E24741" t="s">
        <v>36</v>
      </c>
      <c r="F24741" t="s">
        <v>21</v>
      </c>
      <c r="G24741" s="1">
        <v>40664</v>
      </c>
      <c r="H24741" t="s">
        <v>22</v>
      </c>
      <c r="I24741">
        <v>2011</v>
      </c>
      <c r="J24741" t="s">
        <v>17</v>
      </c>
      <c r="K24741" t="s">
        <v>63</v>
      </c>
      <c r="L24741" t="s">
        <v>74</v>
      </c>
    </row>
    <row r="24742" spans="1:12" x14ac:dyDescent="0.25">
      <c r="A24742">
        <v>753785</v>
      </c>
      <c r="B24742">
        <v>26500</v>
      </c>
      <c r="C24742" t="s">
        <v>41</v>
      </c>
      <c r="D24742" t="s">
        <v>42</v>
      </c>
      <c r="E24742" t="s">
        <v>36</v>
      </c>
      <c r="F24742" t="s">
        <v>15</v>
      </c>
      <c r="G24742" s="1">
        <v>40664</v>
      </c>
      <c r="H24742" t="s">
        <v>22</v>
      </c>
      <c r="I24742">
        <v>2011</v>
      </c>
      <c r="J24742" t="s">
        <v>43</v>
      </c>
      <c r="K24742" t="s">
        <v>18</v>
      </c>
      <c r="L24742" t="s">
        <v>19</v>
      </c>
    </row>
    <row r="24743" spans="1:12" x14ac:dyDescent="0.25">
      <c r="A24743">
        <v>753788</v>
      </c>
      <c r="B24743">
        <v>21000</v>
      </c>
      <c r="C24743" t="s">
        <v>25</v>
      </c>
      <c r="D24743" t="s">
        <v>26</v>
      </c>
      <c r="E24743" t="s">
        <v>36</v>
      </c>
      <c r="F24743" t="s">
        <v>15</v>
      </c>
      <c r="G24743" s="1">
        <v>40664</v>
      </c>
      <c r="H24743" t="s">
        <v>22</v>
      </c>
      <c r="I24743">
        <v>2011</v>
      </c>
      <c r="J24743" t="s">
        <v>17</v>
      </c>
      <c r="K24743" t="s">
        <v>18</v>
      </c>
      <c r="L24743" t="s">
        <v>116</v>
      </c>
    </row>
    <row r="24744" spans="1:12" x14ac:dyDescent="0.25">
      <c r="A24744">
        <v>753790</v>
      </c>
      <c r="B24744">
        <v>3800</v>
      </c>
      <c r="C24744" t="s">
        <v>25</v>
      </c>
      <c r="D24744" t="s">
        <v>35</v>
      </c>
      <c r="E24744" t="s">
        <v>14</v>
      </c>
      <c r="F24744" t="s">
        <v>15</v>
      </c>
      <c r="G24744" s="1">
        <v>40664</v>
      </c>
      <c r="H24744" t="s">
        <v>22</v>
      </c>
      <c r="I24744">
        <v>2011</v>
      </c>
      <c r="J24744" t="s">
        <v>43</v>
      </c>
      <c r="K24744" t="s">
        <v>70</v>
      </c>
      <c r="L24744" t="s">
        <v>133</v>
      </c>
    </row>
    <row r="24745" spans="1:12" x14ac:dyDescent="0.25">
      <c r="A24745">
        <v>753795</v>
      </c>
      <c r="B24745">
        <v>12000</v>
      </c>
      <c r="C24745" t="s">
        <v>41</v>
      </c>
      <c r="D24745" t="s">
        <v>73</v>
      </c>
      <c r="E24745" t="s">
        <v>36</v>
      </c>
      <c r="F24745" t="s">
        <v>15</v>
      </c>
      <c r="G24745" s="1">
        <v>40664</v>
      </c>
      <c r="H24745" t="s">
        <v>22</v>
      </c>
      <c r="I24745">
        <v>2011</v>
      </c>
      <c r="J24745" t="s">
        <v>17</v>
      </c>
      <c r="K24745" t="s">
        <v>18</v>
      </c>
      <c r="L24745" t="s">
        <v>83</v>
      </c>
    </row>
    <row r="24746" spans="1:12" x14ac:dyDescent="0.25">
      <c r="A24746">
        <v>753800</v>
      </c>
      <c r="B24746">
        <v>4800</v>
      </c>
      <c r="C24746" t="s">
        <v>41</v>
      </c>
      <c r="D24746" t="s">
        <v>42</v>
      </c>
      <c r="E24746" t="s">
        <v>27</v>
      </c>
      <c r="F24746" t="s">
        <v>21</v>
      </c>
      <c r="G24746" s="1">
        <v>40664</v>
      </c>
      <c r="H24746" t="s">
        <v>22</v>
      </c>
      <c r="I24746">
        <v>2011</v>
      </c>
      <c r="J24746" t="s">
        <v>17</v>
      </c>
      <c r="K24746" t="s">
        <v>18</v>
      </c>
      <c r="L24746" t="s">
        <v>56</v>
      </c>
    </row>
    <row r="24747" spans="1:12" x14ac:dyDescent="0.25">
      <c r="A24747">
        <v>753819</v>
      </c>
      <c r="B24747">
        <v>10000</v>
      </c>
      <c r="C24747" t="s">
        <v>38</v>
      </c>
      <c r="D24747" t="s">
        <v>39</v>
      </c>
      <c r="E24747" t="s">
        <v>36</v>
      </c>
      <c r="F24747" t="s">
        <v>21</v>
      </c>
      <c r="G24747" s="1">
        <v>40664</v>
      </c>
      <c r="H24747" t="s">
        <v>22</v>
      </c>
      <c r="I24747">
        <v>2011</v>
      </c>
      <c r="J24747" t="s">
        <v>140</v>
      </c>
      <c r="K24747" t="s">
        <v>18</v>
      </c>
      <c r="L24747" t="s">
        <v>19</v>
      </c>
    </row>
    <row r="24748" spans="1:12" x14ac:dyDescent="0.25">
      <c r="A24748">
        <v>753848</v>
      </c>
      <c r="B24748">
        <v>10000</v>
      </c>
      <c r="C24748" t="s">
        <v>68</v>
      </c>
      <c r="D24748" t="s">
        <v>90</v>
      </c>
      <c r="E24748" t="s">
        <v>36</v>
      </c>
      <c r="F24748" t="s">
        <v>135</v>
      </c>
      <c r="G24748" s="1">
        <v>40664</v>
      </c>
      <c r="H24748" t="s">
        <v>22</v>
      </c>
      <c r="I24748">
        <v>2011</v>
      </c>
      <c r="J24748" t="s">
        <v>17</v>
      </c>
      <c r="K24748" t="s">
        <v>18</v>
      </c>
      <c r="L24748" t="s">
        <v>104</v>
      </c>
    </row>
    <row r="24749" spans="1:12" x14ac:dyDescent="0.25">
      <c r="A24749">
        <v>753854</v>
      </c>
      <c r="B24749">
        <v>24000</v>
      </c>
      <c r="C24749" t="s">
        <v>68</v>
      </c>
      <c r="D24749" t="s">
        <v>69</v>
      </c>
      <c r="E24749" t="s">
        <v>36</v>
      </c>
      <c r="F24749" t="s">
        <v>15</v>
      </c>
      <c r="G24749" s="1">
        <v>40664</v>
      </c>
      <c r="H24749" t="s">
        <v>22</v>
      </c>
      <c r="I24749">
        <v>2011</v>
      </c>
      <c r="J24749" t="s">
        <v>17</v>
      </c>
      <c r="K24749" t="s">
        <v>18</v>
      </c>
      <c r="L24749" t="s">
        <v>99</v>
      </c>
    </row>
    <row r="24750" spans="1:12" x14ac:dyDescent="0.25">
      <c r="A24750">
        <v>753866</v>
      </c>
      <c r="B24750">
        <v>6625</v>
      </c>
      <c r="C24750" t="s">
        <v>25</v>
      </c>
      <c r="D24750" t="s">
        <v>51</v>
      </c>
      <c r="E24750" t="s">
        <v>36</v>
      </c>
      <c r="F24750" t="s">
        <v>15</v>
      </c>
      <c r="G24750" s="1">
        <v>40664</v>
      </c>
      <c r="H24750" t="s">
        <v>22</v>
      </c>
      <c r="I24750">
        <v>2011</v>
      </c>
      <c r="J24750" t="s">
        <v>17</v>
      </c>
      <c r="K24750" t="s">
        <v>18</v>
      </c>
      <c r="L24750" t="s">
        <v>72</v>
      </c>
    </row>
    <row r="24751" spans="1:12" x14ac:dyDescent="0.25">
      <c r="A24751">
        <v>753902</v>
      </c>
      <c r="B24751">
        <v>2200</v>
      </c>
      <c r="C24751" t="s">
        <v>25</v>
      </c>
      <c r="D24751" t="s">
        <v>35</v>
      </c>
      <c r="E24751" t="s">
        <v>14</v>
      </c>
      <c r="F24751" t="s">
        <v>135</v>
      </c>
      <c r="G24751" s="1">
        <v>40664</v>
      </c>
      <c r="H24751" t="s">
        <v>22</v>
      </c>
      <c r="I24751">
        <v>2011</v>
      </c>
      <c r="J24751" t="s">
        <v>17</v>
      </c>
      <c r="K24751" t="s">
        <v>18</v>
      </c>
      <c r="L24751" t="s">
        <v>19</v>
      </c>
    </row>
    <row r="24752" spans="1:12" x14ac:dyDescent="0.25">
      <c r="A24752">
        <v>753907</v>
      </c>
      <c r="B24752">
        <v>1000</v>
      </c>
      <c r="C24752" t="s">
        <v>12</v>
      </c>
      <c r="D24752" t="s">
        <v>45</v>
      </c>
      <c r="E24752" t="s">
        <v>36</v>
      </c>
      <c r="F24752" t="s">
        <v>135</v>
      </c>
      <c r="G24752" s="1">
        <v>40664</v>
      </c>
      <c r="H24752" t="s">
        <v>22</v>
      </c>
      <c r="I24752">
        <v>2011</v>
      </c>
      <c r="J24752" t="s">
        <v>17</v>
      </c>
      <c r="K24752" t="s">
        <v>49</v>
      </c>
      <c r="L24752" t="s">
        <v>80</v>
      </c>
    </row>
    <row r="24753" spans="1:12" x14ac:dyDescent="0.25">
      <c r="A24753">
        <v>753913</v>
      </c>
      <c r="B24753">
        <v>1600</v>
      </c>
      <c r="C24753" t="s">
        <v>12</v>
      </c>
      <c r="D24753" t="s">
        <v>33</v>
      </c>
      <c r="E24753" t="s">
        <v>36</v>
      </c>
      <c r="F24753" t="s">
        <v>135</v>
      </c>
      <c r="G24753" s="1">
        <v>40664</v>
      </c>
      <c r="H24753" t="s">
        <v>22</v>
      </c>
      <c r="I24753">
        <v>2011</v>
      </c>
      <c r="J24753" t="s">
        <v>17</v>
      </c>
      <c r="K24753" t="s">
        <v>18</v>
      </c>
      <c r="L24753" t="s">
        <v>19</v>
      </c>
    </row>
    <row r="24754" spans="1:12" x14ac:dyDescent="0.25">
      <c r="A24754">
        <v>753914</v>
      </c>
      <c r="B24754">
        <v>20000</v>
      </c>
      <c r="C24754" t="s">
        <v>41</v>
      </c>
      <c r="D24754" t="s">
        <v>54</v>
      </c>
      <c r="E24754" t="s">
        <v>36</v>
      </c>
      <c r="F24754" t="s">
        <v>15</v>
      </c>
      <c r="G24754" s="1">
        <v>40664</v>
      </c>
      <c r="H24754" t="s">
        <v>22</v>
      </c>
      <c r="I24754">
        <v>2011</v>
      </c>
      <c r="J24754" t="s">
        <v>17</v>
      </c>
      <c r="K24754" t="s">
        <v>23</v>
      </c>
      <c r="L24754" t="s">
        <v>29</v>
      </c>
    </row>
    <row r="24755" spans="1:12" x14ac:dyDescent="0.25">
      <c r="A24755">
        <v>753937</v>
      </c>
      <c r="B24755">
        <v>10400</v>
      </c>
      <c r="C24755" t="s">
        <v>41</v>
      </c>
      <c r="D24755" t="s">
        <v>73</v>
      </c>
      <c r="E24755" t="s">
        <v>27</v>
      </c>
      <c r="F24755" t="s">
        <v>15</v>
      </c>
      <c r="G24755" s="1">
        <v>40664</v>
      </c>
      <c r="H24755" t="s">
        <v>22</v>
      </c>
      <c r="I24755">
        <v>2011</v>
      </c>
      <c r="J24755" t="s">
        <v>17</v>
      </c>
      <c r="K24755" t="s">
        <v>18</v>
      </c>
      <c r="L24755" t="s">
        <v>83</v>
      </c>
    </row>
    <row r="24756" spans="1:12" x14ac:dyDescent="0.25">
      <c r="A24756">
        <v>753970</v>
      </c>
      <c r="B24756">
        <v>12000</v>
      </c>
      <c r="C24756" t="s">
        <v>41</v>
      </c>
      <c r="D24756" t="s">
        <v>73</v>
      </c>
      <c r="E24756" t="s">
        <v>14</v>
      </c>
      <c r="F24756" t="s">
        <v>135</v>
      </c>
      <c r="G24756" s="1">
        <v>40664</v>
      </c>
      <c r="H24756" t="s">
        <v>22</v>
      </c>
      <c r="I24756">
        <v>2011</v>
      </c>
      <c r="J24756" t="s">
        <v>17</v>
      </c>
      <c r="K24756" t="s">
        <v>60</v>
      </c>
      <c r="L24756" t="s">
        <v>19</v>
      </c>
    </row>
    <row r="24757" spans="1:12" x14ac:dyDescent="0.25">
      <c r="A24757">
        <v>753996</v>
      </c>
      <c r="B24757">
        <v>8900</v>
      </c>
      <c r="C24757" t="s">
        <v>25</v>
      </c>
      <c r="D24757" t="s">
        <v>62</v>
      </c>
      <c r="E24757" t="s">
        <v>36</v>
      </c>
      <c r="F24757" t="s">
        <v>135</v>
      </c>
      <c r="G24757" s="1">
        <v>40664</v>
      </c>
      <c r="H24757" t="s">
        <v>22</v>
      </c>
      <c r="I24757">
        <v>2011</v>
      </c>
      <c r="J24757" t="s">
        <v>140</v>
      </c>
      <c r="K24757" t="s">
        <v>18</v>
      </c>
      <c r="L24757" t="s">
        <v>48</v>
      </c>
    </row>
    <row r="24758" spans="1:12" x14ac:dyDescent="0.25">
      <c r="A24758">
        <v>754000</v>
      </c>
      <c r="B24758">
        <v>6000</v>
      </c>
      <c r="C24758" t="s">
        <v>12</v>
      </c>
      <c r="D24758" t="s">
        <v>13</v>
      </c>
      <c r="E24758" t="s">
        <v>14</v>
      </c>
      <c r="F24758" t="s">
        <v>21</v>
      </c>
      <c r="G24758" s="1">
        <v>40664</v>
      </c>
      <c r="H24758" t="s">
        <v>22</v>
      </c>
      <c r="I24758">
        <v>2011</v>
      </c>
      <c r="J24758" t="s">
        <v>17</v>
      </c>
      <c r="K24758" t="s">
        <v>18</v>
      </c>
      <c r="L24758" t="s">
        <v>126</v>
      </c>
    </row>
    <row r="24759" spans="1:12" x14ac:dyDescent="0.25">
      <c r="A24759">
        <v>754012</v>
      </c>
      <c r="B24759">
        <v>1650</v>
      </c>
      <c r="C24759" t="s">
        <v>68</v>
      </c>
      <c r="D24759" t="s">
        <v>114</v>
      </c>
      <c r="E24759" t="s">
        <v>14</v>
      </c>
      <c r="F24759" t="s">
        <v>135</v>
      </c>
      <c r="G24759" s="1">
        <v>40664</v>
      </c>
      <c r="H24759" t="s">
        <v>22</v>
      </c>
      <c r="I24759">
        <v>2011</v>
      </c>
      <c r="J24759" t="s">
        <v>17</v>
      </c>
      <c r="K24759" t="s">
        <v>18</v>
      </c>
      <c r="L24759" t="s">
        <v>83</v>
      </c>
    </row>
    <row r="24760" spans="1:12" x14ac:dyDescent="0.25">
      <c r="A24760">
        <v>754020</v>
      </c>
      <c r="B24760">
        <v>5575</v>
      </c>
      <c r="C24760" t="s">
        <v>25</v>
      </c>
      <c r="D24760" t="s">
        <v>26</v>
      </c>
      <c r="E24760" t="s">
        <v>14</v>
      </c>
      <c r="F24760" t="s">
        <v>21</v>
      </c>
      <c r="G24760" s="1">
        <v>40664</v>
      </c>
      <c r="H24760" t="s">
        <v>22</v>
      </c>
      <c r="I24760">
        <v>2011</v>
      </c>
      <c r="J24760" t="s">
        <v>17</v>
      </c>
      <c r="K24760" t="s">
        <v>47</v>
      </c>
      <c r="L24760" t="s">
        <v>19</v>
      </c>
    </row>
    <row r="24761" spans="1:12" x14ac:dyDescent="0.25">
      <c r="A24761">
        <v>754033</v>
      </c>
      <c r="B24761">
        <v>6000</v>
      </c>
      <c r="C24761" t="s">
        <v>68</v>
      </c>
      <c r="D24761" t="s">
        <v>114</v>
      </c>
      <c r="E24761" t="s">
        <v>14</v>
      </c>
      <c r="F24761" t="s">
        <v>135</v>
      </c>
      <c r="G24761" s="1">
        <v>40664</v>
      </c>
      <c r="H24761" t="s">
        <v>22</v>
      </c>
      <c r="I24761">
        <v>2011</v>
      </c>
      <c r="J24761" t="s">
        <v>43</v>
      </c>
      <c r="K24761" t="s">
        <v>60</v>
      </c>
      <c r="L24761" t="s">
        <v>83</v>
      </c>
    </row>
    <row r="24762" spans="1:12" x14ac:dyDescent="0.25">
      <c r="A24762">
        <v>754045</v>
      </c>
      <c r="B24762">
        <v>35000</v>
      </c>
      <c r="C24762" t="s">
        <v>87</v>
      </c>
      <c r="D24762" t="s">
        <v>96</v>
      </c>
      <c r="E24762" t="s">
        <v>36</v>
      </c>
      <c r="F24762" t="s">
        <v>15</v>
      </c>
      <c r="G24762" s="1">
        <v>40664</v>
      </c>
      <c r="H24762" t="s">
        <v>22</v>
      </c>
      <c r="I24762">
        <v>2011</v>
      </c>
      <c r="J24762" t="s">
        <v>140</v>
      </c>
      <c r="K24762" t="s">
        <v>23</v>
      </c>
      <c r="L24762" t="s">
        <v>111</v>
      </c>
    </row>
    <row r="24763" spans="1:12" x14ac:dyDescent="0.25">
      <c r="A24763">
        <v>754052</v>
      </c>
      <c r="B24763">
        <v>11000</v>
      </c>
      <c r="C24763" t="s">
        <v>38</v>
      </c>
      <c r="D24763" t="s">
        <v>57</v>
      </c>
      <c r="E24763" t="s">
        <v>14</v>
      </c>
      <c r="F24763" t="s">
        <v>21</v>
      </c>
      <c r="G24763" s="1">
        <v>40664</v>
      </c>
      <c r="H24763" t="s">
        <v>22</v>
      </c>
      <c r="I24763">
        <v>2011</v>
      </c>
      <c r="J24763" t="s">
        <v>17</v>
      </c>
      <c r="K24763" t="s">
        <v>18</v>
      </c>
      <c r="L24763" t="s">
        <v>80</v>
      </c>
    </row>
    <row r="24764" spans="1:12" x14ac:dyDescent="0.25">
      <c r="A24764">
        <v>754053</v>
      </c>
      <c r="B24764">
        <v>16000</v>
      </c>
      <c r="C24764" t="s">
        <v>12</v>
      </c>
      <c r="D24764" t="s">
        <v>75</v>
      </c>
      <c r="E24764" t="s">
        <v>36</v>
      </c>
      <c r="F24764" t="s">
        <v>15</v>
      </c>
      <c r="G24764" s="1">
        <v>40664</v>
      </c>
      <c r="H24764" t="s">
        <v>22</v>
      </c>
      <c r="I24764">
        <v>2011</v>
      </c>
      <c r="J24764" t="s">
        <v>17</v>
      </c>
      <c r="K24764" t="s">
        <v>18</v>
      </c>
      <c r="L24764" t="s">
        <v>74</v>
      </c>
    </row>
    <row r="24765" spans="1:12" x14ac:dyDescent="0.25">
      <c r="A24765">
        <v>754060</v>
      </c>
      <c r="B24765">
        <v>10000</v>
      </c>
      <c r="C24765" t="s">
        <v>25</v>
      </c>
      <c r="D24765" t="s">
        <v>62</v>
      </c>
      <c r="E24765" t="s">
        <v>14</v>
      </c>
      <c r="F24765" t="s">
        <v>21</v>
      </c>
      <c r="G24765" s="1">
        <v>40664</v>
      </c>
      <c r="H24765" t="s">
        <v>22</v>
      </c>
      <c r="I24765">
        <v>2011</v>
      </c>
      <c r="J24765" t="s">
        <v>43</v>
      </c>
      <c r="K24765" t="s">
        <v>49</v>
      </c>
      <c r="L24765" t="s">
        <v>86</v>
      </c>
    </row>
    <row r="24766" spans="1:12" x14ac:dyDescent="0.25">
      <c r="A24766">
        <v>754104</v>
      </c>
      <c r="B24766">
        <v>19125</v>
      </c>
      <c r="C24766" t="s">
        <v>87</v>
      </c>
      <c r="D24766" t="s">
        <v>88</v>
      </c>
      <c r="E24766" t="s">
        <v>36</v>
      </c>
      <c r="F24766" t="s">
        <v>15</v>
      </c>
      <c r="G24766" s="1">
        <v>40664</v>
      </c>
      <c r="H24766" t="s">
        <v>22</v>
      </c>
      <c r="I24766">
        <v>2011</v>
      </c>
      <c r="J24766" t="s">
        <v>17</v>
      </c>
      <c r="K24766" t="s">
        <v>49</v>
      </c>
      <c r="L24766" t="s">
        <v>24</v>
      </c>
    </row>
    <row r="24767" spans="1:12" x14ac:dyDescent="0.25">
      <c r="A24767">
        <v>754112</v>
      </c>
      <c r="B24767">
        <v>3900</v>
      </c>
      <c r="C24767" t="s">
        <v>12</v>
      </c>
      <c r="D24767" t="s">
        <v>20</v>
      </c>
      <c r="E24767" t="s">
        <v>14</v>
      </c>
      <c r="F24767" t="s">
        <v>135</v>
      </c>
      <c r="G24767" s="1">
        <v>40664</v>
      </c>
      <c r="H24767" t="s">
        <v>22</v>
      </c>
      <c r="I24767">
        <v>2011</v>
      </c>
      <c r="J24767" t="s">
        <v>17</v>
      </c>
      <c r="K24767" t="s">
        <v>23</v>
      </c>
      <c r="L24767" t="s">
        <v>74</v>
      </c>
    </row>
    <row r="24768" spans="1:12" x14ac:dyDescent="0.25">
      <c r="A24768">
        <v>754118</v>
      </c>
      <c r="B24768">
        <v>17475</v>
      </c>
      <c r="C24768" t="s">
        <v>25</v>
      </c>
      <c r="D24768" t="s">
        <v>51</v>
      </c>
      <c r="E24768" t="s">
        <v>36</v>
      </c>
      <c r="F24768" t="s">
        <v>15</v>
      </c>
      <c r="G24768" s="1">
        <v>40664</v>
      </c>
      <c r="H24768" t="s">
        <v>22</v>
      </c>
      <c r="I24768">
        <v>2011</v>
      </c>
      <c r="J24768" t="s">
        <v>17</v>
      </c>
      <c r="K24768" t="s">
        <v>60</v>
      </c>
      <c r="L24768" t="s">
        <v>105</v>
      </c>
    </row>
    <row r="24769" spans="1:12" x14ac:dyDescent="0.25">
      <c r="A24769">
        <v>754125</v>
      </c>
      <c r="B24769">
        <v>22000</v>
      </c>
      <c r="C24769" t="s">
        <v>25</v>
      </c>
      <c r="D24769" t="s">
        <v>30</v>
      </c>
      <c r="E24769" t="s">
        <v>36</v>
      </c>
      <c r="F24769" t="s">
        <v>15</v>
      </c>
      <c r="G24769" s="1">
        <v>40664</v>
      </c>
      <c r="H24769" t="s">
        <v>22</v>
      </c>
      <c r="I24769">
        <v>2011</v>
      </c>
      <c r="J24769" t="s">
        <v>17</v>
      </c>
      <c r="K24769" t="s">
        <v>23</v>
      </c>
      <c r="L24769" t="s">
        <v>19</v>
      </c>
    </row>
    <row r="24770" spans="1:12" x14ac:dyDescent="0.25">
      <c r="A24770">
        <v>754158</v>
      </c>
      <c r="B24770">
        <v>12000</v>
      </c>
      <c r="C24770" t="s">
        <v>41</v>
      </c>
      <c r="D24770" t="s">
        <v>73</v>
      </c>
      <c r="E24770" t="s">
        <v>14</v>
      </c>
      <c r="F24770" t="s">
        <v>135</v>
      </c>
      <c r="G24770" s="1">
        <v>40664</v>
      </c>
      <c r="H24770" t="s">
        <v>22</v>
      </c>
      <c r="I24770">
        <v>2011</v>
      </c>
      <c r="J24770" t="s">
        <v>43</v>
      </c>
      <c r="K24770" t="s">
        <v>18</v>
      </c>
      <c r="L24770" t="s">
        <v>19</v>
      </c>
    </row>
    <row r="24771" spans="1:12" x14ac:dyDescent="0.25">
      <c r="A24771">
        <v>754163</v>
      </c>
      <c r="B24771">
        <v>35000</v>
      </c>
      <c r="C24771" t="s">
        <v>68</v>
      </c>
      <c r="D24771" t="s">
        <v>69</v>
      </c>
      <c r="E24771" t="s">
        <v>14</v>
      </c>
      <c r="F24771" t="s">
        <v>15</v>
      </c>
      <c r="G24771" s="1">
        <v>40664</v>
      </c>
      <c r="H24771" t="s">
        <v>22</v>
      </c>
      <c r="I24771">
        <v>2011</v>
      </c>
      <c r="J24771" t="s">
        <v>140</v>
      </c>
      <c r="K24771" t="s">
        <v>18</v>
      </c>
      <c r="L24771" t="s">
        <v>66</v>
      </c>
    </row>
    <row r="24772" spans="1:12" x14ac:dyDescent="0.25">
      <c r="A24772">
        <v>754199</v>
      </c>
      <c r="B24772">
        <v>7500</v>
      </c>
      <c r="C24772" t="s">
        <v>25</v>
      </c>
      <c r="D24772" t="s">
        <v>26</v>
      </c>
      <c r="E24772" t="s">
        <v>14</v>
      </c>
      <c r="F24772" t="s">
        <v>21</v>
      </c>
      <c r="G24772" s="1">
        <v>40664</v>
      </c>
      <c r="H24772" t="s">
        <v>22</v>
      </c>
      <c r="I24772">
        <v>2011</v>
      </c>
      <c r="J24772" t="s">
        <v>17</v>
      </c>
      <c r="K24772" t="s">
        <v>18</v>
      </c>
      <c r="L24772" t="s">
        <v>67</v>
      </c>
    </row>
    <row r="24773" spans="1:12" x14ac:dyDescent="0.25">
      <c r="A24773">
        <v>754218</v>
      </c>
      <c r="B24773">
        <v>35000</v>
      </c>
      <c r="C24773" t="s">
        <v>41</v>
      </c>
      <c r="D24773" t="s">
        <v>73</v>
      </c>
      <c r="E24773" t="s">
        <v>36</v>
      </c>
      <c r="F24773" t="s">
        <v>135</v>
      </c>
      <c r="G24773" s="1">
        <v>40664</v>
      </c>
      <c r="H24773" t="s">
        <v>22</v>
      </c>
      <c r="I24773">
        <v>2011</v>
      </c>
      <c r="J24773" t="s">
        <v>17</v>
      </c>
      <c r="K24773" t="s">
        <v>18</v>
      </c>
      <c r="L24773" t="s">
        <v>116</v>
      </c>
    </row>
    <row r="24774" spans="1:12" x14ac:dyDescent="0.25">
      <c r="A24774">
        <v>754240</v>
      </c>
      <c r="B24774">
        <v>6000</v>
      </c>
      <c r="C24774" t="s">
        <v>38</v>
      </c>
      <c r="D24774" t="s">
        <v>59</v>
      </c>
      <c r="E24774" t="s">
        <v>14</v>
      </c>
      <c r="F24774" t="s">
        <v>135</v>
      </c>
      <c r="G24774" s="1">
        <v>40664</v>
      </c>
      <c r="H24774" t="s">
        <v>22</v>
      </c>
      <c r="I24774">
        <v>2011</v>
      </c>
      <c r="J24774" t="s">
        <v>17</v>
      </c>
      <c r="K24774" t="s">
        <v>18</v>
      </c>
      <c r="L24774" t="s">
        <v>116</v>
      </c>
    </row>
    <row r="24775" spans="1:12" x14ac:dyDescent="0.25">
      <c r="A24775">
        <v>754260</v>
      </c>
      <c r="B24775">
        <v>16000</v>
      </c>
      <c r="C24775" t="s">
        <v>68</v>
      </c>
      <c r="D24775" t="s">
        <v>114</v>
      </c>
      <c r="E24775" t="s">
        <v>14</v>
      </c>
      <c r="F24775" t="s">
        <v>15</v>
      </c>
      <c r="G24775" s="1">
        <v>40664</v>
      </c>
      <c r="H24775" t="s">
        <v>22</v>
      </c>
      <c r="I24775">
        <v>2011</v>
      </c>
      <c r="J24775" t="s">
        <v>17</v>
      </c>
      <c r="K24775" t="s">
        <v>110</v>
      </c>
      <c r="L24775" t="s">
        <v>126</v>
      </c>
    </row>
    <row r="24776" spans="1:12" x14ac:dyDescent="0.25">
      <c r="A24776">
        <v>754263</v>
      </c>
      <c r="B24776">
        <v>10000</v>
      </c>
      <c r="C24776" t="s">
        <v>38</v>
      </c>
      <c r="D24776" t="s">
        <v>57</v>
      </c>
      <c r="E24776" t="s">
        <v>27</v>
      </c>
      <c r="F24776" t="s">
        <v>21</v>
      </c>
      <c r="G24776" s="1">
        <v>40664</v>
      </c>
      <c r="H24776" t="s">
        <v>22</v>
      </c>
      <c r="I24776">
        <v>2011</v>
      </c>
      <c r="J24776" t="s">
        <v>17</v>
      </c>
      <c r="K24776" t="s">
        <v>63</v>
      </c>
      <c r="L24776" t="s">
        <v>83</v>
      </c>
    </row>
    <row r="24777" spans="1:12" x14ac:dyDescent="0.25">
      <c r="A24777">
        <v>754267</v>
      </c>
      <c r="B24777">
        <v>24000</v>
      </c>
      <c r="C24777" t="s">
        <v>38</v>
      </c>
      <c r="D24777" t="s">
        <v>39</v>
      </c>
      <c r="E24777" t="s">
        <v>14</v>
      </c>
      <c r="F24777" t="s">
        <v>15</v>
      </c>
      <c r="G24777" s="1">
        <v>40664</v>
      </c>
      <c r="H24777" t="s">
        <v>22</v>
      </c>
      <c r="I24777">
        <v>2011</v>
      </c>
      <c r="J24777" t="s">
        <v>17</v>
      </c>
      <c r="K24777" t="s">
        <v>18</v>
      </c>
      <c r="L24777" t="s">
        <v>19</v>
      </c>
    </row>
    <row r="24778" spans="1:12" x14ac:dyDescent="0.25">
      <c r="A24778">
        <v>754280</v>
      </c>
      <c r="B24778">
        <v>8000</v>
      </c>
      <c r="C24778" t="s">
        <v>25</v>
      </c>
      <c r="D24778" t="s">
        <v>62</v>
      </c>
      <c r="E24778" t="s">
        <v>14</v>
      </c>
      <c r="F24778" t="s">
        <v>15</v>
      </c>
      <c r="G24778" s="1">
        <v>40664</v>
      </c>
      <c r="H24778" t="s">
        <v>22</v>
      </c>
      <c r="I24778">
        <v>2011</v>
      </c>
      <c r="J24778" t="s">
        <v>17</v>
      </c>
      <c r="K24778" t="s">
        <v>18</v>
      </c>
      <c r="L24778" t="s">
        <v>19</v>
      </c>
    </row>
    <row r="24779" spans="1:12" x14ac:dyDescent="0.25">
      <c r="A24779">
        <v>754294</v>
      </c>
      <c r="B24779">
        <v>6000</v>
      </c>
      <c r="C24779" t="s">
        <v>38</v>
      </c>
      <c r="D24779" t="s">
        <v>59</v>
      </c>
      <c r="E24779" t="s">
        <v>14</v>
      </c>
      <c r="F24779" t="s">
        <v>21</v>
      </c>
      <c r="G24779" s="1">
        <v>40664</v>
      </c>
      <c r="H24779" t="s">
        <v>22</v>
      </c>
      <c r="I24779">
        <v>2011</v>
      </c>
      <c r="J24779" t="s">
        <v>17</v>
      </c>
      <c r="K24779" t="s">
        <v>70</v>
      </c>
      <c r="L24779" t="s">
        <v>19</v>
      </c>
    </row>
    <row r="24780" spans="1:12" x14ac:dyDescent="0.25">
      <c r="A24780">
        <v>754302</v>
      </c>
      <c r="B24780">
        <v>7100</v>
      </c>
      <c r="C24780" t="s">
        <v>12</v>
      </c>
      <c r="D24780" t="s">
        <v>45</v>
      </c>
      <c r="E24780" t="s">
        <v>14</v>
      </c>
      <c r="F24780" t="s">
        <v>21</v>
      </c>
      <c r="G24780" s="1">
        <v>40664</v>
      </c>
      <c r="H24780" t="s">
        <v>22</v>
      </c>
      <c r="I24780">
        <v>2011</v>
      </c>
      <c r="J24780" t="s">
        <v>17</v>
      </c>
      <c r="K24780" t="s">
        <v>47</v>
      </c>
      <c r="L24780" t="s">
        <v>115</v>
      </c>
    </row>
    <row r="24781" spans="1:12" x14ac:dyDescent="0.25">
      <c r="A24781">
        <v>754308</v>
      </c>
      <c r="B24781">
        <v>24000</v>
      </c>
      <c r="C24781" t="s">
        <v>87</v>
      </c>
      <c r="D24781" t="s">
        <v>100</v>
      </c>
      <c r="E24781" t="s">
        <v>36</v>
      </c>
      <c r="F24781" t="s">
        <v>15</v>
      </c>
      <c r="G24781" s="1">
        <v>40664</v>
      </c>
      <c r="H24781" t="s">
        <v>22</v>
      </c>
      <c r="I24781">
        <v>2011</v>
      </c>
      <c r="J24781" t="s">
        <v>17</v>
      </c>
      <c r="K24781" t="s">
        <v>49</v>
      </c>
      <c r="L24781" t="s">
        <v>72</v>
      </c>
    </row>
    <row r="24782" spans="1:12" x14ac:dyDescent="0.25">
      <c r="A24782">
        <v>754350</v>
      </c>
      <c r="B24782">
        <v>10000</v>
      </c>
      <c r="C24782" t="s">
        <v>38</v>
      </c>
      <c r="D24782" t="s">
        <v>39</v>
      </c>
      <c r="E24782" t="s">
        <v>36</v>
      </c>
      <c r="F24782" t="s">
        <v>21</v>
      </c>
      <c r="G24782" s="1">
        <v>40664</v>
      </c>
      <c r="H24782" t="s">
        <v>22</v>
      </c>
      <c r="I24782">
        <v>2011</v>
      </c>
      <c r="J24782" t="s">
        <v>17</v>
      </c>
      <c r="K24782" t="s">
        <v>49</v>
      </c>
      <c r="L24782" t="s">
        <v>46</v>
      </c>
    </row>
    <row r="24783" spans="1:12" x14ac:dyDescent="0.25">
      <c r="A24783">
        <v>754352</v>
      </c>
      <c r="B24783">
        <v>19400</v>
      </c>
      <c r="C24783" t="s">
        <v>68</v>
      </c>
      <c r="D24783" t="s">
        <v>90</v>
      </c>
      <c r="E24783" t="s">
        <v>14</v>
      </c>
      <c r="F24783" t="s">
        <v>135</v>
      </c>
      <c r="G24783" s="1">
        <v>40664</v>
      </c>
      <c r="H24783" t="s">
        <v>22</v>
      </c>
      <c r="I24783">
        <v>2011</v>
      </c>
      <c r="J24783" t="s">
        <v>140</v>
      </c>
      <c r="K24783" t="s">
        <v>23</v>
      </c>
      <c r="L24783" t="s">
        <v>29</v>
      </c>
    </row>
    <row r="24784" spans="1:12" x14ac:dyDescent="0.25">
      <c r="A24784">
        <v>754357</v>
      </c>
      <c r="B24784">
        <v>12000</v>
      </c>
      <c r="C24784" t="s">
        <v>38</v>
      </c>
      <c r="D24784" t="s">
        <v>59</v>
      </c>
      <c r="E24784" t="s">
        <v>14</v>
      </c>
      <c r="F24784" t="s">
        <v>21</v>
      </c>
      <c r="G24784" s="1">
        <v>40664</v>
      </c>
      <c r="H24784" t="s">
        <v>22</v>
      </c>
      <c r="I24784">
        <v>2011</v>
      </c>
      <c r="J24784" t="s">
        <v>17</v>
      </c>
      <c r="K24784" t="s">
        <v>60</v>
      </c>
      <c r="L24784" t="s">
        <v>19</v>
      </c>
    </row>
    <row r="24785" spans="1:12" x14ac:dyDescent="0.25">
      <c r="A24785">
        <v>754363</v>
      </c>
      <c r="B24785">
        <v>10000</v>
      </c>
      <c r="C24785" t="s">
        <v>25</v>
      </c>
      <c r="D24785" t="s">
        <v>26</v>
      </c>
      <c r="E24785" t="s">
        <v>36</v>
      </c>
      <c r="F24785" t="s">
        <v>21</v>
      </c>
      <c r="G24785" s="1">
        <v>40664</v>
      </c>
      <c r="H24785" t="s">
        <v>22</v>
      </c>
      <c r="I24785">
        <v>2011</v>
      </c>
      <c r="J24785" t="s">
        <v>17</v>
      </c>
      <c r="K24785" t="s">
        <v>92</v>
      </c>
      <c r="L24785" t="s">
        <v>86</v>
      </c>
    </row>
    <row r="24786" spans="1:12" x14ac:dyDescent="0.25">
      <c r="A24786">
        <v>754403</v>
      </c>
      <c r="B24786">
        <v>2400</v>
      </c>
      <c r="C24786" t="s">
        <v>25</v>
      </c>
      <c r="D24786" t="s">
        <v>30</v>
      </c>
      <c r="E24786" t="s">
        <v>36</v>
      </c>
      <c r="F24786" t="s">
        <v>21</v>
      </c>
      <c r="G24786" s="1">
        <v>40664</v>
      </c>
      <c r="H24786" t="s">
        <v>22</v>
      </c>
      <c r="I24786">
        <v>2011</v>
      </c>
      <c r="J24786" t="s">
        <v>17</v>
      </c>
      <c r="K24786" t="s">
        <v>49</v>
      </c>
      <c r="L24786" t="s">
        <v>72</v>
      </c>
    </row>
    <row r="24787" spans="1:12" x14ac:dyDescent="0.25">
      <c r="A24787">
        <v>754416</v>
      </c>
      <c r="B24787">
        <v>4000</v>
      </c>
      <c r="C24787" t="s">
        <v>38</v>
      </c>
      <c r="D24787" t="s">
        <v>39</v>
      </c>
      <c r="E24787" t="s">
        <v>27</v>
      </c>
      <c r="F24787" t="s">
        <v>21</v>
      </c>
      <c r="G24787" s="1">
        <v>40664</v>
      </c>
      <c r="H24787" t="s">
        <v>22</v>
      </c>
      <c r="I24787">
        <v>2011</v>
      </c>
      <c r="J24787" t="s">
        <v>140</v>
      </c>
      <c r="K24787" t="s">
        <v>47</v>
      </c>
      <c r="L24787" t="s">
        <v>83</v>
      </c>
    </row>
    <row r="24788" spans="1:12" x14ac:dyDescent="0.25">
      <c r="A24788">
        <v>754469</v>
      </c>
      <c r="B24788">
        <v>16950</v>
      </c>
      <c r="C24788" t="s">
        <v>12</v>
      </c>
      <c r="D24788" t="s">
        <v>33</v>
      </c>
      <c r="E24788" t="s">
        <v>36</v>
      </c>
      <c r="F24788" t="s">
        <v>21</v>
      </c>
      <c r="G24788" s="1">
        <v>40664</v>
      </c>
      <c r="H24788" t="s">
        <v>22</v>
      </c>
      <c r="I24788">
        <v>2011</v>
      </c>
      <c r="J24788" t="s">
        <v>17</v>
      </c>
      <c r="K24788" t="s">
        <v>18</v>
      </c>
      <c r="L24788" t="s">
        <v>71</v>
      </c>
    </row>
    <row r="24789" spans="1:12" x14ac:dyDescent="0.25">
      <c r="A24789">
        <v>754480</v>
      </c>
      <c r="B24789">
        <v>4400</v>
      </c>
      <c r="C24789" t="s">
        <v>38</v>
      </c>
      <c r="D24789" t="s">
        <v>97</v>
      </c>
      <c r="E24789" t="s">
        <v>14</v>
      </c>
      <c r="F24789" t="s">
        <v>15</v>
      </c>
      <c r="G24789" s="1">
        <v>40664</v>
      </c>
      <c r="H24789" t="s">
        <v>22</v>
      </c>
      <c r="I24789">
        <v>2011</v>
      </c>
      <c r="J24789" t="s">
        <v>17</v>
      </c>
      <c r="K24789" t="s">
        <v>18</v>
      </c>
      <c r="L24789" t="s">
        <v>24</v>
      </c>
    </row>
    <row r="24790" spans="1:12" x14ac:dyDescent="0.25">
      <c r="A24790">
        <v>754546</v>
      </c>
      <c r="B24790">
        <v>6000</v>
      </c>
      <c r="C24790" t="s">
        <v>12</v>
      </c>
      <c r="D24790" t="s">
        <v>13</v>
      </c>
      <c r="E24790" t="s">
        <v>27</v>
      </c>
      <c r="F24790" t="s">
        <v>21</v>
      </c>
      <c r="G24790" s="1">
        <v>40664</v>
      </c>
      <c r="H24790" t="s">
        <v>22</v>
      </c>
      <c r="I24790">
        <v>2011</v>
      </c>
      <c r="J24790" t="s">
        <v>17</v>
      </c>
      <c r="K24790" t="s">
        <v>18</v>
      </c>
      <c r="L24790" t="s">
        <v>74</v>
      </c>
    </row>
    <row r="24791" spans="1:12" x14ac:dyDescent="0.25">
      <c r="A24791">
        <v>754548</v>
      </c>
      <c r="B24791">
        <v>8000</v>
      </c>
      <c r="C24791" t="s">
        <v>12</v>
      </c>
      <c r="D24791" t="s">
        <v>13</v>
      </c>
      <c r="E24791" t="s">
        <v>14</v>
      </c>
      <c r="F24791" t="s">
        <v>21</v>
      </c>
      <c r="G24791" s="1">
        <v>40664</v>
      </c>
      <c r="H24791" t="s">
        <v>22</v>
      </c>
      <c r="I24791">
        <v>2011</v>
      </c>
      <c r="J24791" t="s">
        <v>17</v>
      </c>
      <c r="K24791" t="s">
        <v>18</v>
      </c>
      <c r="L24791" t="s">
        <v>71</v>
      </c>
    </row>
    <row r="24792" spans="1:12" x14ac:dyDescent="0.25">
      <c r="A24792">
        <v>754600</v>
      </c>
      <c r="B24792">
        <v>11200</v>
      </c>
      <c r="C24792" t="s">
        <v>12</v>
      </c>
      <c r="D24792" t="s">
        <v>33</v>
      </c>
      <c r="E24792" t="s">
        <v>14</v>
      </c>
      <c r="F24792" t="s">
        <v>21</v>
      </c>
      <c r="G24792" s="1">
        <v>40664</v>
      </c>
      <c r="H24792" t="s">
        <v>22</v>
      </c>
      <c r="I24792">
        <v>2011</v>
      </c>
      <c r="J24792" t="s">
        <v>17</v>
      </c>
      <c r="K24792" t="s">
        <v>18</v>
      </c>
      <c r="L24792" t="s">
        <v>126</v>
      </c>
    </row>
    <row r="24793" spans="1:12" x14ac:dyDescent="0.25">
      <c r="A24793">
        <v>754651</v>
      </c>
      <c r="B24793">
        <v>5750</v>
      </c>
      <c r="C24793" t="s">
        <v>68</v>
      </c>
      <c r="D24793" t="s">
        <v>69</v>
      </c>
      <c r="E24793" t="s">
        <v>14</v>
      </c>
      <c r="F24793" t="s">
        <v>21</v>
      </c>
      <c r="G24793" s="1">
        <v>40664</v>
      </c>
      <c r="H24793" t="s">
        <v>22</v>
      </c>
      <c r="I24793">
        <v>2011</v>
      </c>
      <c r="J24793" t="s">
        <v>43</v>
      </c>
      <c r="K24793" t="s">
        <v>18</v>
      </c>
      <c r="L24793" t="s">
        <v>83</v>
      </c>
    </row>
    <row r="24794" spans="1:12" x14ac:dyDescent="0.25">
      <c r="A24794">
        <v>754673</v>
      </c>
      <c r="B24794">
        <v>22000</v>
      </c>
      <c r="C24794" t="s">
        <v>25</v>
      </c>
      <c r="D24794" t="s">
        <v>35</v>
      </c>
      <c r="E24794" t="s">
        <v>36</v>
      </c>
      <c r="F24794" t="s">
        <v>15</v>
      </c>
      <c r="G24794" s="1">
        <v>40695</v>
      </c>
      <c r="H24794" t="s">
        <v>55</v>
      </c>
      <c r="I24794">
        <v>2011</v>
      </c>
      <c r="J24794" t="s">
        <v>17</v>
      </c>
      <c r="K24794" t="s">
        <v>18</v>
      </c>
      <c r="L24794" t="s">
        <v>64</v>
      </c>
    </row>
    <row r="24795" spans="1:12" x14ac:dyDescent="0.25">
      <c r="A24795">
        <v>754731</v>
      </c>
      <c r="B24795">
        <v>17975</v>
      </c>
      <c r="C24795" t="s">
        <v>38</v>
      </c>
      <c r="D24795" t="s">
        <v>39</v>
      </c>
      <c r="E24795" t="s">
        <v>14</v>
      </c>
      <c r="F24795" t="s">
        <v>15</v>
      </c>
      <c r="G24795" s="1">
        <v>40664</v>
      </c>
      <c r="H24795" t="s">
        <v>22</v>
      </c>
      <c r="I24795">
        <v>2011</v>
      </c>
      <c r="J24795" t="s">
        <v>17</v>
      </c>
      <c r="K24795" t="s">
        <v>18</v>
      </c>
      <c r="L24795" t="s">
        <v>24</v>
      </c>
    </row>
    <row r="24796" spans="1:12" x14ac:dyDescent="0.25">
      <c r="A24796">
        <v>754734</v>
      </c>
      <c r="B24796">
        <v>11000</v>
      </c>
      <c r="C24796" t="s">
        <v>38</v>
      </c>
      <c r="D24796" t="s">
        <v>57</v>
      </c>
      <c r="E24796" t="s">
        <v>14</v>
      </c>
      <c r="F24796" t="s">
        <v>15</v>
      </c>
      <c r="G24796" s="1">
        <v>40664</v>
      </c>
      <c r="H24796" t="s">
        <v>22</v>
      </c>
      <c r="I24796">
        <v>2011</v>
      </c>
      <c r="J24796" t="s">
        <v>17</v>
      </c>
      <c r="K24796" t="s">
        <v>18</v>
      </c>
      <c r="L24796" t="s">
        <v>19</v>
      </c>
    </row>
    <row r="24797" spans="1:12" x14ac:dyDescent="0.25">
      <c r="A24797">
        <v>754740</v>
      </c>
      <c r="B24797">
        <v>12000</v>
      </c>
      <c r="C24797" t="s">
        <v>41</v>
      </c>
      <c r="D24797" t="s">
        <v>54</v>
      </c>
      <c r="E24797" t="s">
        <v>36</v>
      </c>
      <c r="F24797" t="s">
        <v>21</v>
      </c>
      <c r="G24797" s="1">
        <v>40664</v>
      </c>
      <c r="H24797" t="s">
        <v>22</v>
      </c>
      <c r="I24797">
        <v>2011</v>
      </c>
      <c r="J24797" t="s">
        <v>43</v>
      </c>
      <c r="K24797" t="s">
        <v>18</v>
      </c>
      <c r="L24797" t="s">
        <v>83</v>
      </c>
    </row>
    <row r="24798" spans="1:12" x14ac:dyDescent="0.25">
      <c r="A24798">
        <v>754762</v>
      </c>
      <c r="B24798">
        <v>16000</v>
      </c>
      <c r="C24798" t="s">
        <v>12</v>
      </c>
      <c r="D24798" t="s">
        <v>33</v>
      </c>
      <c r="E24798" t="s">
        <v>36</v>
      </c>
      <c r="F24798" t="s">
        <v>135</v>
      </c>
      <c r="G24798" s="1">
        <v>40664</v>
      </c>
      <c r="H24798" t="s">
        <v>22</v>
      </c>
      <c r="I24798">
        <v>2011</v>
      </c>
      <c r="J24798" t="s">
        <v>17</v>
      </c>
      <c r="K24798" t="s">
        <v>49</v>
      </c>
      <c r="L24798" t="s">
        <v>19</v>
      </c>
    </row>
    <row r="24799" spans="1:12" x14ac:dyDescent="0.25">
      <c r="A24799">
        <v>754827</v>
      </c>
      <c r="B24799">
        <v>4800</v>
      </c>
      <c r="C24799" t="s">
        <v>38</v>
      </c>
      <c r="D24799" t="s">
        <v>57</v>
      </c>
      <c r="E24799" t="s">
        <v>36</v>
      </c>
      <c r="F24799" t="s">
        <v>21</v>
      </c>
      <c r="G24799" s="1">
        <v>40725</v>
      </c>
      <c r="H24799" t="s">
        <v>76</v>
      </c>
      <c r="I24799">
        <v>2011</v>
      </c>
      <c r="J24799" t="s">
        <v>17</v>
      </c>
      <c r="K24799" t="s">
        <v>18</v>
      </c>
      <c r="L24799" t="s">
        <v>109</v>
      </c>
    </row>
    <row r="24800" spans="1:12" x14ac:dyDescent="0.25">
      <c r="A24800">
        <v>754853</v>
      </c>
      <c r="B24800">
        <v>12000</v>
      </c>
      <c r="C24800" t="s">
        <v>12</v>
      </c>
      <c r="D24800" t="s">
        <v>33</v>
      </c>
      <c r="E24800" t="s">
        <v>14</v>
      </c>
      <c r="F24800" t="s">
        <v>135</v>
      </c>
      <c r="G24800" s="1">
        <v>40664</v>
      </c>
      <c r="H24800" t="s">
        <v>22</v>
      </c>
      <c r="I24800">
        <v>2011</v>
      </c>
      <c r="J24800" t="s">
        <v>17</v>
      </c>
      <c r="K24800" t="s">
        <v>18</v>
      </c>
      <c r="L24800" t="s">
        <v>86</v>
      </c>
    </row>
    <row r="24801" spans="1:12" x14ac:dyDescent="0.25">
      <c r="A24801">
        <v>754868</v>
      </c>
      <c r="B24801">
        <v>8000</v>
      </c>
      <c r="C24801" t="s">
        <v>12</v>
      </c>
      <c r="D24801" t="s">
        <v>20</v>
      </c>
      <c r="E24801" t="s">
        <v>14</v>
      </c>
      <c r="F24801" t="s">
        <v>135</v>
      </c>
      <c r="G24801" s="1">
        <v>40664</v>
      </c>
      <c r="H24801" t="s">
        <v>22</v>
      </c>
      <c r="I24801">
        <v>2011</v>
      </c>
      <c r="J24801" t="s">
        <v>140</v>
      </c>
      <c r="K24801" t="s">
        <v>47</v>
      </c>
      <c r="L24801" t="s">
        <v>50</v>
      </c>
    </row>
    <row r="24802" spans="1:12" x14ac:dyDescent="0.25">
      <c r="A24802">
        <v>754870</v>
      </c>
      <c r="B24802">
        <v>12000</v>
      </c>
      <c r="C24802" t="s">
        <v>38</v>
      </c>
      <c r="D24802" t="s">
        <v>39</v>
      </c>
      <c r="E24802" t="s">
        <v>36</v>
      </c>
      <c r="F24802" t="s">
        <v>21</v>
      </c>
      <c r="G24802" s="1">
        <v>40664</v>
      </c>
      <c r="H24802" t="s">
        <v>22</v>
      </c>
      <c r="I24802">
        <v>2011</v>
      </c>
      <c r="J24802" t="s">
        <v>17</v>
      </c>
      <c r="K24802" t="s">
        <v>23</v>
      </c>
      <c r="L24802" t="s">
        <v>86</v>
      </c>
    </row>
    <row r="24803" spans="1:12" x14ac:dyDescent="0.25">
      <c r="A24803">
        <v>754872</v>
      </c>
      <c r="B24803">
        <v>1600</v>
      </c>
      <c r="C24803" t="s">
        <v>25</v>
      </c>
      <c r="D24803" t="s">
        <v>35</v>
      </c>
      <c r="E24803" t="s">
        <v>27</v>
      </c>
      <c r="F24803" t="s">
        <v>21</v>
      </c>
      <c r="G24803" s="1">
        <v>40664</v>
      </c>
      <c r="H24803" t="s">
        <v>22</v>
      </c>
      <c r="I24803">
        <v>2011</v>
      </c>
      <c r="J24803" t="s">
        <v>43</v>
      </c>
      <c r="K24803" t="s">
        <v>18</v>
      </c>
      <c r="L24803" t="s">
        <v>83</v>
      </c>
    </row>
    <row r="24804" spans="1:12" x14ac:dyDescent="0.25">
      <c r="A24804">
        <v>754915</v>
      </c>
      <c r="B24804">
        <v>16000</v>
      </c>
      <c r="C24804" t="s">
        <v>12</v>
      </c>
      <c r="D24804" t="s">
        <v>13</v>
      </c>
      <c r="E24804" t="s">
        <v>36</v>
      </c>
      <c r="F24804" t="s">
        <v>21</v>
      </c>
      <c r="G24804" s="1">
        <v>40664</v>
      </c>
      <c r="H24804" t="s">
        <v>22</v>
      </c>
      <c r="I24804">
        <v>2011</v>
      </c>
      <c r="J24804" t="s">
        <v>17</v>
      </c>
      <c r="K24804" t="s">
        <v>23</v>
      </c>
      <c r="L24804" t="s">
        <v>83</v>
      </c>
    </row>
    <row r="24805" spans="1:12" x14ac:dyDescent="0.25">
      <c r="A24805">
        <v>754916</v>
      </c>
      <c r="B24805">
        <v>10800</v>
      </c>
      <c r="C24805" t="s">
        <v>12</v>
      </c>
      <c r="D24805" t="s">
        <v>20</v>
      </c>
      <c r="E24805" t="s">
        <v>36</v>
      </c>
      <c r="F24805" t="s">
        <v>15</v>
      </c>
      <c r="G24805" s="1">
        <v>40664</v>
      </c>
      <c r="H24805" t="s">
        <v>22</v>
      </c>
      <c r="I24805">
        <v>2011</v>
      </c>
      <c r="J24805" t="s">
        <v>17</v>
      </c>
      <c r="K24805" t="s">
        <v>49</v>
      </c>
      <c r="L24805" t="s">
        <v>32</v>
      </c>
    </row>
    <row r="24806" spans="1:12" x14ac:dyDescent="0.25">
      <c r="A24806">
        <v>754947</v>
      </c>
      <c r="B24806">
        <v>25000</v>
      </c>
      <c r="C24806" t="s">
        <v>87</v>
      </c>
      <c r="D24806" t="s">
        <v>96</v>
      </c>
      <c r="E24806" t="s">
        <v>14</v>
      </c>
      <c r="F24806" t="s">
        <v>15</v>
      </c>
      <c r="G24806" s="1">
        <v>40664</v>
      </c>
      <c r="H24806" t="s">
        <v>22</v>
      </c>
      <c r="I24806">
        <v>2011</v>
      </c>
      <c r="J24806" t="s">
        <v>17</v>
      </c>
      <c r="K24806" t="s">
        <v>18</v>
      </c>
      <c r="L24806" t="s">
        <v>19</v>
      </c>
    </row>
    <row r="24807" spans="1:12" x14ac:dyDescent="0.25">
      <c r="A24807">
        <v>754965</v>
      </c>
      <c r="B24807">
        <v>5000</v>
      </c>
      <c r="C24807" t="s">
        <v>25</v>
      </c>
      <c r="D24807" t="s">
        <v>62</v>
      </c>
      <c r="E24807" t="s">
        <v>14</v>
      </c>
      <c r="F24807" t="s">
        <v>21</v>
      </c>
      <c r="G24807" s="1">
        <v>40664</v>
      </c>
      <c r="H24807" t="s">
        <v>22</v>
      </c>
      <c r="I24807">
        <v>2011</v>
      </c>
      <c r="J24807" t="s">
        <v>17</v>
      </c>
      <c r="K24807" t="s">
        <v>18</v>
      </c>
      <c r="L24807" t="s">
        <v>104</v>
      </c>
    </row>
    <row r="24808" spans="1:12" x14ac:dyDescent="0.25">
      <c r="A24808">
        <v>755013</v>
      </c>
      <c r="B24808">
        <v>6900</v>
      </c>
      <c r="C24808" t="s">
        <v>41</v>
      </c>
      <c r="D24808" t="s">
        <v>73</v>
      </c>
      <c r="E24808" t="s">
        <v>36</v>
      </c>
      <c r="F24808" t="s">
        <v>135</v>
      </c>
      <c r="G24808" s="1">
        <v>40664</v>
      </c>
      <c r="H24808" t="s">
        <v>22</v>
      </c>
      <c r="I24808">
        <v>2011</v>
      </c>
      <c r="J24808" t="s">
        <v>17</v>
      </c>
      <c r="K24808" t="s">
        <v>81</v>
      </c>
      <c r="L24808" t="s">
        <v>56</v>
      </c>
    </row>
    <row r="24809" spans="1:12" x14ac:dyDescent="0.25">
      <c r="A24809">
        <v>755020</v>
      </c>
      <c r="B24809">
        <v>10000</v>
      </c>
      <c r="C24809" t="s">
        <v>38</v>
      </c>
      <c r="D24809" t="s">
        <v>39</v>
      </c>
      <c r="E24809" t="s">
        <v>36</v>
      </c>
      <c r="F24809" t="s">
        <v>135</v>
      </c>
      <c r="G24809" s="1">
        <v>40664</v>
      </c>
      <c r="H24809" t="s">
        <v>22</v>
      </c>
      <c r="I24809">
        <v>2011</v>
      </c>
      <c r="J24809" t="s">
        <v>17</v>
      </c>
      <c r="K24809" t="s">
        <v>49</v>
      </c>
      <c r="L24809" t="s">
        <v>126</v>
      </c>
    </row>
    <row r="24810" spans="1:12" x14ac:dyDescent="0.25">
      <c r="A24810">
        <v>755041</v>
      </c>
      <c r="B24810">
        <v>3100</v>
      </c>
      <c r="C24810" t="s">
        <v>12</v>
      </c>
      <c r="D24810" t="s">
        <v>75</v>
      </c>
      <c r="E24810" t="s">
        <v>14</v>
      </c>
      <c r="F24810" t="s">
        <v>135</v>
      </c>
      <c r="G24810" s="1">
        <v>40664</v>
      </c>
      <c r="H24810" t="s">
        <v>22</v>
      </c>
      <c r="I24810">
        <v>2011</v>
      </c>
      <c r="J24810" t="s">
        <v>43</v>
      </c>
      <c r="K24810" t="s">
        <v>92</v>
      </c>
      <c r="L24810" t="s">
        <v>44</v>
      </c>
    </row>
    <row r="24811" spans="1:12" x14ac:dyDescent="0.25">
      <c r="A24811">
        <v>755057</v>
      </c>
      <c r="B24811">
        <v>10000</v>
      </c>
      <c r="C24811" t="s">
        <v>12</v>
      </c>
      <c r="D24811" t="s">
        <v>33</v>
      </c>
      <c r="E24811" t="s">
        <v>36</v>
      </c>
      <c r="F24811" t="s">
        <v>21</v>
      </c>
      <c r="G24811" s="1">
        <v>40664</v>
      </c>
      <c r="H24811" t="s">
        <v>22</v>
      </c>
      <c r="I24811">
        <v>2011</v>
      </c>
      <c r="J24811" t="s">
        <v>17</v>
      </c>
      <c r="K24811" t="s">
        <v>23</v>
      </c>
      <c r="L24811" t="s">
        <v>66</v>
      </c>
    </row>
    <row r="24812" spans="1:12" x14ac:dyDescent="0.25">
      <c r="A24812">
        <v>755063</v>
      </c>
      <c r="B24812">
        <v>12000</v>
      </c>
      <c r="C24812" t="s">
        <v>25</v>
      </c>
      <c r="D24812" t="s">
        <v>35</v>
      </c>
      <c r="E24812" t="s">
        <v>36</v>
      </c>
      <c r="F24812" t="s">
        <v>15</v>
      </c>
      <c r="G24812" s="1">
        <v>40664</v>
      </c>
      <c r="H24812" t="s">
        <v>22</v>
      </c>
      <c r="I24812">
        <v>2011</v>
      </c>
      <c r="J24812" t="s">
        <v>17</v>
      </c>
      <c r="K24812" t="s">
        <v>49</v>
      </c>
      <c r="L24812" t="s">
        <v>119</v>
      </c>
    </row>
    <row r="24813" spans="1:12" x14ac:dyDescent="0.25">
      <c r="A24813">
        <v>755082</v>
      </c>
      <c r="B24813">
        <v>15000</v>
      </c>
      <c r="C24813" t="s">
        <v>12</v>
      </c>
      <c r="D24813" t="s">
        <v>33</v>
      </c>
      <c r="E24813" t="s">
        <v>36</v>
      </c>
      <c r="F24813" t="s">
        <v>135</v>
      </c>
      <c r="G24813" s="1">
        <v>40664</v>
      </c>
      <c r="H24813" t="s">
        <v>22</v>
      </c>
      <c r="I24813">
        <v>2011</v>
      </c>
      <c r="J24813" t="s">
        <v>17</v>
      </c>
      <c r="K24813" t="s">
        <v>18</v>
      </c>
      <c r="L24813" t="s">
        <v>19</v>
      </c>
    </row>
    <row r="24814" spans="1:12" x14ac:dyDescent="0.25">
      <c r="A24814">
        <v>755087</v>
      </c>
      <c r="B24814">
        <v>15000</v>
      </c>
      <c r="C24814" t="s">
        <v>41</v>
      </c>
      <c r="D24814" t="s">
        <v>73</v>
      </c>
      <c r="E24814" t="s">
        <v>14</v>
      </c>
      <c r="F24814" t="s">
        <v>135</v>
      </c>
      <c r="G24814" s="1">
        <v>40664</v>
      </c>
      <c r="H24814" t="s">
        <v>22</v>
      </c>
      <c r="I24814">
        <v>2011</v>
      </c>
      <c r="J24814" t="s">
        <v>43</v>
      </c>
      <c r="K24814" t="s">
        <v>18</v>
      </c>
      <c r="L24814" t="s">
        <v>83</v>
      </c>
    </row>
    <row r="24815" spans="1:12" x14ac:dyDescent="0.25">
      <c r="A24815">
        <v>755095</v>
      </c>
      <c r="B24815">
        <v>6000</v>
      </c>
      <c r="C24815" t="s">
        <v>38</v>
      </c>
      <c r="D24815" t="s">
        <v>57</v>
      </c>
      <c r="E24815" t="s">
        <v>27</v>
      </c>
      <c r="F24815" t="s">
        <v>21</v>
      </c>
      <c r="G24815" s="1">
        <v>40664</v>
      </c>
      <c r="H24815" t="s">
        <v>22</v>
      </c>
      <c r="I24815">
        <v>2011</v>
      </c>
      <c r="J24815" t="s">
        <v>140</v>
      </c>
      <c r="K24815" t="s">
        <v>63</v>
      </c>
      <c r="L24815" t="s">
        <v>19</v>
      </c>
    </row>
    <row r="24816" spans="1:12" x14ac:dyDescent="0.25">
      <c r="A24816">
        <v>755124</v>
      </c>
      <c r="B24816">
        <v>15000</v>
      </c>
      <c r="C24816" t="s">
        <v>25</v>
      </c>
      <c r="D24816" t="s">
        <v>30</v>
      </c>
      <c r="E24816" t="s">
        <v>27</v>
      </c>
      <c r="F24816" t="s">
        <v>15</v>
      </c>
      <c r="G24816" s="1">
        <v>40664</v>
      </c>
      <c r="H24816" t="s">
        <v>22</v>
      </c>
      <c r="I24816">
        <v>2011</v>
      </c>
      <c r="J24816" t="s">
        <v>17</v>
      </c>
      <c r="K24816" t="s">
        <v>18</v>
      </c>
      <c r="L24816" t="s">
        <v>86</v>
      </c>
    </row>
    <row r="24817" spans="1:12" x14ac:dyDescent="0.25">
      <c r="A24817">
        <v>755139</v>
      </c>
      <c r="B24817">
        <v>7800</v>
      </c>
      <c r="C24817" t="s">
        <v>68</v>
      </c>
      <c r="D24817" t="s">
        <v>90</v>
      </c>
      <c r="E24817" t="s">
        <v>36</v>
      </c>
      <c r="F24817" t="s">
        <v>135</v>
      </c>
      <c r="G24817" s="1">
        <v>40664</v>
      </c>
      <c r="H24817" t="s">
        <v>22</v>
      </c>
      <c r="I24817">
        <v>2011</v>
      </c>
      <c r="J24817" t="s">
        <v>43</v>
      </c>
      <c r="K24817" t="s">
        <v>18</v>
      </c>
      <c r="L24817" t="s">
        <v>72</v>
      </c>
    </row>
    <row r="24818" spans="1:12" x14ac:dyDescent="0.25">
      <c r="A24818">
        <v>755141</v>
      </c>
      <c r="B24818">
        <v>6000</v>
      </c>
      <c r="C24818" t="s">
        <v>38</v>
      </c>
      <c r="D24818" t="s">
        <v>77</v>
      </c>
      <c r="E24818" t="s">
        <v>36</v>
      </c>
      <c r="F24818" t="s">
        <v>15</v>
      </c>
      <c r="G24818" s="1">
        <v>40664</v>
      </c>
      <c r="H24818" t="s">
        <v>22</v>
      </c>
      <c r="I24818">
        <v>2011</v>
      </c>
      <c r="J24818" t="s">
        <v>17</v>
      </c>
      <c r="K24818" t="s">
        <v>18</v>
      </c>
      <c r="L24818" t="s">
        <v>19</v>
      </c>
    </row>
    <row r="24819" spans="1:12" x14ac:dyDescent="0.25">
      <c r="A24819">
        <v>755156</v>
      </c>
      <c r="B24819">
        <v>4000</v>
      </c>
      <c r="C24819" t="s">
        <v>38</v>
      </c>
      <c r="D24819" t="s">
        <v>39</v>
      </c>
      <c r="E24819" t="s">
        <v>36</v>
      </c>
      <c r="F24819" t="s">
        <v>135</v>
      </c>
      <c r="G24819" s="1">
        <v>40664</v>
      </c>
      <c r="H24819" t="s">
        <v>22</v>
      </c>
      <c r="I24819">
        <v>2011</v>
      </c>
      <c r="J24819" t="s">
        <v>17</v>
      </c>
      <c r="K24819" t="s">
        <v>49</v>
      </c>
      <c r="L24819" t="s">
        <v>44</v>
      </c>
    </row>
    <row r="24820" spans="1:12" x14ac:dyDescent="0.25">
      <c r="A24820">
        <v>755161</v>
      </c>
      <c r="B24820">
        <v>4800</v>
      </c>
      <c r="C24820" t="s">
        <v>87</v>
      </c>
      <c r="D24820" t="s">
        <v>128</v>
      </c>
      <c r="E24820" t="s">
        <v>14</v>
      </c>
      <c r="F24820" t="s">
        <v>135</v>
      </c>
      <c r="G24820" s="1">
        <v>40664</v>
      </c>
      <c r="H24820" t="s">
        <v>22</v>
      </c>
      <c r="I24820">
        <v>2011</v>
      </c>
      <c r="J24820" t="s">
        <v>17</v>
      </c>
      <c r="K24820" t="s">
        <v>18</v>
      </c>
      <c r="L24820" t="s">
        <v>24</v>
      </c>
    </row>
    <row r="24821" spans="1:12" x14ac:dyDescent="0.25">
      <c r="A24821">
        <v>755169</v>
      </c>
      <c r="B24821">
        <v>5000</v>
      </c>
      <c r="C24821" t="s">
        <v>41</v>
      </c>
      <c r="D24821" t="s">
        <v>102</v>
      </c>
      <c r="E24821" t="s">
        <v>27</v>
      </c>
      <c r="F24821" t="s">
        <v>21</v>
      </c>
      <c r="G24821" s="1">
        <v>40664</v>
      </c>
      <c r="H24821" t="s">
        <v>22</v>
      </c>
      <c r="I24821">
        <v>2011</v>
      </c>
      <c r="J24821" t="s">
        <v>17</v>
      </c>
      <c r="K24821" t="s">
        <v>47</v>
      </c>
      <c r="L24821" t="s">
        <v>74</v>
      </c>
    </row>
    <row r="24822" spans="1:12" x14ac:dyDescent="0.25">
      <c r="A24822">
        <v>755184</v>
      </c>
      <c r="B24822">
        <v>4200</v>
      </c>
      <c r="C24822" t="s">
        <v>38</v>
      </c>
      <c r="D24822" t="s">
        <v>77</v>
      </c>
      <c r="E24822" t="s">
        <v>36</v>
      </c>
      <c r="F24822" t="s">
        <v>21</v>
      </c>
      <c r="G24822" s="1">
        <v>40664</v>
      </c>
      <c r="H24822" t="s">
        <v>22</v>
      </c>
      <c r="I24822">
        <v>2011</v>
      </c>
      <c r="J24822" t="s">
        <v>17</v>
      </c>
      <c r="K24822" t="s">
        <v>18</v>
      </c>
      <c r="L24822" t="s">
        <v>129</v>
      </c>
    </row>
    <row r="24823" spans="1:12" x14ac:dyDescent="0.25">
      <c r="A24823">
        <v>755186</v>
      </c>
      <c r="B24823">
        <v>16000</v>
      </c>
      <c r="C24823" t="s">
        <v>25</v>
      </c>
      <c r="D24823" t="s">
        <v>30</v>
      </c>
      <c r="E24823" t="s">
        <v>14</v>
      </c>
      <c r="F24823" t="s">
        <v>15</v>
      </c>
      <c r="G24823" s="1">
        <v>40664</v>
      </c>
      <c r="H24823" t="s">
        <v>22</v>
      </c>
      <c r="I24823">
        <v>2011</v>
      </c>
      <c r="J24823" t="s">
        <v>43</v>
      </c>
      <c r="K24823" t="s">
        <v>18</v>
      </c>
      <c r="L24823" t="s">
        <v>116</v>
      </c>
    </row>
    <row r="24824" spans="1:12" x14ac:dyDescent="0.25">
      <c r="A24824">
        <v>755190</v>
      </c>
      <c r="B24824">
        <v>35000</v>
      </c>
      <c r="C24824" t="s">
        <v>68</v>
      </c>
      <c r="D24824" t="s">
        <v>69</v>
      </c>
      <c r="E24824" t="s">
        <v>36</v>
      </c>
      <c r="F24824" t="s">
        <v>15</v>
      </c>
      <c r="G24824" s="1">
        <v>40664</v>
      </c>
      <c r="H24824" t="s">
        <v>22</v>
      </c>
      <c r="I24824">
        <v>2011</v>
      </c>
      <c r="J24824" t="s">
        <v>17</v>
      </c>
      <c r="K24824" t="s">
        <v>18</v>
      </c>
      <c r="L24824" t="s">
        <v>71</v>
      </c>
    </row>
    <row r="24825" spans="1:12" x14ac:dyDescent="0.25">
      <c r="A24825">
        <v>755205</v>
      </c>
      <c r="B24825">
        <v>2825</v>
      </c>
      <c r="C24825" t="s">
        <v>38</v>
      </c>
      <c r="D24825" t="s">
        <v>77</v>
      </c>
      <c r="E24825" t="s">
        <v>36</v>
      </c>
      <c r="F24825" t="s">
        <v>135</v>
      </c>
      <c r="G24825" s="1">
        <v>40664</v>
      </c>
      <c r="H24825" t="s">
        <v>22</v>
      </c>
      <c r="I24825">
        <v>2011</v>
      </c>
      <c r="J24825" t="s">
        <v>17</v>
      </c>
      <c r="K24825" t="s">
        <v>47</v>
      </c>
      <c r="L24825" t="s">
        <v>129</v>
      </c>
    </row>
    <row r="24826" spans="1:12" x14ac:dyDescent="0.25">
      <c r="A24826">
        <v>755206</v>
      </c>
      <c r="B24826">
        <v>1000</v>
      </c>
      <c r="C24826" t="s">
        <v>41</v>
      </c>
      <c r="D24826" t="s">
        <v>42</v>
      </c>
      <c r="E24826" t="s">
        <v>14</v>
      </c>
      <c r="F24826" t="s">
        <v>15</v>
      </c>
      <c r="G24826" s="1">
        <v>40664</v>
      </c>
      <c r="H24826" t="s">
        <v>22</v>
      </c>
      <c r="I24826">
        <v>2011</v>
      </c>
      <c r="J24826" t="s">
        <v>43</v>
      </c>
      <c r="K24826" t="s">
        <v>70</v>
      </c>
      <c r="L24826" t="s">
        <v>19</v>
      </c>
    </row>
    <row r="24827" spans="1:12" x14ac:dyDescent="0.25">
      <c r="A24827">
        <v>755215</v>
      </c>
      <c r="B24827">
        <v>27300</v>
      </c>
      <c r="C24827" t="s">
        <v>87</v>
      </c>
      <c r="D24827" t="s">
        <v>88</v>
      </c>
      <c r="E24827" t="s">
        <v>14</v>
      </c>
      <c r="F24827" t="s">
        <v>15</v>
      </c>
      <c r="G24827" s="1">
        <v>40664</v>
      </c>
      <c r="H24827" t="s">
        <v>22</v>
      </c>
      <c r="I24827">
        <v>2011</v>
      </c>
      <c r="J24827" t="s">
        <v>43</v>
      </c>
      <c r="K24827" t="s">
        <v>18</v>
      </c>
      <c r="L24827" t="s">
        <v>66</v>
      </c>
    </row>
    <row r="24828" spans="1:12" x14ac:dyDescent="0.25">
      <c r="A24828">
        <v>755225</v>
      </c>
      <c r="B24828">
        <v>16000</v>
      </c>
      <c r="C24828" t="s">
        <v>41</v>
      </c>
      <c r="D24828" t="s">
        <v>73</v>
      </c>
      <c r="E24828" t="s">
        <v>36</v>
      </c>
      <c r="F24828" t="s">
        <v>15</v>
      </c>
      <c r="G24828" s="1">
        <v>40664</v>
      </c>
      <c r="H24828" t="s">
        <v>22</v>
      </c>
      <c r="I24828">
        <v>2011</v>
      </c>
      <c r="J24828" t="s">
        <v>17</v>
      </c>
      <c r="K24828" t="s">
        <v>18</v>
      </c>
      <c r="L24828" t="s">
        <v>29</v>
      </c>
    </row>
    <row r="24829" spans="1:12" x14ac:dyDescent="0.25">
      <c r="A24829">
        <v>755228</v>
      </c>
      <c r="B24829">
        <v>8000</v>
      </c>
      <c r="C24829" t="s">
        <v>25</v>
      </c>
      <c r="D24829" t="s">
        <v>62</v>
      </c>
      <c r="E24829" t="s">
        <v>27</v>
      </c>
      <c r="F24829" t="s">
        <v>15</v>
      </c>
      <c r="G24829" s="1">
        <v>40664</v>
      </c>
      <c r="H24829" t="s">
        <v>22</v>
      </c>
      <c r="I24829">
        <v>2011</v>
      </c>
      <c r="J24829" t="s">
        <v>17</v>
      </c>
      <c r="K24829" t="s">
        <v>92</v>
      </c>
      <c r="L24829" t="s">
        <v>66</v>
      </c>
    </row>
    <row r="24830" spans="1:12" x14ac:dyDescent="0.25">
      <c r="A24830">
        <v>755241</v>
      </c>
      <c r="B24830">
        <v>35000</v>
      </c>
      <c r="C24830" t="s">
        <v>68</v>
      </c>
      <c r="D24830" t="s">
        <v>78</v>
      </c>
      <c r="E24830" t="s">
        <v>14</v>
      </c>
      <c r="F24830" t="s">
        <v>15</v>
      </c>
      <c r="G24830" s="1">
        <v>40664</v>
      </c>
      <c r="H24830" t="s">
        <v>22</v>
      </c>
      <c r="I24830">
        <v>2011</v>
      </c>
      <c r="J24830" t="s">
        <v>17</v>
      </c>
      <c r="K24830" t="s">
        <v>23</v>
      </c>
      <c r="L24830" t="s">
        <v>19</v>
      </c>
    </row>
    <row r="24831" spans="1:12" x14ac:dyDescent="0.25">
      <c r="A24831">
        <v>755248</v>
      </c>
      <c r="B24831">
        <v>8000</v>
      </c>
      <c r="C24831" t="s">
        <v>38</v>
      </c>
      <c r="D24831" t="s">
        <v>57</v>
      </c>
      <c r="E24831" t="s">
        <v>14</v>
      </c>
      <c r="F24831" t="s">
        <v>21</v>
      </c>
      <c r="G24831" s="1">
        <v>40664</v>
      </c>
      <c r="H24831" t="s">
        <v>22</v>
      </c>
      <c r="I24831">
        <v>2011</v>
      </c>
      <c r="J24831" t="s">
        <v>17</v>
      </c>
      <c r="K24831" t="s">
        <v>18</v>
      </c>
      <c r="L24831" t="s">
        <v>83</v>
      </c>
    </row>
    <row r="24832" spans="1:12" x14ac:dyDescent="0.25">
      <c r="A24832">
        <v>755250</v>
      </c>
      <c r="B24832">
        <v>6500</v>
      </c>
      <c r="C24832" t="s">
        <v>12</v>
      </c>
      <c r="D24832" t="s">
        <v>33</v>
      </c>
      <c r="E24832" t="s">
        <v>36</v>
      </c>
      <c r="F24832" t="s">
        <v>21</v>
      </c>
      <c r="G24832" s="1">
        <v>40664</v>
      </c>
      <c r="H24832" t="s">
        <v>22</v>
      </c>
      <c r="I24832">
        <v>2011</v>
      </c>
      <c r="J24832" t="s">
        <v>17</v>
      </c>
      <c r="K24832" t="s">
        <v>18</v>
      </c>
      <c r="L24832" t="s">
        <v>19</v>
      </c>
    </row>
    <row r="24833" spans="1:12" x14ac:dyDescent="0.25">
      <c r="A24833">
        <v>755294</v>
      </c>
      <c r="B24833">
        <v>24000</v>
      </c>
      <c r="C24833" t="s">
        <v>12</v>
      </c>
      <c r="D24833" t="s">
        <v>20</v>
      </c>
      <c r="E24833" t="s">
        <v>36</v>
      </c>
      <c r="F24833" t="s">
        <v>15</v>
      </c>
      <c r="G24833" s="1">
        <v>40664</v>
      </c>
      <c r="H24833" t="s">
        <v>22</v>
      </c>
      <c r="I24833">
        <v>2011</v>
      </c>
      <c r="J24833" t="s">
        <v>43</v>
      </c>
      <c r="K24833" t="s">
        <v>18</v>
      </c>
      <c r="L24833" t="s">
        <v>24</v>
      </c>
    </row>
    <row r="24834" spans="1:12" x14ac:dyDescent="0.25">
      <c r="A24834">
        <v>755314</v>
      </c>
      <c r="B24834">
        <v>12000</v>
      </c>
      <c r="C24834" t="s">
        <v>41</v>
      </c>
      <c r="D24834" t="s">
        <v>42</v>
      </c>
      <c r="E24834" t="s">
        <v>36</v>
      </c>
      <c r="F24834" t="s">
        <v>21</v>
      </c>
      <c r="G24834" s="1">
        <v>40664</v>
      </c>
      <c r="H24834" t="s">
        <v>22</v>
      </c>
      <c r="I24834">
        <v>2011</v>
      </c>
      <c r="J24834" t="s">
        <v>17</v>
      </c>
      <c r="K24834" t="s">
        <v>49</v>
      </c>
      <c r="L24834" t="s">
        <v>129</v>
      </c>
    </row>
    <row r="24835" spans="1:12" x14ac:dyDescent="0.25">
      <c r="A24835">
        <v>755317</v>
      </c>
      <c r="B24835">
        <v>24000</v>
      </c>
      <c r="C24835" t="s">
        <v>38</v>
      </c>
      <c r="D24835" t="s">
        <v>57</v>
      </c>
      <c r="E24835" t="s">
        <v>14</v>
      </c>
      <c r="F24835" t="s">
        <v>135</v>
      </c>
      <c r="G24835" s="1">
        <v>40664</v>
      </c>
      <c r="H24835" t="s">
        <v>22</v>
      </c>
      <c r="I24835">
        <v>2011</v>
      </c>
      <c r="J24835" t="s">
        <v>17</v>
      </c>
      <c r="K24835" t="s">
        <v>23</v>
      </c>
      <c r="L24835" t="s">
        <v>44</v>
      </c>
    </row>
    <row r="24836" spans="1:12" x14ac:dyDescent="0.25">
      <c r="A24836">
        <v>755335</v>
      </c>
      <c r="B24836">
        <v>35000</v>
      </c>
      <c r="C24836" t="s">
        <v>68</v>
      </c>
      <c r="D24836" t="s">
        <v>101</v>
      </c>
      <c r="E24836" t="s">
        <v>36</v>
      </c>
      <c r="F24836" t="s">
        <v>15</v>
      </c>
      <c r="G24836" s="1">
        <v>40664</v>
      </c>
      <c r="H24836" t="s">
        <v>22</v>
      </c>
      <c r="I24836">
        <v>2011</v>
      </c>
      <c r="J24836" t="s">
        <v>140</v>
      </c>
      <c r="K24836" t="s">
        <v>60</v>
      </c>
      <c r="L24836" t="s">
        <v>29</v>
      </c>
    </row>
    <row r="24837" spans="1:12" x14ac:dyDescent="0.25">
      <c r="A24837">
        <v>755405</v>
      </c>
      <c r="B24837">
        <v>6400</v>
      </c>
      <c r="C24837" t="s">
        <v>25</v>
      </c>
      <c r="D24837" t="s">
        <v>51</v>
      </c>
      <c r="E24837" t="s">
        <v>14</v>
      </c>
      <c r="F24837" t="s">
        <v>135</v>
      </c>
      <c r="G24837" s="1">
        <v>40664</v>
      </c>
      <c r="H24837" t="s">
        <v>22</v>
      </c>
      <c r="I24837">
        <v>2011</v>
      </c>
      <c r="J24837" t="s">
        <v>17</v>
      </c>
      <c r="K24837" t="s">
        <v>47</v>
      </c>
      <c r="L24837" t="s">
        <v>74</v>
      </c>
    </row>
    <row r="24838" spans="1:12" x14ac:dyDescent="0.25">
      <c r="A24838">
        <v>755424</v>
      </c>
      <c r="B24838">
        <v>20000</v>
      </c>
      <c r="C24838" t="s">
        <v>41</v>
      </c>
      <c r="D24838" t="s">
        <v>73</v>
      </c>
      <c r="E24838" t="s">
        <v>36</v>
      </c>
      <c r="F24838" t="s">
        <v>15</v>
      </c>
      <c r="G24838" s="1">
        <v>40664</v>
      </c>
      <c r="H24838" t="s">
        <v>22</v>
      </c>
      <c r="I24838">
        <v>2011</v>
      </c>
      <c r="J24838" t="s">
        <v>17</v>
      </c>
      <c r="K24838" t="s">
        <v>60</v>
      </c>
      <c r="L24838" t="s">
        <v>103</v>
      </c>
    </row>
    <row r="24839" spans="1:12" x14ac:dyDescent="0.25">
      <c r="A24839">
        <v>755450</v>
      </c>
      <c r="B24839">
        <v>13600</v>
      </c>
      <c r="C24839" t="s">
        <v>12</v>
      </c>
      <c r="D24839" t="s">
        <v>13</v>
      </c>
      <c r="E24839" t="s">
        <v>36</v>
      </c>
      <c r="F24839" t="s">
        <v>21</v>
      </c>
      <c r="G24839" s="1">
        <v>40664</v>
      </c>
      <c r="H24839" t="s">
        <v>22</v>
      </c>
      <c r="I24839">
        <v>2011</v>
      </c>
      <c r="J24839" t="s">
        <v>43</v>
      </c>
      <c r="K24839" t="s">
        <v>18</v>
      </c>
      <c r="L24839" t="s">
        <v>19</v>
      </c>
    </row>
    <row r="24840" spans="1:12" x14ac:dyDescent="0.25">
      <c r="A24840">
        <v>755475</v>
      </c>
      <c r="B24840">
        <v>2400</v>
      </c>
      <c r="C24840" t="s">
        <v>41</v>
      </c>
      <c r="D24840" t="s">
        <v>54</v>
      </c>
      <c r="E24840" t="s">
        <v>14</v>
      </c>
      <c r="F24840" t="s">
        <v>21</v>
      </c>
      <c r="G24840" s="1">
        <v>40664</v>
      </c>
      <c r="H24840" t="s">
        <v>22</v>
      </c>
      <c r="I24840">
        <v>2011</v>
      </c>
      <c r="J24840" t="s">
        <v>17</v>
      </c>
      <c r="K24840" t="s">
        <v>18</v>
      </c>
      <c r="L24840" t="s">
        <v>126</v>
      </c>
    </row>
    <row r="24841" spans="1:12" x14ac:dyDescent="0.25">
      <c r="A24841">
        <v>755486</v>
      </c>
      <c r="B24841">
        <v>17200</v>
      </c>
      <c r="C24841" t="s">
        <v>41</v>
      </c>
      <c r="D24841" t="s">
        <v>102</v>
      </c>
      <c r="E24841" t="s">
        <v>14</v>
      </c>
      <c r="F24841" t="s">
        <v>15</v>
      </c>
      <c r="G24841" s="1">
        <v>40664</v>
      </c>
      <c r="H24841" t="s">
        <v>22</v>
      </c>
      <c r="I24841">
        <v>2011</v>
      </c>
      <c r="J24841" t="s">
        <v>17</v>
      </c>
      <c r="K24841" t="s">
        <v>18</v>
      </c>
      <c r="L24841" t="s">
        <v>19</v>
      </c>
    </row>
    <row r="24842" spans="1:12" x14ac:dyDescent="0.25">
      <c r="A24842">
        <v>755488</v>
      </c>
      <c r="B24842">
        <v>16000</v>
      </c>
      <c r="C24842" t="s">
        <v>87</v>
      </c>
      <c r="D24842" t="s">
        <v>93</v>
      </c>
      <c r="E24842" t="s">
        <v>14</v>
      </c>
      <c r="F24842" t="s">
        <v>21</v>
      </c>
      <c r="G24842" s="1">
        <v>40664</v>
      </c>
      <c r="H24842" t="s">
        <v>22</v>
      </c>
      <c r="I24842">
        <v>2011</v>
      </c>
      <c r="J24842" t="s">
        <v>43</v>
      </c>
      <c r="K24842" t="s">
        <v>63</v>
      </c>
      <c r="L24842" t="s">
        <v>118</v>
      </c>
    </row>
    <row r="24843" spans="1:12" x14ac:dyDescent="0.25">
      <c r="A24843">
        <v>755513</v>
      </c>
      <c r="B24843">
        <v>4200</v>
      </c>
      <c r="C24843" t="s">
        <v>41</v>
      </c>
      <c r="D24843" t="s">
        <v>91</v>
      </c>
      <c r="E24843" t="s">
        <v>14</v>
      </c>
      <c r="F24843" t="s">
        <v>21</v>
      </c>
      <c r="G24843" s="1">
        <v>40664</v>
      </c>
      <c r="H24843" t="s">
        <v>22</v>
      </c>
      <c r="I24843">
        <v>2011</v>
      </c>
      <c r="J24843" t="s">
        <v>17</v>
      </c>
      <c r="K24843" t="s">
        <v>110</v>
      </c>
      <c r="L24843" t="s">
        <v>86</v>
      </c>
    </row>
    <row r="24844" spans="1:12" x14ac:dyDescent="0.25">
      <c r="A24844">
        <v>755524</v>
      </c>
      <c r="B24844">
        <v>3750</v>
      </c>
      <c r="C24844" t="s">
        <v>38</v>
      </c>
      <c r="D24844" t="s">
        <v>97</v>
      </c>
      <c r="E24844" t="s">
        <v>36</v>
      </c>
      <c r="F24844" t="s">
        <v>21</v>
      </c>
      <c r="G24844" s="1">
        <v>40664</v>
      </c>
      <c r="H24844" t="s">
        <v>22</v>
      </c>
      <c r="I24844">
        <v>2011</v>
      </c>
      <c r="J24844" t="s">
        <v>17</v>
      </c>
      <c r="K24844" t="s">
        <v>63</v>
      </c>
      <c r="L24844" t="s">
        <v>61</v>
      </c>
    </row>
    <row r="24845" spans="1:12" x14ac:dyDescent="0.25">
      <c r="A24845">
        <v>755533</v>
      </c>
      <c r="B24845">
        <v>8000</v>
      </c>
      <c r="C24845" t="s">
        <v>41</v>
      </c>
      <c r="D24845" t="s">
        <v>54</v>
      </c>
      <c r="E24845" t="s">
        <v>14</v>
      </c>
      <c r="F24845" t="s">
        <v>15</v>
      </c>
      <c r="G24845" s="1">
        <v>40664</v>
      </c>
      <c r="H24845" t="s">
        <v>22</v>
      </c>
      <c r="I24845">
        <v>2011</v>
      </c>
      <c r="J24845" t="s">
        <v>43</v>
      </c>
      <c r="K24845" t="s">
        <v>18</v>
      </c>
      <c r="L24845" t="s">
        <v>127</v>
      </c>
    </row>
    <row r="24846" spans="1:12" x14ac:dyDescent="0.25">
      <c r="A24846">
        <v>755537</v>
      </c>
      <c r="B24846">
        <v>5650</v>
      </c>
      <c r="C24846" t="s">
        <v>25</v>
      </c>
      <c r="D24846" t="s">
        <v>62</v>
      </c>
      <c r="E24846" t="s">
        <v>36</v>
      </c>
      <c r="F24846" t="s">
        <v>15</v>
      </c>
      <c r="G24846" s="1">
        <v>40664</v>
      </c>
      <c r="H24846" t="s">
        <v>22</v>
      </c>
      <c r="I24846">
        <v>2011</v>
      </c>
      <c r="J24846" t="s">
        <v>17</v>
      </c>
      <c r="K24846" t="s">
        <v>18</v>
      </c>
      <c r="L24846" t="s">
        <v>72</v>
      </c>
    </row>
    <row r="24847" spans="1:12" x14ac:dyDescent="0.25">
      <c r="A24847">
        <v>755554</v>
      </c>
      <c r="B24847">
        <v>9600</v>
      </c>
      <c r="C24847" t="s">
        <v>12</v>
      </c>
      <c r="D24847" t="s">
        <v>20</v>
      </c>
      <c r="E24847" t="s">
        <v>14</v>
      </c>
      <c r="F24847" t="s">
        <v>21</v>
      </c>
      <c r="G24847" s="1">
        <v>40664</v>
      </c>
      <c r="H24847" t="s">
        <v>22</v>
      </c>
      <c r="I24847">
        <v>2011</v>
      </c>
      <c r="J24847" t="s">
        <v>17</v>
      </c>
      <c r="K24847" t="s">
        <v>23</v>
      </c>
      <c r="L24847" t="s">
        <v>32</v>
      </c>
    </row>
    <row r="24848" spans="1:12" x14ac:dyDescent="0.25">
      <c r="A24848">
        <v>755563</v>
      </c>
      <c r="B24848">
        <v>6800</v>
      </c>
      <c r="C24848" t="s">
        <v>41</v>
      </c>
      <c r="D24848" t="s">
        <v>54</v>
      </c>
      <c r="E24848" t="s">
        <v>36</v>
      </c>
      <c r="F24848" t="s">
        <v>15</v>
      </c>
      <c r="G24848" s="1">
        <v>40664</v>
      </c>
      <c r="H24848" t="s">
        <v>22</v>
      </c>
      <c r="I24848">
        <v>2011</v>
      </c>
      <c r="J24848" t="s">
        <v>43</v>
      </c>
      <c r="K24848" t="s">
        <v>18</v>
      </c>
      <c r="L24848" t="s">
        <v>19</v>
      </c>
    </row>
    <row r="24849" spans="1:12" x14ac:dyDescent="0.25">
      <c r="A24849">
        <v>755595</v>
      </c>
      <c r="B24849">
        <v>35000</v>
      </c>
      <c r="C24849" t="s">
        <v>41</v>
      </c>
      <c r="D24849" t="s">
        <v>54</v>
      </c>
      <c r="E24849" t="s">
        <v>36</v>
      </c>
      <c r="F24849" t="s">
        <v>15</v>
      </c>
      <c r="G24849" s="1">
        <v>40664</v>
      </c>
      <c r="H24849" t="s">
        <v>22</v>
      </c>
      <c r="I24849">
        <v>2011</v>
      </c>
      <c r="J24849" t="s">
        <v>17</v>
      </c>
      <c r="K24849" t="s">
        <v>49</v>
      </c>
      <c r="L24849" t="s">
        <v>19</v>
      </c>
    </row>
    <row r="24850" spans="1:12" x14ac:dyDescent="0.25">
      <c r="A24850">
        <v>755614</v>
      </c>
      <c r="B24850">
        <v>23000</v>
      </c>
      <c r="C24850" t="s">
        <v>41</v>
      </c>
      <c r="D24850" t="s">
        <v>102</v>
      </c>
      <c r="E24850" t="s">
        <v>36</v>
      </c>
      <c r="F24850" t="s">
        <v>15</v>
      </c>
      <c r="G24850" s="1">
        <v>40664</v>
      </c>
      <c r="H24850" t="s">
        <v>22</v>
      </c>
      <c r="I24850">
        <v>2011</v>
      </c>
      <c r="J24850" t="s">
        <v>17</v>
      </c>
      <c r="K24850" t="s">
        <v>23</v>
      </c>
      <c r="L24850" t="s">
        <v>71</v>
      </c>
    </row>
    <row r="24851" spans="1:12" x14ac:dyDescent="0.25">
      <c r="A24851">
        <v>755635</v>
      </c>
      <c r="B24851">
        <v>4500</v>
      </c>
      <c r="C24851" t="s">
        <v>38</v>
      </c>
      <c r="D24851" t="s">
        <v>39</v>
      </c>
      <c r="E24851" t="s">
        <v>36</v>
      </c>
      <c r="F24851" t="s">
        <v>21</v>
      </c>
      <c r="G24851" s="1">
        <v>40664</v>
      </c>
      <c r="H24851" t="s">
        <v>22</v>
      </c>
      <c r="I24851">
        <v>2011</v>
      </c>
      <c r="J24851" t="s">
        <v>43</v>
      </c>
      <c r="K24851" t="s">
        <v>18</v>
      </c>
      <c r="L24851" t="s">
        <v>64</v>
      </c>
    </row>
    <row r="24852" spans="1:12" x14ac:dyDescent="0.25">
      <c r="A24852">
        <v>755637</v>
      </c>
      <c r="B24852">
        <v>2500</v>
      </c>
      <c r="C24852" t="s">
        <v>12</v>
      </c>
      <c r="D24852" t="s">
        <v>20</v>
      </c>
      <c r="E24852" t="s">
        <v>36</v>
      </c>
      <c r="F24852" t="s">
        <v>21</v>
      </c>
      <c r="G24852" s="1">
        <v>40664</v>
      </c>
      <c r="H24852" t="s">
        <v>22</v>
      </c>
      <c r="I24852">
        <v>2011</v>
      </c>
      <c r="J24852" t="s">
        <v>17</v>
      </c>
      <c r="K24852" t="s">
        <v>49</v>
      </c>
      <c r="L24852" t="s">
        <v>66</v>
      </c>
    </row>
    <row r="24853" spans="1:12" x14ac:dyDescent="0.25">
      <c r="A24853">
        <v>755647</v>
      </c>
      <c r="B24853">
        <v>10000</v>
      </c>
      <c r="C24853" t="s">
        <v>12</v>
      </c>
      <c r="D24853" t="s">
        <v>20</v>
      </c>
      <c r="E24853" t="s">
        <v>36</v>
      </c>
      <c r="F24853" t="s">
        <v>15</v>
      </c>
      <c r="G24853" s="1">
        <v>40664</v>
      </c>
      <c r="H24853" t="s">
        <v>22</v>
      </c>
      <c r="I24853">
        <v>2011</v>
      </c>
      <c r="J24853" t="s">
        <v>17</v>
      </c>
      <c r="K24853" t="s">
        <v>18</v>
      </c>
      <c r="L24853" t="s">
        <v>24</v>
      </c>
    </row>
    <row r="24854" spans="1:12" x14ac:dyDescent="0.25">
      <c r="A24854">
        <v>755649</v>
      </c>
      <c r="B24854">
        <v>3000</v>
      </c>
      <c r="C24854" t="s">
        <v>25</v>
      </c>
      <c r="D24854" t="s">
        <v>62</v>
      </c>
      <c r="E24854" t="s">
        <v>14</v>
      </c>
      <c r="F24854" t="s">
        <v>15</v>
      </c>
      <c r="G24854" s="1">
        <v>40664</v>
      </c>
      <c r="H24854" t="s">
        <v>22</v>
      </c>
      <c r="I24854">
        <v>2011</v>
      </c>
      <c r="J24854" t="s">
        <v>43</v>
      </c>
      <c r="K24854" t="s">
        <v>60</v>
      </c>
      <c r="L24854" t="s">
        <v>83</v>
      </c>
    </row>
    <row r="24855" spans="1:12" x14ac:dyDescent="0.25">
      <c r="A24855">
        <v>755651</v>
      </c>
      <c r="B24855">
        <v>3000</v>
      </c>
      <c r="C24855" t="s">
        <v>12</v>
      </c>
      <c r="D24855" t="s">
        <v>33</v>
      </c>
      <c r="E24855" t="s">
        <v>27</v>
      </c>
      <c r="F24855" t="s">
        <v>21</v>
      </c>
      <c r="G24855" s="1">
        <v>40664</v>
      </c>
      <c r="H24855" t="s">
        <v>22</v>
      </c>
      <c r="I24855">
        <v>2011</v>
      </c>
      <c r="J24855" t="s">
        <v>43</v>
      </c>
      <c r="K24855" t="s">
        <v>81</v>
      </c>
      <c r="L24855" t="s">
        <v>50</v>
      </c>
    </row>
    <row r="24856" spans="1:12" x14ac:dyDescent="0.25">
      <c r="A24856">
        <v>755677</v>
      </c>
      <c r="B24856">
        <v>4600</v>
      </c>
      <c r="C24856" t="s">
        <v>38</v>
      </c>
      <c r="D24856" t="s">
        <v>39</v>
      </c>
      <c r="E24856" t="s">
        <v>14</v>
      </c>
      <c r="F24856" t="s">
        <v>135</v>
      </c>
      <c r="G24856" s="1">
        <v>40664</v>
      </c>
      <c r="H24856" t="s">
        <v>22</v>
      </c>
      <c r="I24856">
        <v>2011</v>
      </c>
      <c r="J24856" t="s">
        <v>17</v>
      </c>
      <c r="K24856" t="s">
        <v>70</v>
      </c>
      <c r="L24856" t="s">
        <v>105</v>
      </c>
    </row>
    <row r="24857" spans="1:12" x14ac:dyDescent="0.25">
      <c r="A24857">
        <v>755705</v>
      </c>
      <c r="B24857">
        <v>20000</v>
      </c>
      <c r="C24857" t="s">
        <v>12</v>
      </c>
      <c r="D24857" t="s">
        <v>75</v>
      </c>
      <c r="E24857" t="s">
        <v>36</v>
      </c>
      <c r="F24857" t="s">
        <v>15</v>
      </c>
      <c r="G24857" s="1">
        <v>40664</v>
      </c>
      <c r="H24857" t="s">
        <v>22</v>
      </c>
      <c r="I24857">
        <v>2011</v>
      </c>
      <c r="J24857" t="s">
        <v>17</v>
      </c>
      <c r="K24857" t="s">
        <v>18</v>
      </c>
      <c r="L24857" t="s">
        <v>86</v>
      </c>
    </row>
    <row r="24858" spans="1:12" x14ac:dyDescent="0.25">
      <c r="A24858">
        <v>755745</v>
      </c>
      <c r="B24858">
        <v>10000</v>
      </c>
      <c r="C24858" t="s">
        <v>12</v>
      </c>
      <c r="D24858" t="s">
        <v>75</v>
      </c>
      <c r="E24858" t="s">
        <v>14</v>
      </c>
      <c r="F24858" t="s">
        <v>135</v>
      </c>
      <c r="G24858" s="1">
        <v>40664</v>
      </c>
      <c r="H24858" t="s">
        <v>22</v>
      </c>
      <c r="I24858">
        <v>2011</v>
      </c>
      <c r="J24858" t="s">
        <v>17</v>
      </c>
      <c r="K24858" t="s">
        <v>23</v>
      </c>
      <c r="L24858" t="s">
        <v>80</v>
      </c>
    </row>
    <row r="24859" spans="1:12" x14ac:dyDescent="0.25">
      <c r="A24859">
        <v>755761</v>
      </c>
      <c r="B24859">
        <v>2500</v>
      </c>
      <c r="C24859" t="s">
        <v>38</v>
      </c>
      <c r="D24859" t="s">
        <v>57</v>
      </c>
      <c r="E24859" t="s">
        <v>27</v>
      </c>
      <c r="F24859" t="s">
        <v>21</v>
      </c>
      <c r="G24859" s="1">
        <v>40664</v>
      </c>
      <c r="H24859" t="s">
        <v>22</v>
      </c>
      <c r="I24859">
        <v>2011</v>
      </c>
      <c r="J24859" t="s">
        <v>17</v>
      </c>
      <c r="K24859" t="s">
        <v>65</v>
      </c>
      <c r="L24859" t="s">
        <v>67</v>
      </c>
    </row>
    <row r="24860" spans="1:12" x14ac:dyDescent="0.25">
      <c r="A24860">
        <v>755769</v>
      </c>
      <c r="B24860">
        <v>18000</v>
      </c>
      <c r="C24860" t="s">
        <v>68</v>
      </c>
      <c r="D24860" t="s">
        <v>114</v>
      </c>
      <c r="E24860" t="s">
        <v>14</v>
      </c>
      <c r="F24860" t="s">
        <v>15</v>
      </c>
      <c r="G24860" s="1">
        <v>40664</v>
      </c>
      <c r="H24860" t="s">
        <v>22</v>
      </c>
      <c r="I24860">
        <v>2011</v>
      </c>
      <c r="J24860" t="s">
        <v>17</v>
      </c>
      <c r="K24860" t="s">
        <v>92</v>
      </c>
      <c r="L24860" t="s">
        <v>24</v>
      </c>
    </row>
    <row r="24861" spans="1:12" x14ac:dyDescent="0.25">
      <c r="A24861">
        <v>755784</v>
      </c>
      <c r="B24861">
        <v>6000</v>
      </c>
      <c r="C24861" t="s">
        <v>25</v>
      </c>
      <c r="D24861" t="s">
        <v>26</v>
      </c>
      <c r="E24861" t="s">
        <v>14</v>
      </c>
      <c r="F24861" t="s">
        <v>15</v>
      </c>
      <c r="G24861" s="1">
        <v>40664</v>
      </c>
      <c r="H24861" t="s">
        <v>22</v>
      </c>
      <c r="I24861">
        <v>2011</v>
      </c>
      <c r="J24861" t="s">
        <v>43</v>
      </c>
      <c r="K24861" t="s">
        <v>92</v>
      </c>
      <c r="L24861" t="s">
        <v>126</v>
      </c>
    </row>
    <row r="24862" spans="1:12" x14ac:dyDescent="0.25">
      <c r="A24862">
        <v>755817</v>
      </c>
      <c r="B24862">
        <v>5000</v>
      </c>
      <c r="C24862" t="s">
        <v>41</v>
      </c>
      <c r="D24862" t="s">
        <v>54</v>
      </c>
      <c r="E24862" t="s">
        <v>36</v>
      </c>
      <c r="F24862" t="s">
        <v>21</v>
      </c>
      <c r="G24862" s="1">
        <v>40664</v>
      </c>
      <c r="H24862" t="s">
        <v>22</v>
      </c>
      <c r="I24862">
        <v>2011</v>
      </c>
      <c r="J24862" t="s">
        <v>43</v>
      </c>
      <c r="K24862" t="s">
        <v>18</v>
      </c>
      <c r="L24862" t="s">
        <v>24</v>
      </c>
    </row>
    <row r="24863" spans="1:12" x14ac:dyDescent="0.25">
      <c r="A24863">
        <v>755887</v>
      </c>
      <c r="B24863">
        <v>9000</v>
      </c>
      <c r="C24863" t="s">
        <v>41</v>
      </c>
      <c r="D24863" t="s">
        <v>102</v>
      </c>
      <c r="E24863" t="s">
        <v>14</v>
      </c>
      <c r="F24863" t="s">
        <v>21</v>
      </c>
      <c r="G24863" s="1">
        <v>40664</v>
      </c>
      <c r="H24863" t="s">
        <v>22</v>
      </c>
      <c r="I24863">
        <v>2011</v>
      </c>
      <c r="J24863" t="s">
        <v>43</v>
      </c>
      <c r="K24863" t="s">
        <v>18</v>
      </c>
      <c r="L24863" t="s">
        <v>24</v>
      </c>
    </row>
    <row r="24864" spans="1:12" x14ac:dyDescent="0.25">
      <c r="A24864">
        <v>755904</v>
      </c>
      <c r="B24864">
        <v>9600</v>
      </c>
      <c r="C24864" t="s">
        <v>12</v>
      </c>
      <c r="D24864" t="s">
        <v>13</v>
      </c>
      <c r="E24864" t="s">
        <v>14</v>
      </c>
      <c r="F24864" t="s">
        <v>21</v>
      </c>
      <c r="G24864" s="1">
        <v>40664</v>
      </c>
      <c r="H24864" t="s">
        <v>22</v>
      </c>
      <c r="I24864">
        <v>2011</v>
      </c>
      <c r="J24864" t="s">
        <v>43</v>
      </c>
      <c r="K24864" t="s">
        <v>110</v>
      </c>
      <c r="L24864" t="s">
        <v>119</v>
      </c>
    </row>
    <row r="24865" spans="1:12" x14ac:dyDescent="0.25">
      <c r="A24865">
        <v>755916</v>
      </c>
      <c r="B24865">
        <v>10000</v>
      </c>
      <c r="C24865" t="s">
        <v>68</v>
      </c>
      <c r="D24865" t="s">
        <v>114</v>
      </c>
      <c r="E24865" t="s">
        <v>36</v>
      </c>
      <c r="F24865" t="s">
        <v>15</v>
      </c>
      <c r="G24865" s="1">
        <v>40664</v>
      </c>
      <c r="H24865" t="s">
        <v>22</v>
      </c>
      <c r="I24865">
        <v>2011</v>
      </c>
      <c r="J24865" t="s">
        <v>17</v>
      </c>
      <c r="K24865" t="s">
        <v>70</v>
      </c>
      <c r="L24865" t="s">
        <v>72</v>
      </c>
    </row>
    <row r="24866" spans="1:12" x14ac:dyDescent="0.25">
      <c r="A24866">
        <v>755920</v>
      </c>
      <c r="B24866">
        <v>15000</v>
      </c>
      <c r="C24866" t="s">
        <v>68</v>
      </c>
      <c r="D24866" t="s">
        <v>69</v>
      </c>
      <c r="E24866" t="s">
        <v>14</v>
      </c>
      <c r="F24866" t="s">
        <v>135</v>
      </c>
      <c r="G24866" s="1">
        <v>40664</v>
      </c>
      <c r="H24866" t="s">
        <v>22</v>
      </c>
      <c r="I24866">
        <v>2011</v>
      </c>
      <c r="J24866" t="s">
        <v>140</v>
      </c>
      <c r="K24866" t="s">
        <v>18</v>
      </c>
      <c r="L24866" t="s">
        <v>19</v>
      </c>
    </row>
    <row r="24867" spans="1:12" x14ac:dyDescent="0.25">
      <c r="A24867">
        <v>755946</v>
      </c>
      <c r="B24867">
        <v>8000</v>
      </c>
      <c r="C24867" t="s">
        <v>38</v>
      </c>
      <c r="D24867" t="s">
        <v>57</v>
      </c>
      <c r="E24867" t="s">
        <v>14</v>
      </c>
      <c r="F24867" t="s">
        <v>21</v>
      </c>
      <c r="G24867" s="1">
        <v>40664</v>
      </c>
      <c r="H24867" t="s">
        <v>22</v>
      </c>
      <c r="I24867">
        <v>2011</v>
      </c>
      <c r="J24867" t="s">
        <v>17</v>
      </c>
      <c r="K24867" t="s">
        <v>18</v>
      </c>
      <c r="L24867" t="s">
        <v>19</v>
      </c>
    </row>
    <row r="24868" spans="1:12" x14ac:dyDescent="0.25">
      <c r="A24868">
        <v>755968</v>
      </c>
      <c r="B24868">
        <v>8000</v>
      </c>
      <c r="C24868" t="s">
        <v>12</v>
      </c>
      <c r="D24868" t="s">
        <v>20</v>
      </c>
      <c r="E24868" t="s">
        <v>14</v>
      </c>
      <c r="F24868" t="s">
        <v>21</v>
      </c>
      <c r="G24868" s="1">
        <v>40664</v>
      </c>
      <c r="H24868" t="s">
        <v>22</v>
      </c>
      <c r="I24868">
        <v>2011</v>
      </c>
      <c r="J24868" t="s">
        <v>17</v>
      </c>
      <c r="K24868" t="s">
        <v>18</v>
      </c>
      <c r="L24868" t="s">
        <v>127</v>
      </c>
    </row>
    <row r="24869" spans="1:12" x14ac:dyDescent="0.25">
      <c r="A24869">
        <v>755983</v>
      </c>
      <c r="B24869">
        <v>30000</v>
      </c>
      <c r="C24869" t="s">
        <v>41</v>
      </c>
      <c r="D24869" t="s">
        <v>54</v>
      </c>
      <c r="E24869" t="s">
        <v>36</v>
      </c>
      <c r="F24869" t="s">
        <v>15</v>
      </c>
      <c r="G24869" s="1">
        <v>40664</v>
      </c>
      <c r="H24869" t="s">
        <v>22</v>
      </c>
      <c r="I24869">
        <v>2011</v>
      </c>
      <c r="J24869" t="s">
        <v>43</v>
      </c>
      <c r="K24869" t="s">
        <v>18</v>
      </c>
      <c r="L24869" t="s">
        <v>29</v>
      </c>
    </row>
    <row r="24870" spans="1:12" x14ac:dyDescent="0.25">
      <c r="A24870">
        <v>756020</v>
      </c>
      <c r="B24870">
        <v>15000</v>
      </c>
      <c r="C24870" t="s">
        <v>12</v>
      </c>
      <c r="D24870" t="s">
        <v>75</v>
      </c>
      <c r="E24870" t="s">
        <v>14</v>
      </c>
      <c r="F24870" t="s">
        <v>21</v>
      </c>
      <c r="G24870" s="1">
        <v>40664</v>
      </c>
      <c r="H24870" t="s">
        <v>22</v>
      </c>
      <c r="I24870">
        <v>2011</v>
      </c>
      <c r="J24870" t="s">
        <v>17</v>
      </c>
      <c r="K24870" t="s">
        <v>110</v>
      </c>
      <c r="L24870" t="s">
        <v>19</v>
      </c>
    </row>
    <row r="24871" spans="1:12" x14ac:dyDescent="0.25">
      <c r="A24871">
        <v>756040</v>
      </c>
      <c r="B24871">
        <v>5750</v>
      </c>
      <c r="C24871" t="s">
        <v>12</v>
      </c>
      <c r="D24871" t="s">
        <v>45</v>
      </c>
      <c r="E24871" t="s">
        <v>14</v>
      </c>
      <c r="F24871" t="s">
        <v>135</v>
      </c>
      <c r="G24871" s="1">
        <v>40664</v>
      </c>
      <c r="H24871" t="s">
        <v>22</v>
      </c>
      <c r="I24871">
        <v>2011</v>
      </c>
      <c r="J24871" t="s">
        <v>17</v>
      </c>
      <c r="K24871" t="s">
        <v>47</v>
      </c>
      <c r="L24871" t="s">
        <v>24</v>
      </c>
    </row>
    <row r="24872" spans="1:12" x14ac:dyDescent="0.25">
      <c r="A24872">
        <v>756041</v>
      </c>
      <c r="B24872">
        <v>12000</v>
      </c>
      <c r="C24872" t="s">
        <v>68</v>
      </c>
      <c r="D24872" t="s">
        <v>90</v>
      </c>
      <c r="E24872" t="s">
        <v>36</v>
      </c>
      <c r="F24872" t="s">
        <v>135</v>
      </c>
      <c r="G24872" s="1">
        <v>40695</v>
      </c>
      <c r="H24872" t="s">
        <v>55</v>
      </c>
      <c r="I24872">
        <v>2011</v>
      </c>
      <c r="J24872" t="s">
        <v>17</v>
      </c>
      <c r="K24872" t="s">
        <v>49</v>
      </c>
      <c r="L24872" t="s">
        <v>24</v>
      </c>
    </row>
    <row r="24873" spans="1:12" x14ac:dyDescent="0.25">
      <c r="A24873">
        <v>756045</v>
      </c>
      <c r="B24873">
        <v>3600</v>
      </c>
      <c r="C24873" t="s">
        <v>12</v>
      </c>
      <c r="D24873" t="s">
        <v>33</v>
      </c>
      <c r="E24873" t="s">
        <v>36</v>
      </c>
      <c r="F24873" t="s">
        <v>135</v>
      </c>
      <c r="G24873" s="1">
        <v>40664</v>
      </c>
      <c r="H24873" t="s">
        <v>22</v>
      </c>
      <c r="I24873">
        <v>2011</v>
      </c>
      <c r="J24873" t="s">
        <v>43</v>
      </c>
      <c r="K24873" t="s">
        <v>18</v>
      </c>
      <c r="L24873" t="s">
        <v>61</v>
      </c>
    </row>
    <row r="24874" spans="1:12" x14ac:dyDescent="0.25">
      <c r="A24874">
        <v>756050</v>
      </c>
      <c r="B24874">
        <v>2000</v>
      </c>
      <c r="C24874" t="s">
        <v>12</v>
      </c>
      <c r="D24874" t="s">
        <v>45</v>
      </c>
      <c r="E24874" t="s">
        <v>14</v>
      </c>
      <c r="F24874" t="s">
        <v>135</v>
      </c>
      <c r="G24874" s="1">
        <v>40664</v>
      </c>
      <c r="H24874" t="s">
        <v>22</v>
      </c>
      <c r="I24874">
        <v>2011</v>
      </c>
      <c r="J24874" t="s">
        <v>17</v>
      </c>
      <c r="K24874" t="s">
        <v>18</v>
      </c>
      <c r="L24874" t="s">
        <v>46</v>
      </c>
    </row>
    <row r="24875" spans="1:12" x14ac:dyDescent="0.25">
      <c r="A24875">
        <v>756072</v>
      </c>
      <c r="B24875">
        <v>4000</v>
      </c>
      <c r="C24875" t="s">
        <v>12</v>
      </c>
      <c r="D24875" t="s">
        <v>33</v>
      </c>
      <c r="E24875" t="s">
        <v>36</v>
      </c>
      <c r="F24875" t="s">
        <v>135</v>
      </c>
      <c r="G24875" s="1">
        <v>40664</v>
      </c>
      <c r="H24875" t="s">
        <v>22</v>
      </c>
      <c r="I24875">
        <v>2011</v>
      </c>
      <c r="J24875" t="s">
        <v>17</v>
      </c>
      <c r="K24875" t="s">
        <v>63</v>
      </c>
      <c r="L24875" t="s">
        <v>98</v>
      </c>
    </row>
    <row r="24876" spans="1:12" x14ac:dyDescent="0.25">
      <c r="A24876">
        <v>756075</v>
      </c>
      <c r="B24876">
        <v>4000</v>
      </c>
      <c r="C24876" t="s">
        <v>38</v>
      </c>
      <c r="D24876" t="s">
        <v>39</v>
      </c>
      <c r="E24876" t="s">
        <v>14</v>
      </c>
      <c r="F24876" t="s">
        <v>135</v>
      </c>
      <c r="G24876" s="1">
        <v>40664</v>
      </c>
      <c r="H24876" t="s">
        <v>22</v>
      </c>
      <c r="I24876">
        <v>2011</v>
      </c>
      <c r="J24876" t="s">
        <v>17</v>
      </c>
      <c r="K24876" t="s">
        <v>23</v>
      </c>
      <c r="L24876" t="s">
        <v>117</v>
      </c>
    </row>
    <row r="24877" spans="1:12" x14ac:dyDescent="0.25">
      <c r="A24877">
        <v>756112</v>
      </c>
      <c r="B24877">
        <v>8000</v>
      </c>
      <c r="C24877" t="s">
        <v>25</v>
      </c>
      <c r="D24877" t="s">
        <v>30</v>
      </c>
      <c r="E24877" t="s">
        <v>14</v>
      </c>
      <c r="F24877" t="s">
        <v>135</v>
      </c>
      <c r="G24877" s="1">
        <v>40664</v>
      </c>
      <c r="H24877" t="s">
        <v>22</v>
      </c>
      <c r="I24877">
        <v>2011</v>
      </c>
      <c r="J24877" t="s">
        <v>43</v>
      </c>
      <c r="K24877" t="s">
        <v>23</v>
      </c>
      <c r="L24877" t="s">
        <v>32</v>
      </c>
    </row>
    <row r="24878" spans="1:12" x14ac:dyDescent="0.25">
      <c r="A24878">
        <v>756117</v>
      </c>
      <c r="B24878">
        <v>17000</v>
      </c>
      <c r="C24878" t="s">
        <v>41</v>
      </c>
      <c r="D24878" t="s">
        <v>54</v>
      </c>
      <c r="E24878" t="s">
        <v>36</v>
      </c>
      <c r="F24878" t="s">
        <v>15</v>
      </c>
      <c r="G24878" s="1">
        <v>40664</v>
      </c>
      <c r="H24878" t="s">
        <v>22</v>
      </c>
      <c r="I24878">
        <v>2011</v>
      </c>
      <c r="J24878" t="s">
        <v>43</v>
      </c>
      <c r="K24878" t="s">
        <v>23</v>
      </c>
      <c r="L24878" t="s">
        <v>50</v>
      </c>
    </row>
    <row r="24879" spans="1:12" x14ac:dyDescent="0.25">
      <c r="A24879">
        <v>756153</v>
      </c>
      <c r="B24879">
        <v>1300</v>
      </c>
      <c r="C24879" t="s">
        <v>12</v>
      </c>
      <c r="D24879" t="s">
        <v>75</v>
      </c>
      <c r="E24879" t="s">
        <v>14</v>
      </c>
      <c r="F24879" t="s">
        <v>135</v>
      </c>
      <c r="G24879" s="1">
        <v>40664</v>
      </c>
      <c r="H24879" t="s">
        <v>22</v>
      </c>
      <c r="I24879">
        <v>2011</v>
      </c>
      <c r="J24879" t="s">
        <v>17</v>
      </c>
      <c r="K24879" t="s">
        <v>47</v>
      </c>
      <c r="L24879" t="s">
        <v>64</v>
      </c>
    </row>
    <row r="24880" spans="1:12" x14ac:dyDescent="0.25">
      <c r="A24880">
        <v>756171</v>
      </c>
      <c r="B24880">
        <v>16800</v>
      </c>
      <c r="C24880" t="s">
        <v>25</v>
      </c>
      <c r="D24880" t="s">
        <v>51</v>
      </c>
      <c r="E24880" t="s">
        <v>36</v>
      </c>
      <c r="F24880" t="s">
        <v>135</v>
      </c>
      <c r="G24880" s="1">
        <v>40664</v>
      </c>
      <c r="H24880" t="s">
        <v>22</v>
      </c>
      <c r="I24880">
        <v>2011</v>
      </c>
      <c r="J24880" t="s">
        <v>17</v>
      </c>
      <c r="K24880" t="s">
        <v>18</v>
      </c>
      <c r="L24880" t="s">
        <v>104</v>
      </c>
    </row>
    <row r="24881" spans="1:12" x14ac:dyDescent="0.25">
      <c r="A24881">
        <v>756173</v>
      </c>
      <c r="B24881">
        <v>12000</v>
      </c>
      <c r="C24881" t="s">
        <v>68</v>
      </c>
      <c r="D24881" t="s">
        <v>69</v>
      </c>
      <c r="E24881" t="s">
        <v>36</v>
      </c>
      <c r="F24881" t="s">
        <v>21</v>
      </c>
      <c r="G24881" s="1">
        <v>40664</v>
      </c>
      <c r="H24881" t="s">
        <v>22</v>
      </c>
      <c r="I24881">
        <v>2011</v>
      </c>
      <c r="J24881" t="s">
        <v>140</v>
      </c>
      <c r="K24881" t="s">
        <v>49</v>
      </c>
      <c r="L24881" t="s">
        <v>86</v>
      </c>
    </row>
    <row r="24882" spans="1:12" x14ac:dyDescent="0.25">
      <c r="A24882">
        <v>756199</v>
      </c>
      <c r="B24882">
        <v>24000</v>
      </c>
      <c r="C24882" t="s">
        <v>12</v>
      </c>
      <c r="D24882" t="s">
        <v>75</v>
      </c>
      <c r="E24882" t="s">
        <v>36</v>
      </c>
      <c r="F24882" t="s">
        <v>15</v>
      </c>
      <c r="G24882" s="1">
        <v>40664</v>
      </c>
      <c r="H24882" t="s">
        <v>22</v>
      </c>
      <c r="I24882">
        <v>2011</v>
      </c>
      <c r="J24882" t="s">
        <v>17</v>
      </c>
      <c r="K24882" t="s">
        <v>18</v>
      </c>
      <c r="L24882" t="s">
        <v>83</v>
      </c>
    </row>
    <row r="24883" spans="1:12" x14ac:dyDescent="0.25">
      <c r="A24883">
        <v>756200</v>
      </c>
      <c r="B24883">
        <v>18000</v>
      </c>
      <c r="C24883" t="s">
        <v>68</v>
      </c>
      <c r="D24883" t="s">
        <v>69</v>
      </c>
      <c r="E24883" t="s">
        <v>36</v>
      </c>
      <c r="F24883" t="s">
        <v>15</v>
      </c>
      <c r="G24883" s="1">
        <v>40664</v>
      </c>
      <c r="H24883" t="s">
        <v>22</v>
      </c>
      <c r="I24883">
        <v>2011</v>
      </c>
      <c r="J24883" t="s">
        <v>17</v>
      </c>
      <c r="K24883" t="s">
        <v>60</v>
      </c>
      <c r="L24883" t="s">
        <v>61</v>
      </c>
    </row>
    <row r="24884" spans="1:12" x14ac:dyDescent="0.25">
      <c r="A24884">
        <v>756203</v>
      </c>
      <c r="B24884">
        <v>5000</v>
      </c>
      <c r="C24884" t="s">
        <v>68</v>
      </c>
      <c r="D24884" t="s">
        <v>90</v>
      </c>
      <c r="E24884" t="s">
        <v>36</v>
      </c>
      <c r="F24884" t="s">
        <v>21</v>
      </c>
      <c r="G24884" s="1">
        <v>40664</v>
      </c>
      <c r="H24884" t="s">
        <v>22</v>
      </c>
      <c r="I24884">
        <v>2011</v>
      </c>
      <c r="J24884" t="s">
        <v>140</v>
      </c>
      <c r="K24884" t="s">
        <v>18</v>
      </c>
      <c r="L24884" t="s">
        <v>126</v>
      </c>
    </row>
    <row r="24885" spans="1:12" x14ac:dyDescent="0.25">
      <c r="A24885">
        <v>756260</v>
      </c>
      <c r="B24885">
        <v>4000</v>
      </c>
      <c r="C24885" t="s">
        <v>25</v>
      </c>
      <c r="D24885" t="s">
        <v>30</v>
      </c>
      <c r="E24885" t="s">
        <v>14</v>
      </c>
      <c r="F24885" t="s">
        <v>135</v>
      </c>
      <c r="G24885" s="1">
        <v>40664</v>
      </c>
      <c r="H24885" t="s">
        <v>22</v>
      </c>
      <c r="I24885">
        <v>2011</v>
      </c>
      <c r="J24885" t="s">
        <v>17</v>
      </c>
      <c r="K24885" t="s">
        <v>70</v>
      </c>
      <c r="L24885" t="s">
        <v>19</v>
      </c>
    </row>
    <row r="24886" spans="1:12" x14ac:dyDescent="0.25">
      <c r="A24886">
        <v>756269</v>
      </c>
      <c r="B24886">
        <v>25000</v>
      </c>
      <c r="C24886" t="s">
        <v>38</v>
      </c>
      <c r="D24886" t="s">
        <v>39</v>
      </c>
      <c r="E24886" t="s">
        <v>27</v>
      </c>
      <c r="F24886" t="s">
        <v>15</v>
      </c>
      <c r="G24886" s="1">
        <v>40664</v>
      </c>
      <c r="H24886" t="s">
        <v>22</v>
      </c>
      <c r="I24886">
        <v>2011</v>
      </c>
      <c r="J24886" t="s">
        <v>17</v>
      </c>
      <c r="K24886" t="s">
        <v>18</v>
      </c>
      <c r="L24886" t="s">
        <v>66</v>
      </c>
    </row>
    <row r="24887" spans="1:12" x14ac:dyDescent="0.25">
      <c r="A24887">
        <v>756297</v>
      </c>
      <c r="B24887">
        <v>4000</v>
      </c>
      <c r="C24887" t="s">
        <v>25</v>
      </c>
      <c r="D24887" t="s">
        <v>62</v>
      </c>
      <c r="E24887" t="s">
        <v>14</v>
      </c>
      <c r="F24887" t="s">
        <v>21</v>
      </c>
      <c r="G24887" s="1">
        <v>40664</v>
      </c>
      <c r="H24887" t="s">
        <v>22</v>
      </c>
      <c r="I24887">
        <v>2011</v>
      </c>
      <c r="J24887" t="s">
        <v>17</v>
      </c>
      <c r="K24887" t="s">
        <v>18</v>
      </c>
      <c r="L24887" t="s">
        <v>24</v>
      </c>
    </row>
    <row r="24888" spans="1:12" x14ac:dyDescent="0.25">
      <c r="A24888">
        <v>756300</v>
      </c>
      <c r="B24888">
        <v>4000</v>
      </c>
      <c r="C24888" t="s">
        <v>12</v>
      </c>
      <c r="D24888" t="s">
        <v>13</v>
      </c>
      <c r="E24888" t="s">
        <v>14</v>
      </c>
      <c r="F24888" t="s">
        <v>135</v>
      </c>
      <c r="G24888" s="1">
        <v>40664</v>
      </c>
      <c r="H24888" t="s">
        <v>22</v>
      </c>
      <c r="I24888">
        <v>2011</v>
      </c>
      <c r="J24888" t="s">
        <v>17</v>
      </c>
      <c r="K24888" t="s">
        <v>92</v>
      </c>
      <c r="L24888" t="s">
        <v>74</v>
      </c>
    </row>
    <row r="24889" spans="1:12" x14ac:dyDescent="0.25">
      <c r="A24889">
        <v>756326</v>
      </c>
      <c r="B24889">
        <v>27050</v>
      </c>
      <c r="C24889" t="s">
        <v>41</v>
      </c>
      <c r="D24889" t="s">
        <v>91</v>
      </c>
      <c r="E24889" t="s">
        <v>14</v>
      </c>
      <c r="F24889" t="s">
        <v>15</v>
      </c>
      <c r="G24889" s="1">
        <v>40664</v>
      </c>
      <c r="H24889" t="s">
        <v>22</v>
      </c>
      <c r="I24889">
        <v>2011</v>
      </c>
      <c r="J24889" t="s">
        <v>17</v>
      </c>
      <c r="K24889" t="s">
        <v>18</v>
      </c>
      <c r="L24889" t="s">
        <v>103</v>
      </c>
    </row>
    <row r="24890" spans="1:12" x14ac:dyDescent="0.25">
      <c r="A24890">
        <v>756327</v>
      </c>
      <c r="B24890">
        <v>5400</v>
      </c>
      <c r="C24890" t="s">
        <v>25</v>
      </c>
      <c r="D24890" t="s">
        <v>51</v>
      </c>
      <c r="E24890" t="s">
        <v>14</v>
      </c>
      <c r="F24890" t="s">
        <v>135</v>
      </c>
      <c r="G24890" s="1">
        <v>40664</v>
      </c>
      <c r="H24890" t="s">
        <v>22</v>
      </c>
      <c r="I24890">
        <v>2011</v>
      </c>
      <c r="J24890" t="s">
        <v>17</v>
      </c>
      <c r="K24890" t="s">
        <v>18</v>
      </c>
      <c r="L24890" t="s">
        <v>72</v>
      </c>
    </row>
    <row r="24891" spans="1:12" x14ac:dyDescent="0.25">
      <c r="A24891">
        <v>756328</v>
      </c>
      <c r="B24891">
        <v>11000</v>
      </c>
      <c r="C24891" t="s">
        <v>12</v>
      </c>
      <c r="D24891" t="s">
        <v>13</v>
      </c>
      <c r="E24891" t="s">
        <v>14</v>
      </c>
      <c r="F24891" t="s">
        <v>21</v>
      </c>
      <c r="G24891" s="1">
        <v>40664</v>
      </c>
      <c r="H24891" t="s">
        <v>22</v>
      </c>
      <c r="I24891">
        <v>2011</v>
      </c>
      <c r="J24891" t="s">
        <v>17</v>
      </c>
      <c r="K24891" t="s">
        <v>18</v>
      </c>
      <c r="L24891" t="s">
        <v>19</v>
      </c>
    </row>
    <row r="24892" spans="1:12" x14ac:dyDescent="0.25">
      <c r="A24892">
        <v>756333</v>
      </c>
      <c r="B24892">
        <v>5000</v>
      </c>
      <c r="C24892" t="s">
        <v>25</v>
      </c>
      <c r="D24892" t="s">
        <v>26</v>
      </c>
      <c r="E24892" t="s">
        <v>14</v>
      </c>
      <c r="F24892" t="s">
        <v>135</v>
      </c>
      <c r="G24892" s="1">
        <v>40664</v>
      </c>
      <c r="H24892" t="s">
        <v>22</v>
      </c>
      <c r="I24892">
        <v>2011</v>
      </c>
      <c r="J24892" t="s">
        <v>17</v>
      </c>
      <c r="K24892" t="s">
        <v>49</v>
      </c>
      <c r="L24892" t="s">
        <v>19</v>
      </c>
    </row>
    <row r="24893" spans="1:12" x14ac:dyDescent="0.25">
      <c r="A24893">
        <v>756383</v>
      </c>
      <c r="B24893">
        <v>5000</v>
      </c>
      <c r="C24893" t="s">
        <v>38</v>
      </c>
      <c r="D24893" t="s">
        <v>77</v>
      </c>
      <c r="E24893" t="s">
        <v>36</v>
      </c>
      <c r="F24893" t="s">
        <v>21</v>
      </c>
      <c r="G24893" s="1">
        <v>40664</v>
      </c>
      <c r="H24893" t="s">
        <v>22</v>
      </c>
      <c r="I24893">
        <v>2011</v>
      </c>
      <c r="J24893" t="s">
        <v>17</v>
      </c>
      <c r="K24893" t="s">
        <v>63</v>
      </c>
      <c r="L24893" t="s">
        <v>104</v>
      </c>
    </row>
    <row r="24894" spans="1:12" x14ac:dyDescent="0.25">
      <c r="A24894">
        <v>756402</v>
      </c>
      <c r="B24894">
        <v>6000</v>
      </c>
      <c r="C24894" t="s">
        <v>38</v>
      </c>
      <c r="D24894" t="s">
        <v>39</v>
      </c>
      <c r="E24894" t="s">
        <v>36</v>
      </c>
      <c r="F24894" t="s">
        <v>135</v>
      </c>
      <c r="G24894" s="1">
        <v>40664</v>
      </c>
      <c r="H24894" t="s">
        <v>22</v>
      </c>
      <c r="I24894">
        <v>2011</v>
      </c>
      <c r="J24894" t="s">
        <v>43</v>
      </c>
      <c r="K24894" t="s">
        <v>60</v>
      </c>
      <c r="L24894" t="s">
        <v>86</v>
      </c>
    </row>
    <row r="24895" spans="1:12" x14ac:dyDescent="0.25">
      <c r="A24895">
        <v>756420</v>
      </c>
      <c r="B24895">
        <v>13200</v>
      </c>
      <c r="C24895" t="s">
        <v>12</v>
      </c>
      <c r="D24895" t="s">
        <v>20</v>
      </c>
      <c r="E24895" t="s">
        <v>36</v>
      </c>
      <c r="F24895" t="s">
        <v>15</v>
      </c>
      <c r="G24895" s="1">
        <v>40664</v>
      </c>
      <c r="H24895" t="s">
        <v>22</v>
      </c>
      <c r="I24895">
        <v>2011</v>
      </c>
      <c r="J24895" t="s">
        <v>17</v>
      </c>
      <c r="K24895" t="s">
        <v>60</v>
      </c>
      <c r="L24895" t="s">
        <v>83</v>
      </c>
    </row>
    <row r="24896" spans="1:12" x14ac:dyDescent="0.25">
      <c r="A24896">
        <v>756429</v>
      </c>
      <c r="B24896">
        <v>3000</v>
      </c>
      <c r="C24896" t="s">
        <v>38</v>
      </c>
      <c r="D24896" t="s">
        <v>59</v>
      </c>
      <c r="E24896" t="s">
        <v>14</v>
      </c>
      <c r="F24896" t="s">
        <v>21</v>
      </c>
      <c r="G24896" s="1">
        <v>40664</v>
      </c>
      <c r="H24896" t="s">
        <v>22</v>
      </c>
      <c r="I24896">
        <v>2011</v>
      </c>
      <c r="J24896" t="s">
        <v>17</v>
      </c>
      <c r="K24896" t="s">
        <v>18</v>
      </c>
      <c r="L24896" t="s">
        <v>74</v>
      </c>
    </row>
    <row r="24897" spans="1:12" x14ac:dyDescent="0.25">
      <c r="A24897">
        <v>756435</v>
      </c>
      <c r="B24897">
        <v>6000</v>
      </c>
      <c r="C24897" t="s">
        <v>12</v>
      </c>
      <c r="D24897" t="s">
        <v>20</v>
      </c>
      <c r="E24897" t="s">
        <v>27</v>
      </c>
      <c r="F24897" t="s">
        <v>135</v>
      </c>
      <c r="G24897" s="1">
        <v>40664</v>
      </c>
      <c r="H24897" t="s">
        <v>22</v>
      </c>
      <c r="I24897">
        <v>2011</v>
      </c>
      <c r="J24897" t="s">
        <v>17</v>
      </c>
      <c r="K24897" t="s">
        <v>23</v>
      </c>
      <c r="L24897" t="s">
        <v>48</v>
      </c>
    </row>
    <row r="24898" spans="1:12" x14ac:dyDescent="0.25">
      <c r="A24898">
        <v>756455</v>
      </c>
      <c r="B24898">
        <v>1200</v>
      </c>
      <c r="C24898" t="s">
        <v>38</v>
      </c>
      <c r="D24898" t="s">
        <v>57</v>
      </c>
      <c r="E24898" t="s">
        <v>14</v>
      </c>
      <c r="F24898" t="s">
        <v>21</v>
      </c>
      <c r="G24898" s="1">
        <v>40664</v>
      </c>
      <c r="H24898" t="s">
        <v>22</v>
      </c>
      <c r="I24898">
        <v>2011</v>
      </c>
      <c r="J24898" t="s">
        <v>17</v>
      </c>
      <c r="K24898" t="s">
        <v>63</v>
      </c>
      <c r="L24898" t="s">
        <v>32</v>
      </c>
    </row>
    <row r="24899" spans="1:12" x14ac:dyDescent="0.25">
      <c r="A24899">
        <v>756456</v>
      </c>
      <c r="B24899">
        <v>20000</v>
      </c>
      <c r="C24899" t="s">
        <v>25</v>
      </c>
      <c r="D24899" t="s">
        <v>26</v>
      </c>
      <c r="E24899" t="s">
        <v>36</v>
      </c>
      <c r="F24899" t="s">
        <v>15</v>
      </c>
      <c r="G24899" s="1">
        <v>40664</v>
      </c>
      <c r="H24899" t="s">
        <v>22</v>
      </c>
      <c r="I24899">
        <v>2011</v>
      </c>
      <c r="J24899" t="s">
        <v>17</v>
      </c>
      <c r="K24899" t="s">
        <v>18</v>
      </c>
      <c r="L24899" t="s">
        <v>80</v>
      </c>
    </row>
    <row r="24900" spans="1:12" x14ac:dyDescent="0.25">
      <c r="A24900">
        <v>756472</v>
      </c>
      <c r="B24900">
        <v>1800</v>
      </c>
      <c r="C24900" t="s">
        <v>12</v>
      </c>
      <c r="D24900" t="s">
        <v>13</v>
      </c>
      <c r="E24900" t="s">
        <v>14</v>
      </c>
      <c r="F24900" t="s">
        <v>21</v>
      </c>
      <c r="G24900" s="1">
        <v>40664</v>
      </c>
      <c r="H24900" t="s">
        <v>22</v>
      </c>
      <c r="I24900">
        <v>2011</v>
      </c>
      <c r="J24900" t="s">
        <v>43</v>
      </c>
      <c r="K24900" t="s">
        <v>81</v>
      </c>
      <c r="L24900" t="s">
        <v>32</v>
      </c>
    </row>
    <row r="24901" spans="1:12" x14ac:dyDescent="0.25">
      <c r="A24901">
        <v>756478</v>
      </c>
      <c r="B24901">
        <v>5000</v>
      </c>
      <c r="C24901" t="s">
        <v>25</v>
      </c>
      <c r="D24901" t="s">
        <v>30</v>
      </c>
      <c r="E24901" t="s">
        <v>36</v>
      </c>
      <c r="F24901" t="s">
        <v>15</v>
      </c>
      <c r="G24901" s="1">
        <v>40664</v>
      </c>
      <c r="H24901" t="s">
        <v>22</v>
      </c>
      <c r="I24901">
        <v>2011</v>
      </c>
      <c r="J24901" t="s">
        <v>17</v>
      </c>
      <c r="K24901" t="s">
        <v>63</v>
      </c>
      <c r="L24901" t="s">
        <v>98</v>
      </c>
    </row>
    <row r="24902" spans="1:12" x14ac:dyDescent="0.25">
      <c r="A24902">
        <v>756482</v>
      </c>
      <c r="B24902">
        <v>7000</v>
      </c>
      <c r="C24902" t="s">
        <v>38</v>
      </c>
      <c r="D24902" t="s">
        <v>97</v>
      </c>
      <c r="E24902" t="s">
        <v>36</v>
      </c>
      <c r="F24902" t="s">
        <v>21</v>
      </c>
      <c r="G24902" s="1">
        <v>40664</v>
      </c>
      <c r="H24902" t="s">
        <v>22</v>
      </c>
      <c r="I24902">
        <v>2011</v>
      </c>
      <c r="J24902" t="s">
        <v>17</v>
      </c>
      <c r="K24902" t="s">
        <v>18</v>
      </c>
      <c r="L24902" t="s">
        <v>32</v>
      </c>
    </row>
    <row r="24903" spans="1:12" x14ac:dyDescent="0.25">
      <c r="A24903">
        <v>756483</v>
      </c>
      <c r="B24903">
        <v>10000</v>
      </c>
      <c r="C24903" t="s">
        <v>38</v>
      </c>
      <c r="D24903" t="s">
        <v>57</v>
      </c>
      <c r="E24903" t="s">
        <v>36</v>
      </c>
      <c r="F24903" t="s">
        <v>135</v>
      </c>
      <c r="G24903" s="1">
        <v>40664</v>
      </c>
      <c r="H24903" t="s">
        <v>22</v>
      </c>
      <c r="I24903">
        <v>2011</v>
      </c>
      <c r="J24903" t="s">
        <v>17</v>
      </c>
      <c r="K24903" t="s">
        <v>49</v>
      </c>
      <c r="L24903" t="s">
        <v>127</v>
      </c>
    </row>
    <row r="24904" spans="1:12" x14ac:dyDescent="0.25">
      <c r="A24904">
        <v>756487</v>
      </c>
      <c r="B24904">
        <v>6600</v>
      </c>
      <c r="C24904" t="s">
        <v>121</v>
      </c>
      <c r="D24904" t="s">
        <v>139</v>
      </c>
      <c r="E24904" t="s">
        <v>14</v>
      </c>
      <c r="F24904" t="s">
        <v>135</v>
      </c>
      <c r="G24904" s="1">
        <v>40664</v>
      </c>
      <c r="H24904" t="s">
        <v>22</v>
      </c>
      <c r="I24904">
        <v>2011</v>
      </c>
      <c r="J24904" t="s">
        <v>17</v>
      </c>
      <c r="K24904" t="s">
        <v>81</v>
      </c>
      <c r="L24904" t="s">
        <v>106</v>
      </c>
    </row>
    <row r="24905" spans="1:12" x14ac:dyDescent="0.25">
      <c r="A24905">
        <v>756510</v>
      </c>
      <c r="B24905">
        <v>35000</v>
      </c>
      <c r="C24905" t="s">
        <v>25</v>
      </c>
      <c r="D24905" t="s">
        <v>35</v>
      </c>
      <c r="E24905" t="s">
        <v>36</v>
      </c>
      <c r="F24905" t="s">
        <v>15</v>
      </c>
      <c r="G24905" s="1">
        <v>40695</v>
      </c>
      <c r="H24905" t="s">
        <v>55</v>
      </c>
      <c r="I24905">
        <v>2011</v>
      </c>
      <c r="J24905" t="s">
        <v>17</v>
      </c>
      <c r="K24905" t="s">
        <v>18</v>
      </c>
      <c r="L24905" t="s">
        <v>56</v>
      </c>
    </row>
    <row r="24906" spans="1:12" x14ac:dyDescent="0.25">
      <c r="A24906">
        <v>756579</v>
      </c>
      <c r="B24906">
        <v>25000</v>
      </c>
      <c r="C24906" t="s">
        <v>25</v>
      </c>
      <c r="D24906" t="s">
        <v>62</v>
      </c>
      <c r="E24906" t="s">
        <v>14</v>
      </c>
      <c r="F24906" t="s">
        <v>135</v>
      </c>
      <c r="G24906" s="1">
        <v>40664</v>
      </c>
      <c r="H24906" t="s">
        <v>22</v>
      </c>
      <c r="I24906">
        <v>2011</v>
      </c>
      <c r="J24906" t="s">
        <v>17</v>
      </c>
      <c r="K24906" t="s">
        <v>18</v>
      </c>
      <c r="L24906" t="s">
        <v>46</v>
      </c>
    </row>
    <row r="24907" spans="1:12" x14ac:dyDescent="0.25">
      <c r="A24907">
        <v>756599</v>
      </c>
      <c r="B24907">
        <v>9600</v>
      </c>
      <c r="C24907" t="s">
        <v>12</v>
      </c>
      <c r="D24907" t="s">
        <v>20</v>
      </c>
      <c r="E24907" t="s">
        <v>36</v>
      </c>
      <c r="F24907" t="s">
        <v>21</v>
      </c>
      <c r="G24907" s="1">
        <v>40664</v>
      </c>
      <c r="H24907" t="s">
        <v>22</v>
      </c>
      <c r="I24907">
        <v>2011</v>
      </c>
      <c r="J24907" t="s">
        <v>17</v>
      </c>
      <c r="K24907" t="s">
        <v>18</v>
      </c>
      <c r="L24907" t="s">
        <v>19</v>
      </c>
    </row>
    <row r="24908" spans="1:12" x14ac:dyDescent="0.25">
      <c r="A24908">
        <v>756604</v>
      </c>
      <c r="B24908">
        <v>28000</v>
      </c>
      <c r="C24908" t="s">
        <v>12</v>
      </c>
      <c r="D24908" t="s">
        <v>33</v>
      </c>
      <c r="E24908" t="s">
        <v>36</v>
      </c>
      <c r="F24908" t="s">
        <v>15</v>
      </c>
      <c r="G24908" s="1">
        <v>40664</v>
      </c>
      <c r="H24908" t="s">
        <v>22</v>
      </c>
      <c r="I24908">
        <v>2011</v>
      </c>
      <c r="J24908" t="s">
        <v>17</v>
      </c>
      <c r="K24908" t="s">
        <v>18</v>
      </c>
      <c r="L24908" t="s">
        <v>117</v>
      </c>
    </row>
    <row r="24909" spans="1:12" x14ac:dyDescent="0.25">
      <c r="A24909">
        <v>756653</v>
      </c>
      <c r="B24909">
        <v>5000</v>
      </c>
      <c r="C24909" t="s">
        <v>38</v>
      </c>
      <c r="D24909" t="s">
        <v>39</v>
      </c>
      <c r="E24909" t="s">
        <v>14</v>
      </c>
      <c r="F24909" t="s">
        <v>21</v>
      </c>
      <c r="G24909" s="1">
        <v>40664</v>
      </c>
      <c r="H24909" t="s">
        <v>22</v>
      </c>
      <c r="I24909">
        <v>2011</v>
      </c>
      <c r="J24909" t="s">
        <v>17</v>
      </c>
      <c r="K24909" t="s">
        <v>63</v>
      </c>
      <c r="L24909" t="s">
        <v>19</v>
      </c>
    </row>
    <row r="24910" spans="1:12" x14ac:dyDescent="0.25">
      <c r="A24910">
        <v>756664</v>
      </c>
      <c r="B24910">
        <v>3000</v>
      </c>
      <c r="C24910" t="s">
        <v>41</v>
      </c>
      <c r="D24910" t="s">
        <v>91</v>
      </c>
      <c r="E24910" t="s">
        <v>14</v>
      </c>
      <c r="F24910" t="s">
        <v>135</v>
      </c>
      <c r="G24910" s="1">
        <v>40664</v>
      </c>
      <c r="H24910" t="s">
        <v>22</v>
      </c>
      <c r="I24910">
        <v>2011</v>
      </c>
      <c r="J24910" t="s">
        <v>17</v>
      </c>
      <c r="K24910" t="s">
        <v>110</v>
      </c>
      <c r="L24910" t="s">
        <v>83</v>
      </c>
    </row>
    <row r="24911" spans="1:12" x14ac:dyDescent="0.25">
      <c r="A24911">
        <v>756669</v>
      </c>
      <c r="B24911">
        <v>5900</v>
      </c>
      <c r="C24911" t="s">
        <v>25</v>
      </c>
      <c r="D24911" t="s">
        <v>51</v>
      </c>
      <c r="E24911" t="s">
        <v>14</v>
      </c>
      <c r="F24911" t="s">
        <v>135</v>
      </c>
      <c r="G24911" s="1">
        <v>40664</v>
      </c>
      <c r="H24911" t="s">
        <v>22</v>
      </c>
      <c r="I24911">
        <v>2011</v>
      </c>
      <c r="J24911" t="s">
        <v>140</v>
      </c>
      <c r="K24911" t="s">
        <v>65</v>
      </c>
      <c r="L24911" t="s">
        <v>66</v>
      </c>
    </row>
    <row r="24912" spans="1:12" x14ac:dyDescent="0.25">
      <c r="A24912">
        <v>756713</v>
      </c>
      <c r="B24912">
        <v>17000</v>
      </c>
      <c r="C24912" t="s">
        <v>41</v>
      </c>
      <c r="D24912" t="s">
        <v>102</v>
      </c>
      <c r="E24912" t="s">
        <v>36</v>
      </c>
      <c r="F24912" t="s">
        <v>15</v>
      </c>
      <c r="G24912" s="1">
        <v>40664</v>
      </c>
      <c r="H24912" t="s">
        <v>22</v>
      </c>
      <c r="I24912">
        <v>2011</v>
      </c>
      <c r="J24912" t="s">
        <v>43</v>
      </c>
      <c r="K24912" t="s">
        <v>18</v>
      </c>
      <c r="L24912" t="s">
        <v>83</v>
      </c>
    </row>
    <row r="24913" spans="1:12" x14ac:dyDescent="0.25">
      <c r="A24913">
        <v>756725</v>
      </c>
      <c r="B24913">
        <v>28000</v>
      </c>
      <c r="C24913" t="s">
        <v>41</v>
      </c>
      <c r="D24913" t="s">
        <v>91</v>
      </c>
      <c r="E24913" t="s">
        <v>36</v>
      </c>
      <c r="F24913" t="s">
        <v>15</v>
      </c>
      <c r="G24913" s="1">
        <v>40664</v>
      </c>
      <c r="H24913" t="s">
        <v>22</v>
      </c>
      <c r="I24913">
        <v>2011</v>
      </c>
      <c r="J24913" t="s">
        <v>17</v>
      </c>
      <c r="K24913" t="s">
        <v>18</v>
      </c>
      <c r="L24913" t="s">
        <v>64</v>
      </c>
    </row>
    <row r="24914" spans="1:12" x14ac:dyDescent="0.25">
      <c r="A24914">
        <v>756727</v>
      </c>
      <c r="B24914">
        <v>7000</v>
      </c>
      <c r="C24914" t="s">
        <v>38</v>
      </c>
      <c r="D24914" t="s">
        <v>57</v>
      </c>
      <c r="E24914" t="s">
        <v>14</v>
      </c>
      <c r="F24914" t="s">
        <v>21</v>
      </c>
      <c r="G24914" s="1">
        <v>40664</v>
      </c>
      <c r="H24914" t="s">
        <v>22</v>
      </c>
      <c r="I24914">
        <v>2011</v>
      </c>
      <c r="J24914" t="s">
        <v>17</v>
      </c>
      <c r="K24914" t="s">
        <v>18</v>
      </c>
      <c r="L24914" t="s">
        <v>19</v>
      </c>
    </row>
    <row r="24915" spans="1:12" x14ac:dyDescent="0.25">
      <c r="A24915">
        <v>756745</v>
      </c>
      <c r="B24915">
        <v>8325</v>
      </c>
      <c r="C24915" t="s">
        <v>25</v>
      </c>
      <c r="D24915" t="s">
        <v>26</v>
      </c>
      <c r="E24915" t="s">
        <v>14</v>
      </c>
      <c r="F24915" t="s">
        <v>21</v>
      </c>
      <c r="G24915" s="1">
        <v>40664</v>
      </c>
      <c r="H24915" t="s">
        <v>22</v>
      </c>
      <c r="I24915">
        <v>2011</v>
      </c>
      <c r="J24915" t="s">
        <v>17</v>
      </c>
      <c r="K24915" t="s">
        <v>18</v>
      </c>
      <c r="L24915" t="s">
        <v>29</v>
      </c>
    </row>
    <row r="24916" spans="1:12" x14ac:dyDescent="0.25">
      <c r="A24916">
        <v>756794</v>
      </c>
      <c r="B24916">
        <v>1500</v>
      </c>
      <c r="C24916" t="s">
        <v>25</v>
      </c>
      <c r="D24916" t="s">
        <v>62</v>
      </c>
      <c r="E24916" t="s">
        <v>14</v>
      </c>
      <c r="F24916" t="s">
        <v>135</v>
      </c>
      <c r="G24916" s="1">
        <v>40664</v>
      </c>
      <c r="H24916" t="s">
        <v>22</v>
      </c>
      <c r="I24916">
        <v>2011</v>
      </c>
      <c r="J24916" t="s">
        <v>17</v>
      </c>
      <c r="K24916" t="s">
        <v>18</v>
      </c>
      <c r="L24916" t="s">
        <v>24</v>
      </c>
    </row>
    <row r="24917" spans="1:12" x14ac:dyDescent="0.25">
      <c r="A24917">
        <v>756799</v>
      </c>
      <c r="B24917">
        <v>35000</v>
      </c>
      <c r="C24917" t="s">
        <v>41</v>
      </c>
      <c r="D24917" t="s">
        <v>102</v>
      </c>
      <c r="E24917" t="s">
        <v>36</v>
      </c>
      <c r="F24917" t="s">
        <v>15</v>
      </c>
      <c r="G24917" s="1">
        <v>40664</v>
      </c>
      <c r="H24917" t="s">
        <v>22</v>
      </c>
      <c r="I24917">
        <v>2011</v>
      </c>
      <c r="J24917" t="s">
        <v>17</v>
      </c>
      <c r="K24917" t="s">
        <v>60</v>
      </c>
      <c r="L24917" t="s">
        <v>106</v>
      </c>
    </row>
    <row r="24918" spans="1:12" x14ac:dyDescent="0.25">
      <c r="A24918">
        <v>756802</v>
      </c>
      <c r="B24918">
        <v>2100</v>
      </c>
      <c r="C24918" t="s">
        <v>12</v>
      </c>
      <c r="D24918" t="s">
        <v>13</v>
      </c>
      <c r="E24918" t="s">
        <v>36</v>
      </c>
      <c r="F24918" t="s">
        <v>15</v>
      </c>
      <c r="G24918" s="1">
        <v>40664</v>
      </c>
      <c r="H24918" t="s">
        <v>22</v>
      </c>
      <c r="I24918">
        <v>2011</v>
      </c>
      <c r="J24918" t="s">
        <v>43</v>
      </c>
      <c r="K24918" t="s">
        <v>18</v>
      </c>
      <c r="L24918" t="s">
        <v>48</v>
      </c>
    </row>
    <row r="24919" spans="1:12" x14ac:dyDescent="0.25">
      <c r="A24919">
        <v>756833</v>
      </c>
      <c r="B24919">
        <v>30000</v>
      </c>
      <c r="C24919" t="s">
        <v>41</v>
      </c>
      <c r="D24919" t="s">
        <v>73</v>
      </c>
      <c r="E24919" t="s">
        <v>36</v>
      </c>
      <c r="F24919" t="s">
        <v>135</v>
      </c>
      <c r="G24919" s="1">
        <v>40695</v>
      </c>
      <c r="H24919" t="s">
        <v>55</v>
      </c>
      <c r="I24919">
        <v>2011</v>
      </c>
      <c r="J24919" t="s">
        <v>17</v>
      </c>
      <c r="K24919" t="s">
        <v>18</v>
      </c>
      <c r="L24919" t="s">
        <v>71</v>
      </c>
    </row>
    <row r="24920" spans="1:12" x14ac:dyDescent="0.25">
      <c r="A24920">
        <v>756847</v>
      </c>
      <c r="B24920">
        <v>8325</v>
      </c>
      <c r="C24920" t="s">
        <v>25</v>
      </c>
      <c r="D24920" t="s">
        <v>26</v>
      </c>
      <c r="E24920" t="s">
        <v>36</v>
      </c>
      <c r="F24920" t="s">
        <v>135</v>
      </c>
      <c r="G24920" s="1">
        <v>40664</v>
      </c>
      <c r="H24920" t="s">
        <v>22</v>
      </c>
      <c r="I24920">
        <v>2011</v>
      </c>
      <c r="J24920" t="s">
        <v>17</v>
      </c>
      <c r="K24920" t="s">
        <v>23</v>
      </c>
      <c r="L24920" t="s">
        <v>74</v>
      </c>
    </row>
    <row r="24921" spans="1:12" x14ac:dyDescent="0.25">
      <c r="A24921">
        <v>756858</v>
      </c>
      <c r="B24921">
        <v>3000</v>
      </c>
      <c r="C24921" t="s">
        <v>25</v>
      </c>
      <c r="D24921" t="s">
        <v>51</v>
      </c>
      <c r="E24921" t="s">
        <v>36</v>
      </c>
      <c r="F24921" t="s">
        <v>21</v>
      </c>
      <c r="G24921" s="1">
        <v>40664</v>
      </c>
      <c r="H24921" t="s">
        <v>22</v>
      </c>
      <c r="I24921">
        <v>2011</v>
      </c>
      <c r="J24921" t="s">
        <v>140</v>
      </c>
      <c r="K24921" t="s">
        <v>49</v>
      </c>
      <c r="L24921" t="s">
        <v>82</v>
      </c>
    </row>
    <row r="24922" spans="1:12" x14ac:dyDescent="0.25">
      <c r="A24922">
        <v>756867</v>
      </c>
      <c r="B24922">
        <v>6000</v>
      </c>
      <c r="C24922" t="s">
        <v>12</v>
      </c>
      <c r="D24922" t="s">
        <v>13</v>
      </c>
      <c r="E24922" t="s">
        <v>36</v>
      </c>
      <c r="F24922" t="s">
        <v>21</v>
      </c>
      <c r="G24922" s="1">
        <v>40664</v>
      </c>
      <c r="H24922" t="s">
        <v>22</v>
      </c>
      <c r="I24922">
        <v>2011</v>
      </c>
      <c r="J24922" t="s">
        <v>17</v>
      </c>
      <c r="K24922" t="s">
        <v>92</v>
      </c>
      <c r="L24922" t="s">
        <v>56</v>
      </c>
    </row>
    <row r="24923" spans="1:12" x14ac:dyDescent="0.25">
      <c r="A24923">
        <v>756869</v>
      </c>
      <c r="B24923">
        <v>12800</v>
      </c>
      <c r="C24923" t="s">
        <v>41</v>
      </c>
      <c r="D24923" t="s">
        <v>102</v>
      </c>
      <c r="E24923" t="s">
        <v>36</v>
      </c>
      <c r="F24923" t="s">
        <v>15</v>
      </c>
      <c r="G24923" s="1">
        <v>40664</v>
      </c>
      <c r="H24923" t="s">
        <v>22</v>
      </c>
      <c r="I24923">
        <v>2011</v>
      </c>
      <c r="J24923" t="s">
        <v>17</v>
      </c>
      <c r="K24923" t="s">
        <v>47</v>
      </c>
      <c r="L24923" t="s">
        <v>61</v>
      </c>
    </row>
    <row r="24924" spans="1:12" x14ac:dyDescent="0.25">
      <c r="A24924">
        <v>756890</v>
      </c>
      <c r="B24924">
        <v>12000</v>
      </c>
      <c r="C24924" t="s">
        <v>41</v>
      </c>
      <c r="D24924" t="s">
        <v>73</v>
      </c>
      <c r="E24924" t="s">
        <v>36</v>
      </c>
      <c r="F24924" t="s">
        <v>15</v>
      </c>
      <c r="G24924" s="1">
        <v>40695</v>
      </c>
      <c r="H24924" t="s">
        <v>55</v>
      </c>
      <c r="I24924">
        <v>2011</v>
      </c>
      <c r="J24924" t="s">
        <v>17</v>
      </c>
      <c r="K24924" t="s">
        <v>79</v>
      </c>
      <c r="L24924" t="s">
        <v>83</v>
      </c>
    </row>
    <row r="24925" spans="1:12" x14ac:dyDescent="0.25">
      <c r="A24925">
        <v>756891</v>
      </c>
      <c r="B24925">
        <v>6000</v>
      </c>
      <c r="C24925" t="s">
        <v>38</v>
      </c>
      <c r="D24925" t="s">
        <v>57</v>
      </c>
      <c r="E24925" t="s">
        <v>14</v>
      </c>
      <c r="F24925" t="s">
        <v>21</v>
      </c>
      <c r="G24925" s="1">
        <v>40664</v>
      </c>
      <c r="H24925" t="s">
        <v>22</v>
      </c>
      <c r="I24925">
        <v>2011</v>
      </c>
      <c r="J24925" t="s">
        <v>17</v>
      </c>
      <c r="K24925" t="s">
        <v>23</v>
      </c>
      <c r="L24925" t="s">
        <v>74</v>
      </c>
    </row>
    <row r="24926" spans="1:12" x14ac:dyDescent="0.25">
      <c r="A24926">
        <v>756906</v>
      </c>
      <c r="B24926">
        <v>3000</v>
      </c>
      <c r="C24926" t="s">
        <v>38</v>
      </c>
      <c r="D24926" t="s">
        <v>97</v>
      </c>
      <c r="E24926" t="s">
        <v>14</v>
      </c>
      <c r="F24926" t="s">
        <v>15</v>
      </c>
      <c r="G24926" s="1">
        <v>40664</v>
      </c>
      <c r="H24926" t="s">
        <v>22</v>
      </c>
      <c r="I24926">
        <v>2011</v>
      </c>
      <c r="J24926" t="s">
        <v>17</v>
      </c>
      <c r="K24926" t="s">
        <v>63</v>
      </c>
      <c r="L24926" t="s">
        <v>29</v>
      </c>
    </row>
    <row r="24927" spans="1:12" x14ac:dyDescent="0.25">
      <c r="A24927">
        <v>756919</v>
      </c>
      <c r="B24927">
        <v>9000</v>
      </c>
      <c r="C24927" t="s">
        <v>38</v>
      </c>
      <c r="D24927" t="s">
        <v>77</v>
      </c>
      <c r="E24927" t="s">
        <v>36</v>
      </c>
      <c r="F24927" t="s">
        <v>21</v>
      </c>
      <c r="G24927" s="1">
        <v>40664</v>
      </c>
      <c r="H24927" t="s">
        <v>22</v>
      </c>
      <c r="I24927">
        <v>2011</v>
      </c>
      <c r="J24927" t="s">
        <v>17</v>
      </c>
      <c r="K24927" t="s">
        <v>23</v>
      </c>
      <c r="L24927" t="s">
        <v>61</v>
      </c>
    </row>
    <row r="24928" spans="1:12" x14ac:dyDescent="0.25">
      <c r="A24928">
        <v>756928</v>
      </c>
      <c r="B24928">
        <v>6000</v>
      </c>
      <c r="C24928" t="s">
        <v>41</v>
      </c>
      <c r="D24928" t="s">
        <v>42</v>
      </c>
      <c r="E24928" t="s">
        <v>14</v>
      </c>
      <c r="F24928" t="s">
        <v>135</v>
      </c>
      <c r="G24928" s="1">
        <v>40664</v>
      </c>
      <c r="H24928" t="s">
        <v>22</v>
      </c>
      <c r="I24928">
        <v>2011</v>
      </c>
      <c r="J24928" t="s">
        <v>43</v>
      </c>
      <c r="K24928" t="s">
        <v>18</v>
      </c>
      <c r="L24928" t="s">
        <v>83</v>
      </c>
    </row>
    <row r="24929" spans="1:12" x14ac:dyDescent="0.25">
      <c r="A24929">
        <v>756971</v>
      </c>
      <c r="B24929">
        <v>12900</v>
      </c>
      <c r="C24929" t="s">
        <v>25</v>
      </c>
      <c r="D24929" t="s">
        <v>51</v>
      </c>
      <c r="E24929" t="s">
        <v>14</v>
      </c>
      <c r="F24929" t="s">
        <v>135</v>
      </c>
      <c r="G24929" s="1">
        <v>40664</v>
      </c>
      <c r="H24929" t="s">
        <v>22</v>
      </c>
      <c r="I24929">
        <v>2011</v>
      </c>
      <c r="J24929" t="s">
        <v>17</v>
      </c>
      <c r="K24929" t="s">
        <v>18</v>
      </c>
      <c r="L24929" t="s">
        <v>61</v>
      </c>
    </row>
    <row r="24930" spans="1:12" x14ac:dyDescent="0.25">
      <c r="A24930">
        <v>756978</v>
      </c>
      <c r="B24930">
        <v>3000</v>
      </c>
      <c r="C24930" t="s">
        <v>38</v>
      </c>
      <c r="D24930" t="s">
        <v>39</v>
      </c>
      <c r="E24930" t="s">
        <v>27</v>
      </c>
      <c r="F24930" t="s">
        <v>135</v>
      </c>
      <c r="G24930" s="1">
        <v>40695</v>
      </c>
      <c r="H24930" t="s">
        <v>55</v>
      </c>
      <c r="I24930">
        <v>2011</v>
      </c>
      <c r="J24930" t="s">
        <v>17</v>
      </c>
      <c r="K24930" t="s">
        <v>18</v>
      </c>
      <c r="L24930" t="s">
        <v>29</v>
      </c>
    </row>
    <row r="24931" spans="1:12" x14ac:dyDescent="0.25">
      <c r="A24931">
        <v>757001</v>
      </c>
      <c r="B24931">
        <v>11000</v>
      </c>
      <c r="C24931" t="s">
        <v>38</v>
      </c>
      <c r="D24931" t="s">
        <v>57</v>
      </c>
      <c r="E24931" t="s">
        <v>14</v>
      </c>
      <c r="F24931" t="s">
        <v>21</v>
      </c>
      <c r="G24931" s="1">
        <v>40664</v>
      </c>
      <c r="H24931" t="s">
        <v>22</v>
      </c>
      <c r="I24931">
        <v>2011</v>
      </c>
      <c r="J24931" t="s">
        <v>17</v>
      </c>
      <c r="K24931" t="s">
        <v>18</v>
      </c>
      <c r="L24931" t="s">
        <v>98</v>
      </c>
    </row>
    <row r="24932" spans="1:12" x14ac:dyDescent="0.25">
      <c r="A24932">
        <v>757012</v>
      </c>
      <c r="B24932">
        <v>5000</v>
      </c>
      <c r="C24932" t="s">
        <v>38</v>
      </c>
      <c r="D24932" t="s">
        <v>59</v>
      </c>
      <c r="E24932" t="s">
        <v>36</v>
      </c>
      <c r="F24932" t="s">
        <v>135</v>
      </c>
      <c r="G24932" s="1">
        <v>40664</v>
      </c>
      <c r="H24932" t="s">
        <v>22</v>
      </c>
      <c r="I24932">
        <v>2011</v>
      </c>
      <c r="J24932" t="s">
        <v>17</v>
      </c>
      <c r="K24932" t="s">
        <v>63</v>
      </c>
      <c r="L24932" t="s">
        <v>74</v>
      </c>
    </row>
    <row r="24933" spans="1:12" x14ac:dyDescent="0.25">
      <c r="A24933">
        <v>757023</v>
      </c>
      <c r="B24933">
        <v>3000</v>
      </c>
      <c r="C24933" t="s">
        <v>12</v>
      </c>
      <c r="D24933" t="s">
        <v>20</v>
      </c>
      <c r="E24933" t="s">
        <v>36</v>
      </c>
      <c r="F24933" t="s">
        <v>135</v>
      </c>
      <c r="G24933" s="1">
        <v>40664</v>
      </c>
      <c r="H24933" t="s">
        <v>22</v>
      </c>
      <c r="I24933">
        <v>2011</v>
      </c>
      <c r="J24933" t="s">
        <v>140</v>
      </c>
      <c r="K24933" t="s">
        <v>47</v>
      </c>
      <c r="L24933" t="s">
        <v>86</v>
      </c>
    </row>
    <row r="24934" spans="1:12" x14ac:dyDescent="0.25">
      <c r="A24934">
        <v>757039</v>
      </c>
      <c r="B24934">
        <v>1000</v>
      </c>
      <c r="C24934" t="s">
        <v>25</v>
      </c>
      <c r="D24934" t="s">
        <v>30</v>
      </c>
      <c r="E24934" t="s">
        <v>14</v>
      </c>
      <c r="F24934" t="s">
        <v>135</v>
      </c>
      <c r="G24934" s="1">
        <v>40664</v>
      </c>
      <c r="H24934" t="s">
        <v>22</v>
      </c>
      <c r="I24934">
        <v>2011</v>
      </c>
      <c r="J24934" t="s">
        <v>43</v>
      </c>
      <c r="K24934" t="s">
        <v>81</v>
      </c>
      <c r="L24934" t="s">
        <v>19</v>
      </c>
    </row>
    <row r="24935" spans="1:12" x14ac:dyDescent="0.25">
      <c r="A24935">
        <v>757106</v>
      </c>
      <c r="B24935">
        <v>25975</v>
      </c>
      <c r="C24935" t="s">
        <v>25</v>
      </c>
      <c r="D24935" t="s">
        <v>26</v>
      </c>
      <c r="E24935" t="s">
        <v>36</v>
      </c>
      <c r="F24935" t="s">
        <v>15</v>
      </c>
      <c r="G24935" s="1">
        <v>40664</v>
      </c>
      <c r="H24935" t="s">
        <v>22</v>
      </c>
      <c r="I24935">
        <v>2011</v>
      </c>
      <c r="J24935" t="s">
        <v>140</v>
      </c>
      <c r="K24935" t="s">
        <v>18</v>
      </c>
      <c r="L24935" t="s">
        <v>83</v>
      </c>
    </row>
    <row r="24936" spans="1:12" x14ac:dyDescent="0.25">
      <c r="A24936">
        <v>757109</v>
      </c>
      <c r="B24936">
        <v>18000</v>
      </c>
      <c r="C24936" t="s">
        <v>87</v>
      </c>
      <c r="D24936" t="s">
        <v>88</v>
      </c>
      <c r="E24936" t="s">
        <v>36</v>
      </c>
      <c r="F24936" t="s">
        <v>135</v>
      </c>
      <c r="G24936" s="1">
        <v>40664</v>
      </c>
      <c r="H24936" t="s">
        <v>22</v>
      </c>
      <c r="I24936">
        <v>2011</v>
      </c>
      <c r="J24936" t="s">
        <v>140</v>
      </c>
      <c r="K24936" t="s">
        <v>92</v>
      </c>
      <c r="L24936" t="s">
        <v>29</v>
      </c>
    </row>
    <row r="24937" spans="1:12" x14ac:dyDescent="0.25">
      <c r="A24937">
        <v>757135</v>
      </c>
      <c r="B24937">
        <v>5000</v>
      </c>
      <c r="C24937" t="s">
        <v>12</v>
      </c>
      <c r="D24937" t="s">
        <v>75</v>
      </c>
      <c r="E24937" t="s">
        <v>27</v>
      </c>
      <c r="F24937" t="s">
        <v>135</v>
      </c>
      <c r="G24937" s="1">
        <v>40664</v>
      </c>
      <c r="H24937" t="s">
        <v>22</v>
      </c>
      <c r="I24937">
        <v>2011</v>
      </c>
      <c r="J24937" t="s">
        <v>17</v>
      </c>
      <c r="K24937" t="s">
        <v>49</v>
      </c>
      <c r="L24937" t="s">
        <v>74</v>
      </c>
    </row>
    <row r="24938" spans="1:12" x14ac:dyDescent="0.25">
      <c r="A24938">
        <v>757166</v>
      </c>
      <c r="B24938">
        <v>15825</v>
      </c>
      <c r="C24938" t="s">
        <v>38</v>
      </c>
      <c r="D24938" t="s">
        <v>59</v>
      </c>
      <c r="E24938" t="s">
        <v>36</v>
      </c>
      <c r="F24938" t="s">
        <v>15</v>
      </c>
      <c r="G24938" s="1">
        <v>40664</v>
      </c>
      <c r="H24938" t="s">
        <v>22</v>
      </c>
      <c r="I24938">
        <v>2011</v>
      </c>
      <c r="J24938" t="s">
        <v>17</v>
      </c>
      <c r="K24938" t="s">
        <v>18</v>
      </c>
      <c r="L24938" t="s">
        <v>19</v>
      </c>
    </row>
    <row r="24939" spans="1:12" x14ac:dyDescent="0.25">
      <c r="A24939">
        <v>757181</v>
      </c>
      <c r="B24939">
        <v>12000</v>
      </c>
      <c r="C24939" t="s">
        <v>12</v>
      </c>
      <c r="D24939" t="s">
        <v>45</v>
      </c>
      <c r="E24939" t="s">
        <v>14</v>
      </c>
      <c r="F24939" t="s">
        <v>15</v>
      </c>
      <c r="G24939" s="1">
        <v>40664</v>
      </c>
      <c r="H24939" t="s">
        <v>22</v>
      </c>
      <c r="I24939">
        <v>2011</v>
      </c>
      <c r="J24939" t="s">
        <v>17</v>
      </c>
      <c r="K24939" t="s">
        <v>18</v>
      </c>
      <c r="L24939" t="s">
        <v>24</v>
      </c>
    </row>
    <row r="24940" spans="1:12" x14ac:dyDescent="0.25">
      <c r="A24940">
        <v>757185</v>
      </c>
      <c r="B24940">
        <v>20000</v>
      </c>
      <c r="C24940" t="s">
        <v>87</v>
      </c>
      <c r="D24940" t="s">
        <v>100</v>
      </c>
      <c r="E24940" t="s">
        <v>14</v>
      </c>
      <c r="F24940" t="s">
        <v>15</v>
      </c>
      <c r="G24940" s="1">
        <v>40664</v>
      </c>
      <c r="H24940" t="s">
        <v>22</v>
      </c>
      <c r="I24940">
        <v>2011</v>
      </c>
      <c r="J24940" t="s">
        <v>17</v>
      </c>
      <c r="K24940" t="s">
        <v>18</v>
      </c>
      <c r="L24940" t="s">
        <v>19</v>
      </c>
    </row>
    <row r="24941" spans="1:12" x14ac:dyDescent="0.25">
      <c r="A24941">
        <v>757196</v>
      </c>
      <c r="B24941">
        <v>3500</v>
      </c>
      <c r="C24941" t="s">
        <v>12</v>
      </c>
      <c r="D24941" t="s">
        <v>33</v>
      </c>
      <c r="E24941" t="s">
        <v>36</v>
      </c>
      <c r="F24941" t="s">
        <v>21</v>
      </c>
      <c r="G24941" s="1">
        <v>40664</v>
      </c>
      <c r="H24941" t="s">
        <v>22</v>
      </c>
      <c r="I24941">
        <v>2011</v>
      </c>
      <c r="J24941" t="s">
        <v>17</v>
      </c>
      <c r="K24941" t="s">
        <v>47</v>
      </c>
      <c r="L24941" t="s">
        <v>105</v>
      </c>
    </row>
    <row r="24942" spans="1:12" x14ac:dyDescent="0.25">
      <c r="A24942">
        <v>757198</v>
      </c>
      <c r="B24942">
        <v>4000</v>
      </c>
      <c r="C24942" t="s">
        <v>38</v>
      </c>
      <c r="D24942" t="s">
        <v>97</v>
      </c>
      <c r="E24942" t="s">
        <v>36</v>
      </c>
      <c r="F24942" t="s">
        <v>15</v>
      </c>
      <c r="G24942" s="1">
        <v>40664</v>
      </c>
      <c r="H24942" t="s">
        <v>22</v>
      </c>
      <c r="I24942">
        <v>2011</v>
      </c>
      <c r="J24942" t="s">
        <v>17</v>
      </c>
      <c r="K24942" t="s">
        <v>110</v>
      </c>
      <c r="L24942" t="s">
        <v>80</v>
      </c>
    </row>
    <row r="24943" spans="1:12" x14ac:dyDescent="0.25">
      <c r="A24943">
        <v>757200</v>
      </c>
      <c r="B24943">
        <v>13000</v>
      </c>
      <c r="C24943" t="s">
        <v>12</v>
      </c>
      <c r="D24943" t="s">
        <v>33</v>
      </c>
      <c r="E24943" t="s">
        <v>36</v>
      </c>
      <c r="F24943" t="s">
        <v>135</v>
      </c>
      <c r="G24943" s="1">
        <v>40664</v>
      </c>
      <c r="H24943" t="s">
        <v>22</v>
      </c>
      <c r="I24943">
        <v>2011</v>
      </c>
      <c r="J24943" t="s">
        <v>17</v>
      </c>
      <c r="K24943" t="s">
        <v>18</v>
      </c>
      <c r="L24943" t="s">
        <v>71</v>
      </c>
    </row>
    <row r="24944" spans="1:12" x14ac:dyDescent="0.25">
      <c r="A24944">
        <v>757203</v>
      </c>
      <c r="B24944">
        <v>10625</v>
      </c>
      <c r="C24944" t="s">
        <v>12</v>
      </c>
      <c r="D24944" t="s">
        <v>13</v>
      </c>
      <c r="E24944" t="s">
        <v>14</v>
      </c>
      <c r="F24944" t="s">
        <v>21</v>
      </c>
      <c r="G24944" s="1">
        <v>40664</v>
      </c>
      <c r="H24944" t="s">
        <v>22</v>
      </c>
      <c r="I24944">
        <v>2011</v>
      </c>
      <c r="J24944" t="s">
        <v>17</v>
      </c>
      <c r="K24944" t="s">
        <v>49</v>
      </c>
      <c r="L24944" t="s">
        <v>83</v>
      </c>
    </row>
    <row r="24945" spans="1:12" x14ac:dyDescent="0.25">
      <c r="A24945">
        <v>757209</v>
      </c>
      <c r="B24945">
        <v>13500</v>
      </c>
      <c r="C24945" t="s">
        <v>38</v>
      </c>
      <c r="D24945" t="s">
        <v>57</v>
      </c>
      <c r="E24945" t="s">
        <v>14</v>
      </c>
      <c r="F24945" t="s">
        <v>21</v>
      </c>
      <c r="G24945" s="1">
        <v>40664</v>
      </c>
      <c r="H24945" t="s">
        <v>22</v>
      </c>
      <c r="I24945">
        <v>2011</v>
      </c>
      <c r="J24945" t="s">
        <v>17</v>
      </c>
      <c r="K24945" t="s">
        <v>18</v>
      </c>
      <c r="L24945" t="s">
        <v>46</v>
      </c>
    </row>
    <row r="24946" spans="1:12" x14ac:dyDescent="0.25">
      <c r="A24946">
        <v>757221</v>
      </c>
      <c r="B24946">
        <v>8000</v>
      </c>
      <c r="C24946" t="s">
        <v>41</v>
      </c>
      <c r="D24946" t="s">
        <v>102</v>
      </c>
      <c r="E24946" t="s">
        <v>14</v>
      </c>
      <c r="F24946" t="s">
        <v>135</v>
      </c>
      <c r="G24946" s="1">
        <v>40664</v>
      </c>
      <c r="H24946" t="s">
        <v>22</v>
      </c>
      <c r="I24946">
        <v>2011</v>
      </c>
      <c r="J24946" t="s">
        <v>43</v>
      </c>
      <c r="K24946" t="s">
        <v>18</v>
      </c>
      <c r="L24946" t="s">
        <v>19</v>
      </c>
    </row>
    <row r="24947" spans="1:12" x14ac:dyDescent="0.25">
      <c r="A24947">
        <v>757255</v>
      </c>
      <c r="B24947">
        <v>8000</v>
      </c>
      <c r="C24947" t="s">
        <v>38</v>
      </c>
      <c r="D24947" t="s">
        <v>39</v>
      </c>
      <c r="E24947" t="s">
        <v>36</v>
      </c>
      <c r="F24947" t="s">
        <v>21</v>
      </c>
      <c r="G24947" s="1">
        <v>40695</v>
      </c>
      <c r="H24947" t="s">
        <v>55</v>
      </c>
      <c r="I24947">
        <v>2011</v>
      </c>
      <c r="J24947" t="s">
        <v>17</v>
      </c>
      <c r="K24947" t="s">
        <v>47</v>
      </c>
      <c r="L24947" t="s">
        <v>83</v>
      </c>
    </row>
    <row r="24948" spans="1:12" x14ac:dyDescent="0.25">
      <c r="A24948">
        <v>757276</v>
      </c>
      <c r="B24948">
        <v>8000</v>
      </c>
      <c r="C24948" t="s">
        <v>25</v>
      </c>
      <c r="D24948" t="s">
        <v>26</v>
      </c>
      <c r="E24948" t="s">
        <v>27</v>
      </c>
      <c r="F24948" t="s">
        <v>21</v>
      </c>
      <c r="G24948" s="1">
        <v>40664</v>
      </c>
      <c r="H24948" t="s">
        <v>22</v>
      </c>
      <c r="I24948">
        <v>2011</v>
      </c>
      <c r="J24948" t="s">
        <v>17</v>
      </c>
      <c r="K24948" t="s">
        <v>136</v>
      </c>
      <c r="L24948" t="s">
        <v>99</v>
      </c>
    </row>
    <row r="24949" spans="1:12" x14ac:dyDescent="0.25">
      <c r="A24949">
        <v>757305</v>
      </c>
      <c r="B24949">
        <v>3000</v>
      </c>
      <c r="C24949" t="s">
        <v>25</v>
      </c>
      <c r="D24949" t="s">
        <v>30</v>
      </c>
      <c r="E24949" t="s">
        <v>36</v>
      </c>
      <c r="F24949" t="s">
        <v>15</v>
      </c>
      <c r="G24949" s="1">
        <v>40695</v>
      </c>
      <c r="H24949" t="s">
        <v>55</v>
      </c>
      <c r="I24949">
        <v>2011</v>
      </c>
      <c r="J24949" t="s">
        <v>140</v>
      </c>
      <c r="K24949" t="s">
        <v>70</v>
      </c>
      <c r="L24949" t="s">
        <v>48</v>
      </c>
    </row>
    <row r="24950" spans="1:12" x14ac:dyDescent="0.25">
      <c r="A24950">
        <v>757349</v>
      </c>
      <c r="B24950">
        <v>7000</v>
      </c>
      <c r="C24950" t="s">
        <v>12</v>
      </c>
      <c r="D24950" t="s">
        <v>20</v>
      </c>
      <c r="E24950" t="s">
        <v>14</v>
      </c>
      <c r="F24950" t="s">
        <v>135</v>
      </c>
      <c r="G24950" s="1">
        <v>40664</v>
      </c>
      <c r="H24950" t="s">
        <v>22</v>
      </c>
      <c r="I24950">
        <v>2011</v>
      </c>
      <c r="J24950" t="s">
        <v>17</v>
      </c>
      <c r="K24950" t="s">
        <v>63</v>
      </c>
      <c r="L24950" t="s">
        <v>29</v>
      </c>
    </row>
    <row r="24951" spans="1:12" x14ac:dyDescent="0.25">
      <c r="A24951">
        <v>757381</v>
      </c>
      <c r="B24951">
        <v>4000</v>
      </c>
      <c r="C24951" t="s">
        <v>12</v>
      </c>
      <c r="D24951" t="s">
        <v>33</v>
      </c>
      <c r="E24951" t="s">
        <v>14</v>
      </c>
      <c r="F24951" t="s">
        <v>135</v>
      </c>
      <c r="G24951" s="1">
        <v>40664</v>
      </c>
      <c r="H24951" t="s">
        <v>22</v>
      </c>
      <c r="I24951">
        <v>2011</v>
      </c>
      <c r="J24951" t="s">
        <v>17</v>
      </c>
      <c r="K24951" t="s">
        <v>110</v>
      </c>
      <c r="L24951" t="s">
        <v>66</v>
      </c>
    </row>
    <row r="24952" spans="1:12" x14ac:dyDescent="0.25">
      <c r="A24952">
        <v>757393</v>
      </c>
      <c r="B24952">
        <v>13650</v>
      </c>
      <c r="C24952" t="s">
        <v>68</v>
      </c>
      <c r="D24952" t="s">
        <v>114</v>
      </c>
      <c r="E24952" t="s">
        <v>14</v>
      </c>
      <c r="F24952" t="s">
        <v>21</v>
      </c>
      <c r="G24952" s="1">
        <v>40664</v>
      </c>
      <c r="H24952" t="s">
        <v>22</v>
      </c>
      <c r="I24952">
        <v>2011</v>
      </c>
      <c r="J24952" t="s">
        <v>17</v>
      </c>
      <c r="K24952" t="s">
        <v>23</v>
      </c>
      <c r="L24952" t="s">
        <v>64</v>
      </c>
    </row>
    <row r="24953" spans="1:12" x14ac:dyDescent="0.25">
      <c r="A24953">
        <v>757402</v>
      </c>
      <c r="B24953">
        <v>8000</v>
      </c>
      <c r="C24953" t="s">
        <v>25</v>
      </c>
      <c r="D24953" t="s">
        <v>35</v>
      </c>
      <c r="E24953" t="s">
        <v>14</v>
      </c>
      <c r="F24953" t="s">
        <v>21</v>
      </c>
      <c r="G24953" s="1">
        <v>40695</v>
      </c>
      <c r="H24953" t="s">
        <v>55</v>
      </c>
      <c r="I24953">
        <v>2011</v>
      </c>
      <c r="J24953" t="s">
        <v>140</v>
      </c>
      <c r="K24953" t="s">
        <v>23</v>
      </c>
      <c r="L24953" t="s">
        <v>104</v>
      </c>
    </row>
    <row r="24954" spans="1:12" x14ac:dyDescent="0.25">
      <c r="A24954">
        <v>757409</v>
      </c>
      <c r="B24954">
        <v>10000</v>
      </c>
      <c r="C24954" t="s">
        <v>38</v>
      </c>
      <c r="D24954" t="s">
        <v>97</v>
      </c>
      <c r="E24954" t="s">
        <v>36</v>
      </c>
      <c r="F24954" t="s">
        <v>21</v>
      </c>
      <c r="G24954" s="1">
        <v>40664</v>
      </c>
      <c r="H24954" t="s">
        <v>22</v>
      </c>
      <c r="I24954">
        <v>2011</v>
      </c>
      <c r="J24954" t="s">
        <v>17</v>
      </c>
      <c r="K24954" t="s">
        <v>49</v>
      </c>
      <c r="L24954" t="s">
        <v>67</v>
      </c>
    </row>
    <row r="24955" spans="1:12" x14ac:dyDescent="0.25">
      <c r="A24955">
        <v>757435</v>
      </c>
      <c r="B24955">
        <v>6000</v>
      </c>
      <c r="C24955" t="s">
        <v>38</v>
      </c>
      <c r="D24955" t="s">
        <v>77</v>
      </c>
      <c r="E24955" t="s">
        <v>36</v>
      </c>
      <c r="F24955" t="s">
        <v>135</v>
      </c>
      <c r="G24955" s="1">
        <v>40664</v>
      </c>
      <c r="H24955" t="s">
        <v>22</v>
      </c>
      <c r="I24955">
        <v>2011</v>
      </c>
      <c r="J24955" t="s">
        <v>17</v>
      </c>
      <c r="K24955" t="s">
        <v>110</v>
      </c>
      <c r="L24955" t="s">
        <v>133</v>
      </c>
    </row>
    <row r="24956" spans="1:12" x14ac:dyDescent="0.25">
      <c r="A24956">
        <v>757451</v>
      </c>
      <c r="B24956">
        <v>35000</v>
      </c>
      <c r="C24956" t="s">
        <v>41</v>
      </c>
      <c r="D24956" t="s">
        <v>73</v>
      </c>
      <c r="E24956" t="s">
        <v>36</v>
      </c>
      <c r="F24956" t="s">
        <v>15</v>
      </c>
      <c r="G24956" s="1">
        <v>40664</v>
      </c>
      <c r="H24956" t="s">
        <v>22</v>
      </c>
      <c r="I24956">
        <v>2011</v>
      </c>
      <c r="J24956" t="s">
        <v>17</v>
      </c>
      <c r="K24956" t="s">
        <v>49</v>
      </c>
      <c r="L24956" t="s">
        <v>29</v>
      </c>
    </row>
    <row r="24957" spans="1:12" x14ac:dyDescent="0.25">
      <c r="A24957">
        <v>757460</v>
      </c>
      <c r="B24957">
        <v>5000</v>
      </c>
      <c r="C24957" t="s">
        <v>12</v>
      </c>
      <c r="D24957" t="s">
        <v>13</v>
      </c>
      <c r="E24957" t="s">
        <v>14</v>
      </c>
      <c r="F24957" t="s">
        <v>135</v>
      </c>
      <c r="G24957" s="1">
        <v>40664</v>
      </c>
      <c r="H24957" t="s">
        <v>22</v>
      </c>
      <c r="I24957">
        <v>2011</v>
      </c>
      <c r="J24957" t="s">
        <v>17</v>
      </c>
      <c r="K24957" t="s">
        <v>60</v>
      </c>
      <c r="L24957" t="s">
        <v>19</v>
      </c>
    </row>
    <row r="24958" spans="1:12" x14ac:dyDescent="0.25">
      <c r="A24958">
        <v>757524</v>
      </c>
      <c r="B24958">
        <v>8000</v>
      </c>
      <c r="C24958" t="s">
        <v>12</v>
      </c>
      <c r="D24958" t="s">
        <v>33</v>
      </c>
      <c r="E24958" t="s">
        <v>14</v>
      </c>
      <c r="F24958" t="s">
        <v>21</v>
      </c>
      <c r="G24958" s="1">
        <v>40664</v>
      </c>
      <c r="H24958" t="s">
        <v>22</v>
      </c>
      <c r="I24958">
        <v>2011</v>
      </c>
      <c r="J24958" t="s">
        <v>17</v>
      </c>
      <c r="K24958" t="s">
        <v>18</v>
      </c>
      <c r="L24958" t="s">
        <v>83</v>
      </c>
    </row>
    <row r="24959" spans="1:12" x14ac:dyDescent="0.25">
      <c r="A24959">
        <v>757585</v>
      </c>
      <c r="B24959">
        <v>3000</v>
      </c>
      <c r="C24959" t="s">
        <v>12</v>
      </c>
      <c r="D24959" t="s">
        <v>20</v>
      </c>
      <c r="E24959" t="s">
        <v>36</v>
      </c>
      <c r="F24959" t="s">
        <v>21</v>
      </c>
      <c r="G24959" s="1">
        <v>40664</v>
      </c>
      <c r="H24959" t="s">
        <v>22</v>
      </c>
      <c r="I24959">
        <v>2011</v>
      </c>
      <c r="J24959" t="s">
        <v>17</v>
      </c>
      <c r="K24959" t="s">
        <v>49</v>
      </c>
      <c r="L24959" t="s">
        <v>99</v>
      </c>
    </row>
    <row r="24960" spans="1:12" x14ac:dyDescent="0.25">
      <c r="A24960">
        <v>757612</v>
      </c>
      <c r="B24960">
        <v>20000</v>
      </c>
      <c r="C24960" t="s">
        <v>38</v>
      </c>
      <c r="D24960" t="s">
        <v>57</v>
      </c>
      <c r="E24960" t="s">
        <v>14</v>
      </c>
      <c r="F24960" t="s">
        <v>15</v>
      </c>
      <c r="G24960" s="1">
        <v>40695</v>
      </c>
      <c r="H24960" t="s">
        <v>55</v>
      </c>
      <c r="I24960">
        <v>2011</v>
      </c>
      <c r="J24960" t="s">
        <v>17</v>
      </c>
      <c r="K24960" t="s">
        <v>92</v>
      </c>
      <c r="L24960" t="s">
        <v>83</v>
      </c>
    </row>
    <row r="24961" spans="1:12" x14ac:dyDescent="0.25">
      <c r="A24961">
        <v>757621</v>
      </c>
      <c r="B24961">
        <v>6800</v>
      </c>
      <c r="C24961" t="s">
        <v>38</v>
      </c>
      <c r="D24961" t="s">
        <v>57</v>
      </c>
      <c r="E24961" t="s">
        <v>36</v>
      </c>
      <c r="F24961" t="s">
        <v>15</v>
      </c>
      <c r="G24961" s="1">
        <v>40664</v>
      </c>
      <c r="H24961" t="s">
        <v>22</v>
      </c>
      <c r="I24961">
        <v>2011</v>
      </c>
      <c r="J24961" t="s">
        <v>17</v>
      </c>
      <c r="K24961" t="s">
        <v>70</v>
      </c>
      <c r="L24961" t="s">
        <v>83</v>
      </c>
    </row>
    <row r="24962" spans="1:12" x14ac:dyDescent="0.25">
      <c r="A24962">
        <v>757694</v>
      </c>
      <c r="B24962">
        <v>3600</v>
      </c>
      <c r="C24962" t="s">
        <v>87</v>
      </c>
      <c r="D24962" t="s">
        <v>93</v>
      </c>
      <c r="E24962" t="s">
        <v>36</v>
      </c>
      <c r="F24962" t="s">
        <v>21</v>
      </c>
      <c r="G24962" s="1">
        <v>40664</v>
      </c>
      <c r="H24962" t="s">
        <v>22</v>
      </c>
      <c r="I24962">
        <v>2011</v>
      </c>
      <c r="J24962" t="s">
        <v>17</v>
      </c>
      <c r="K24962" t="s">
        <v>18</v>
      </c>
      <c r="L24962" t="s">
        <v>134</v>
      </c>
    </row>
    <row r="24963" spans="1:12" x14ac:dyDescent="0.25">
      <c r="A24963">
        <v>757710</v>
      </c>
      <c r="B24963">
        <v>6000</v>
      </c>
      <c r="C24963" t="s">
        <v>25</v>
      </c>
      <c r="D24963" t="s">
        <v>35</v>
      </c>
      <c r="E24963" t="s">
        <v>14</v>
      </c>
      <c r="F24963" t="s">
        <v>21</v>
      </c>
      <c r="G24963" s="1">
        <v>40664</v>
      </c>
      <c r="H24963" t="s">
        <v>22</v>
      </c>
      <c r="I24963">
        <v>2011</v>
      </c>
      <c r="J24963" t="s">
        <v>140</v>
      </c>
      <c r="K24963" t="s">
        <v>47</v>
      </c>
      <c r="L24963" t="s">
        <v>116</v>
      </c>
    </row>
    <row r="24964" spans="1:12" x14ac:dyDescent="0.25">
      <c r="A24964">
        <v>757728</v>
      </c>
      <c r="B24964">
        <v>2500</v>
      </c>
      <c r="C24964" t="s">
        <v>41</v>
      </c>
      <c r="D24964" t="s">
        <v>54</v>
      </c>
      <c r="E24964" t="s">
        <v>14</v>
      </c>
      <c r="F24964" t="s">
        <v>135</v>
      </c>
      <c r="G24964" s="1">
        <v>40664</v>
      </c>
      <c r="H24964" t="s">
        <v>22</v>
      </c>
      <c r="I24964">
        <v>2011</v>
      </c>
      <c r="J24964" t="s">
        <v>17</v>
      </c>
      <c r="K24964" t="s">
        <v>136</v>
      </c>
      <c r="L24964" t="s">
        <v>19</v>
      </c>
    </row>
    <row r="24965" spans="1:12" x14ac:dyDescent="0.25">
      <c r="A24965">
        <v>757733</v>
      </c>
      <c r="B24965">
        <v>9000</v>
      </c>
      <c r="C24965" t="s">
        <v>25</v>
      </c>
      <c r="D24965" t="s">
        <v>30</v>
      </c>
      <c r="E24965" t="s">
        <v>36</v>
      </c>
      <c r="F24965" t="s">
        <v>21</v>
      </c>
      <c r="G24965" s="1">
        <v>40664</v>
      </c>
      <c r="H24965" t="s">
        <v>22</v>
      </c>
      <c r="I24965">
        <v>2011</v>
      </c>
      <c r="J24965" t="s">
        <v>17</v>
      </c>
      <c r="K24965" t="s">
        <v>18</v>
      </c>
      <c r="L24965" t="s">
        <v>29</v>
      </c>
    </row>
    <row r="24966" spans="1:12" x14ac:dyDescent="0.25">
      <c r="A24966">
        <v>757740</v>
      </c>
      <c r="B24966">
        <v>6000</v>
      </c>
      <c r="C24966" t="s">
        <v>68</v>
      </c>
      <c r="D24966" t="s">
        <v>114</v>
      </c>
      <c r="E24966" t="s">
        <v>14</v>
      </c>
      <c r="F24966" t="s">
        <v>135</v>
      </c>
      <c r="G24966" s="1">
        <v>40664</v>
      </c>
      <c r="H24966" t="s">
        <v>22</v>
      </c>
      <c r="I24966">
        <v>2011</v>
      </c>
      <c r="J24966" t="s">
        <v>43</v>
      </c>
      <c r="K24966" t="s">
        <v>18</v>
      </c>
      <c r="L24966" t="s">
        <v>46</v>
      </c>
    </row>
    <row r="24967" spans="1:12" x14ac:dyDescent="0.25">
      <c r="A24967">
        <v>757747</v>
      </c>
      <c r="B24967">
        <v>12000</v>
      </c>
      <c r="C24967" t="s">
        <v>41</v>
      </c>
      <c r="D24967" t="s">
        <v>54</v>
      </c>
      <c r="E24967" t="s">
        <v>36</v>
      </c>
      <c r="F24967" t="s">
        <v>21</v>
      </c>
      <c r="G24967" s="1">
        <v>40695</v>
      </c>
      <c r="H24967" t="s">
        <v>55</v>
      </c>
      <c r="I24967">
        <v>2011</v>
      </c>
      <c r="J24967" t="s">
        <v>17</v>
      </c>
      <c r="K24967" t="s">
        <v>18</v>
      </c>
      <c r="L24967" t="s">
        <v>99</v>
      </c>
    </row>
    <row r="24968" spans="1:12" x14ac:dyDescent="0.25">
      <c r="A24968">
        <v>757754</v>
      </c>
      <c r="B24968">
        <v>15000</v>
      </c>
      <c r="C24968" t="s">
        <v>25</v>
      </c>
      <c r="D24968" t="s">
        <v>30</v>
      </c>
      <c r="E24968" t="s">
        <v>36</v>
      </c>
      <c r="F24968" t="s">
        <v>21</v>
      </c>
      <c r="G24968" s="1">
        <v>40664</v>
      </c>
      <c r="H24968" t="s">
        <v>22</v>
      </c>
      <c r="I24968">
        <v>2011</v>
      </c>
      <c r="J24968" t="s">
        <v>43</v>
      </c>
      <c r="K24968" t="s">
        <v>49</v>
      </c>
      <c r="L24968" t="s">
        <v>126</v>
      </c>
    </row>
    <row r="24969" spans="1:12" x14ac:dyDescent="0.25">
      <c r="A24969">
        <v>757804</v>
      </c>
      <c r="B24969">
        <v>8000</v>
      </c>
      <c r="C24969" t="s">
        <v>38</v>
      </c>
      <c r="D24969" t="s">
        <v>57</v>
      </c>
      <c r="E24969" t="s">
        <v>36</v>
      </c>
      <c r="F24969" t="s">
        <v>21</v>
      </c>
      <c r="G24969" s="1">
        <v>40664</v>
      </c>
      <c r="H24969" t="s">
        <v>22</v>
      </c>
      <c r="I24969">
        <v>2011</v>
      </c>
      <c r="J24969" t="s">
        <v>17</v>
      </c>
      <c r="K24969" t="s">
        <v>23</v>
      </c>
      <c r="L24969" t="s">
        <v>98</v>
      </c>
    </row>
    <row r="24970" spans="1:12" x14ac:dyDescent="0.25">
      <c r="A24970">
        <v>757895</v>
      </c>
      <c r="B24970">
        <v>3000</v>
      </c>
      <c r="C24970" t="s">
        <v>38</v>
      </c>
      <c r="D24970" t="s">
        <v>97</v>
      </c>
      <c r="E24970" t="s">
        <v>36</v>
      </c>
      <c r="F24970" t="s">
        <v>15</v>
      </c>
      <c r="G24970" s="1">
        <v>40664</v>
      </c>
      <c r="H24970" t="s">
        <v>22</v>
      </c>
      <c r="I24970">
        <v>2011</v>
      </c>
      <c r="J24970" t="s">
        <v>17</v>
      </c>
      <c r="K24970" t="s">
        <v>47</v>
      </c>
      <c r="L24970" t="s">
        <v>119</v>
      </c>
    </row>
    <row r="24971" spans="1:12" x14ac:dyDescent="0.25">
      <c r="A24971">
        <v>757906</v>
      </c>
      <c r="B24971">
        <v>22000</v>
      </c>
      <c r="C24971" t="s">
        <v>25</v>
      </c>
      <c r="D24971" t="s">
        <v>26</v>
      </c>
      <c r="E24971" t="s">
        <v>14</v>
      </c>
      <c r="F24971" t="s">
        <v>135</v>
      </c>
      <c r="G24971" s="1">
        <v>40664</v>
      </c>
      <c r="H24971" t="s">
        <v>22</v>
      </c>
      <c r="I24971">
        <v>2011</v>
      </c>
      <c r="J24971" t="s">
        <v>140</v>
      </c>
      <c r="K24971" t="s">
        <v>18</v>
      </c>
      <c r="L24971" t="s">
        <v>19</v>
      </c>
    </row>
    <row r="24972" spans="1:12" x14ac:dyDescent="0.25">
      <c r="A24972">
        <v>757934</v>
      </c>
      <c r="B24972">
        <v>6000</v>
      </c>
      <c r="C24972" t="s">
        <v>12</v>
      </c>
      <c r="D24972" t="s">
        <v>33</v>
      </c>
      <c r="E24972" t="s">
        <v>36</v>
      </c>
      <c r="F24972" t="s">
        <v>135</v>
      </c>
      <c r="G24972" s="1">
        <v>40664</v>
      </c>
      <c r="H24972" t="s">
        <v>22</v>
      </c>
      <c r="I24972">
        <v>2011</v>
      </c>
      <c r="J24972" t="s">
        <v>140</v>
      </c>
      <c r="K24972" t="s">
        <v>47</v>
      </c>
      <c r="L24972" t="s">
        <v>19</v>
      </c>
    </row>
    <row r="24973" spans="1:12" x14ac:dyDescent="0.25">
      <c r="A24973">
        <v>757943</v>
      </c>
      <c r="B24973">
        <v>4000</v>
      </c>
      <c r="C24973" t="s">
        <v>12</v>
      </c>
      <c r="D24973" t="s">
        <v>75</v>
      </c>
      <c r="E24973" t="s">
        <v>36</v>
      </c>
      <c r="F24973" t="s">
        <v>21</v>
      </c>
      <c r="G24973" s="1">
        <v>40664</v>
      </c>
      <c r="H24973" t="s">
        <v>22</v>
      </c>
      <c r="I24973">
        <v>2011</v>
      </c>
      <c r="J24973" t="s">
        <v>43</v>
      </c>
      <c r="K24973" t="s">
        <v>47</v>
      </c>
      <c r="L24973" t="s">
        <v>50</v>
      </c>
    </row>
    <row r="24974" spans="1:12" x14ac:dyDescent="0.25">
      <c r="A24974">
        <v>757952</v>
      </c>
      <c r="B24974">
        <v>2000</v>
      </c>
      <c r="C24974" t="s">
        <v>25</v>
      </c>
      <c r="D24974" t="s">
        <v>62</v>
      </c>
      <c r="E24974" t="s">
        <v>36</v>
      </c>
      <c r="F24974" t="s">
        <v>135</v>
      </c>
      <c r="G24974" s="1">
        <v>40664</v>
      </c>
      <c r="H24974" t="s">
        <v>22</v>
      </c>
      <c r="I24974">
        <v>2011</v>
      </c>
      <c r="J24974" t="s">
        <v>17</v>
      </c>
      <c r="K24974" t="s">
        <v>63</v>
      </c>
      <c r="L24974" t="s">
        <v>50</v>
      </c>
    </row>
    <row r="24975" spans="1:12" x14ac:dyDescent="0.25">
      <c r="A24975">
        <v>757964</v>
      </c>
      <c r="B24975">
        <v>5000</v>
      </c>
      <c r="C24975" t="s">
        <v>41</v>
      </c>
      <c r="D24975" t="s">
        <v>42</v>
      </c>
      <c r="E24975" t="s">
        <v>14</v>
      </c>
      <c r="F24975" t="s">
        <v>135</v>
      </c>
      <c r="G24975" s="1">
        <v>40664</v>
      </c>
      <c r="H24975" t="s">
        <v>22</v>
      </c>
      <c r="I24975">
        <v>2011</v>
      </c>
      <c r="J24975" t="s">
        <v>43</v>
      </c>
      <c r="K24975" t="s">
        <v>63</v>
      </c>
      <c r="L24975" t="s">
        <v>66</v>
      </c>
    </row>
    <row r="24976" spans="1:12" x14ac:dyDescent="0.25">
      <c r="A24976">
        <v>757985</v>
      </c>
      <c r="B24976">
        <v>4800</v>
      </c>
      <c r="C24976" t="s">
        <v>12</v>
      </c>
      <c r="D24976" t="s">
        <v>75</v>
      </c>
      <c r="E24976" t="s">
        <v>14</v>
      </c>
      <c r="F24976" t="s">
        <v>135</v>
      </c>
      <c r="G24976" s="1">
        <v>40664</v>
      </c>
      <c r="H24976" t="s">
        <v>22</v>
      </c>
      <c r="I24976">
        <v>2011</v>
      </c>
      <c r="J24976" t="s">
        <v>17</v>
      </c>
      <c r="K24976" t="s">
        <v>65</v>
      </c>
      <c r="L24976" t="s">
        <v>126</v>
      </c>
    </row>
    <row r="24977" spans="1:12" x14ac:dyDescent="0.25">
      <c r="A24977">
        <v>758033</v>
      </c>
      <c r="B24977">
        <v>35000</v>
      </c>
      <c r="C24977" t="s">
        <v>87</v>
      </c>
      <c r="D24977" t="s">
        <v>93</v>
      </c>
      <c r="E24977" t="s">
        <v>14</v>
      </c>
      <c r="F24977" t="s">
        <v>15</v>
      </c>
      <c r="G24977" s="1">
        <v>40664</v>
      </c>
      <c r="H24977" t="s">
        <v>22</v>
      </c>
      <c r="I24977">
        <v>2011</v>
      </c>
      <c r="J24977" t="s">
        <v>17</v>
      </c>
      <c r="K24977" t="s">
        <v>18</v>
      </c>
      <c r="L24977" t="s">
        <v>44</v>
      </c>
    </row>
    <row r="24978" spans="1:12" x14ac:dyDescent="0.25">
      <c r="A24978">
        <v>758038</v>
      </c>
      <c r="B24978">
        <v>7575</v>
      </c>
      <c r="C24978" t="s">
        <v>68</v>
      </c>
      <c r="D24978" t="s">
        <v>78</v>
      </c>
      <c r="E24978" t="s">
        <v>36</v>
      </c>
      <c r="F24978" t="s">
        <v>135</v>
      </c>
      <c r="G24978" s="1">
        <v>40664</v>
      </c>
      <c r="H24978" t="s">
        <v>22</v>
      </c>
      <c r="I24978">
        <v>2011</v>
      </c>
      <c r="J24978" t="s">
        <v>140</v>
      </c>
      <c r="K24978" t="s">
        <v>18</v>
      </c>
      <c r="L24978" t="s">
        <v>48</v>
      </c>
    </row>
    <row r="24979" spans="1:12" x14ac:dyDescent="0.25">
      <c r="A24979">
        <v>758046</v>
      </c>
      <c r="B24979">
        <v>7000</v>
      </c>
      <c r="C24979" t="s">
        <v>25</v>
      </c>
      <c r="D24979" t="s">
        <v>26</v>
      </c>
      <c r="E24979" t="s">
        <v>14</v>
      </c>
      <c r="F24979" t="s">
        <v>15</v>
      </c>
      <c r="G24979" s="1">
        <v>40664</v>
      </c>
      <c r="H24979" t="s">
        <v>22</v>
      </c>
      <c r="I24979">
        <v>2011</v>
      </c>
      <c r="J24979" t="s">
        <v>140</v>
      </c>
      <c r="K24979" t="s">
        <v>63</v>
      </c>
      <c r="L24979" t="s">
        <v>24</v>
      </c>
    </row>
    <row r="24980" spans="1:12" x14ac:dyDescent="0.25">
      <c r="A24980">
        <v>758048</v>
      </c>
      <c r="B24980">
        <v>6000</v>
      </c>
      <c r="C24980" t="s">
        <v>12</v>
      </c>
      <c r="D24980" t="s">
        <v>13</v>
      </c>
      <c r="E24980" t="s">
        <v>36</v>
      </c>
      <c r="F24980" t="s">
        <v>21</v>
      </c>
      <c r="G24980" s="1">
        <v>40664</v>
      </c>
      <c r="H24980" t="s">
        <v>22</v>
      </c>
      <c r="I24980">
        <v>2011</v>
      </c>
      <c r="J24980" t="s">
        <v>17</v>
      </c>
      <c r="K24980" t="s">
        <v>47</v>
      </c>
      <c r="L24980" t="s">
        <v>44</v>
      </c>
    </row>
    <row r="24981" spans="1:12" x14ac:dyDescent="0.25">
      <c r="A24981">
        <v>758071</v>
      </c>
      <c r="B24981">
        <v>10000</v>
      </c>
      <c r="C24981" t="s">
        <v>38</v>
      </c>
      <c r="D24981" t="s">
        <v>77</v>
      </c>
      <c r="E24981" t="s">
        <v>36</v>
      </c>
      <c r="F24981" t="s">
        <v>21</v>
      </c>
      <c r="G24981" s="1">
        <v>40695</v>
      </c>
      <c r="H24981" t="s">
        <v>55</v>
      </c>
      <c r="I24981">
        <v>2011</v>
      </c>
      <c r="J24981" t="s">
        <v>17</v>
      </c>
      <c r="K24981" t="s">
        <v>49</v>
      </c>
      <c r="L24981" t="s">
        <v>116</v>
      </c>
    </row>
    <row r="24982" spans="1:12" x14ac:dyDescent="0.25">
      <c r="A24982">
        <v>758125</v>
      </c>
      <c r="B24982">
        <v>6475</v>
      </c>
      <c r="C24982" t="s">
        <v>12</v>
      </c>
      <c r="D24982" t="s">
        <v>45</v>
      </c>
      <c r="E24982" t="s">
        <v>14</v>
      </c>
      <c r="F24982" t="s">
        <v>21</v>
      </c>
      <c r="G24982" s="1">
        <v>40664</v>
      </c>
      <c r="H24982" t="s">
        <v>22</v>
      </c>
      <c r="I24982">
        <v>2011</v>
      </c>
      <c r="J24982" t="s">
        <v>17</v>
      </c>
      <c r="K24982" t="s">
        <v>23</v>
      </c>
      <c r="L24982" t="s">
        <v>24</v>
      </c>
    </row>
    <row r="24983" spans="1:12" x14ac:dyDescent="0.25">
      <c r="A24983">
        <v>758131</v>
      </c>
      <c r="B24983">
        <v>10350</v>
      </c>
      <c r="C24983" t="s">
        <v>87</v>
      </c>
      <c r="D24983" t="s">
        <v>96</v>
      </c>
      <c r="E24983" t="s">
        <v>14</v>
      </c>
      <c r="F24983" t="s">
        <v>135</v>
      </c>
      <c r="G24983" s="1">
        <v>40664</v>
      </c>
      <c r="H24983" t="s">
        <v>22</v>
      </c>
      <c r="I24983">
        <v>2011</v>
      </c>
      <c r="J24983" t="s">
        <v>43</v>
      </c>
      <c r="K24983" t="s">
        <v>18</v>
      </c>
      <c r="L24983" t="s">
        <v>83</v>
      </c>
    </row>
    <row r="24984" spans="1:12" x14ac:dyDescent="0.25">
      <c r="A24984">
        <v>758172</v>
      </c>
      <c r="B24984">
        <v>5000</v>
      </c>
      <c r="C24984" t="s">
        <v>38</v>
      </c>
      <c r="D24984" t="s">
        <v>39</v>
      </c>
      <c r="E24984" t="s">
        <v>36</v>
      </c>
      <c r="F24984" t="s">
        <v>135</v>
      </c>
      <c r="G24984" s="1">
        <v>40664</v>
      </c>
      <c r="H24984" t="s">
        <v>22</v>
      </c>
      <c r="I24984">
        <v>2011</v>
      </c>
      <c r="J24984" t="s">
        <v>17</v>
      </c>
      <c r="K24984" t="s">
        <v>49</v>
      </c>
      <c r="L24984" t="s">
        <v>66</v>
      </c>
    </row>
    <row r="24985" spans="1:12" x14ac:dyDescent="0.25">
      <c r="A24985">
        <v>758218</v>
      </c>
      <c r="B24985">
        <v>15000</v>
      </c>
      <c r="C24985" t="s">
        <v>38</v>
      </c>
      <c r="D24985" t="s">
        <v>57</v>
      </c>
      <c r="E24985" t="s">
        <v>36</v>
      </c>
      <c r="F24985" t="s">
        <v>21</v>
      </c>
      <c r="G24985" s="1">
        <v>40664</v>
      </c>
      <c r="H24985" t="s">
        <v>22</v>
      </c>
      <c r="I24985">
        <v>2011</v>
      </c>
      <c r="J24985" t="s">
        <v>17</v>
      </c>
      <c r="K24985" t="s">
        <v>18</v>
      </c>
      <c r="L24985" t="s">
        <v>83</v>
      </c>
    </row>
    <row r="24986" spans="1:12" x14ac:dyDescent="0.25">
      <c r="A24986">
        <v>758239</v>
      </c>
      <c r="B24986">
        <v>4000</v>
      </c>
      <c r="C24986" t="s">
        <v>12</v>
      </c>
      <c r="D24986" t="s">
        <v>33</v>
      </c>
      <c r="E24986" t="s">
        <v>14</v>
      </c>
      <c r="F24986" t="s">
        <v>21</v>
      </c>
      <c r="G24986" s="1">
        <v>40664</v>
      </c>
      <c r="H24986" t="s">
        <v>22</v>
      </c>
      <c r="I24986">
        <v>2011</v>
      </c>
      <c r="J24986" t="s">
        <v>17</v>
      </c>
      <c r="K24986" t="s">
        <v>23</v>
      </c>
      <c r="L24986" t="s">
        <v>72</v>
      </c>
    </row>
    <row r="24987" spans="1:12" x14ac:dyDescent="0.25">
      <c r="A24987">
        <v>758242</v>
      </c>
      <c r="B24987">
        <v>6000</v>
      </c>
      <c r="C24987" t="s">
        <v>25</v>
      </c>
      <c r="D24987" t="s">
        <v>26</v>
      </c>
      <c r="E24987" t="s">
        <v>14</v>
      </c>
      <c r="F24987" t="s">
        <v>21</v>
      </c>
      <c r="G24987" s="1">
        <v>40664</v>
      </c>
      <c r="H24987" t="s">
        <v>22</v>
      </c>
      <c r="I24987">
        <v>2011</v>
      </c>
      <c r="J24987" t="s">
        <v>17</v>
      </c>
      <c r="K24987" t="s">
        <v>18</v>
      </c>
      <c r="L24987" t="s">
        <v>66</v>
      </c>
    </row>
    <row r="24988" spans="1:12" x14ac:dyDescent="0.25">
      <c r="A24988">
        <v>758259</v>
      </c>
      <c r="B24988">
        <v>3000</v>
      </c>
      <c r="C24988" t="s">
        <v>12</v>
      </c>
      <c r="D24988" t="s">
        <v>75</v>
      </c>
      <c r="E24988" t="s">
        <v>36</v>
      </c>
      <c r="F24988" t="s">
        <v>21</v>
      </c>
      <c r="G24988" s="1">
        <v>40664</v>
      </c>
      <c r="H24988" t="s">
        <v>22</v>
      </c>
      <c r="I24988">
        <v>2011</v>
      </c>
      <c r="J24988" t="s">
        <v>17</v>
      </c>
      <c r="K24988" t="s">
        <v>63</v>
      </c>
      <c r="L24988" t="s">
        <v>111</v>
      </c>
    </row>
    <row r="24989" spans="1:12" x14ac:dyDescent="0.25">
      <c r="A24989">
        <v>758263</v>
      </c>
      <c r="B24989">
        <v>15000</v>
      </c>
      <c r="C24989" t="s">
        <v>41</v>
      </c>
      <c r="D24989" t="s">
        <v>102</v>
      </c>
      <c r="E24989" t="s">
        <v>14</v>
      </c>
      <c r="F24989" t="s">
        <v>135</v>
      </c>
      <c r="G24989" s="1">
        <v>40664</v>
      </c>
      <c r="H24989" t="s">
        <v>22</v>
      </c>
      <c r="I24989">
        <v>2011</v>
      </c>
      <c r="J24989" t="s">
        <v>17</v>
      </c>
      <c r="K24989" t="s">
        <v>18</v>
      </c>
      <c r="L24989" t="s">
        <v>46</v>
      </c>
    </row>
    <row r="24990" spans="1:12" x14ac:dyDescent="0.25">
      <c r="A24990">
        <v>758300</v>
      </c>
      <c r="B24990">
        <v>2400</v>
      </c>
      <c r="C24990" t="s">
        <v>38</v>
      </c>
      <c r="D24990" t="s">
        <v>57</v>
      </c>
      <c r="E24990" t="s">
        <v>36</v>
      </c>
      <c r="F24990" t="s">
        <v>21</v>
      </c>
      <c r="G24990" s="1">
        <v>40664</v>
      </c>
      <c r="H24990" t="s">
        <v>22</v>
      </c>
      <c r="I24990">
        <v>2011</v>
      </c>
      <c r="J24990" t="s">
        <v>17</v>
      </c>
      <c r="K24990" t="s">
        <v>63</v>
      </c>
      <c r="L24990" t="s">
        <v>71</v>
      </c>
    </row>
    <row r="24991" spans="1:12" x14ac:dyDescent="0.25">
      <c r="A24991">
        <v>758317</v>
      </c>
      <c r="B24991">
        <v>22800</v>
      </c>
      <c r="C24991" t="s">
        <v>41</v>
      </c>
      <c r="D24991" t="s">
        <v>102</v>
      </c>
      <c r="E24991" t="s">
        <v>36</v>
      </c>
      <c r="F24991" t="s">
        <v>15</v>
      </c>
      <c r="G24991" s="1">
        <v>40664</v>
      </c>
      <c r="H24991" t="s">
        <v>22</v>
      </c>
      <c r="I24991">
        <v>2011</v>
      </c>
      <c r="J24991" t="s">
        <v>140</v>
      </c>
      <c r="K24991" t="s">
        <v>18</v>
      </c>
      <c r="L24991" t="s">
        <v>66</v>
      </c>
    </row>
    <row r="24992" spans="1:12" x14ac:dyDescent="0.25">
      <c r="A24992">
        <v>758319</v>
      </c>
      <c r="B24992">
        <v>5000</v>
      </c>
      <c r="C24992" t="s">
        <v>25</v>
      </c>
      <c r="D24992" t="s">
        <v>62</v>
      </c>
      <c r="E24992" t="s">
        <v>14</v>
      </c>
      <c r="F24992" t="s">
        <v>135</v>
      </c>
      <c r="G24992" s="1">
        <v>40664</v>
      </c>
      <c r="H24992" t="s">
        <v>22</v>
      </c>
      <c r="I24992">
        <v>2011</v>
      </c>
      <c r="J24992" t="s">
        <v>43</v>
      </c>
      <c r="K24992" t="s">
        <v>65</v>
      </c>
      <c r="L24992" t="s">
        <v>66</v>
      </c>
    </row>
    <row r="24993" spans="1:12" x14ac:dyDescent="0.25">
      <c r="A24993">
        <v>758321</v>
      </c>
      <c r="B24993">
        <v>7400</v>
      </c>
      <c r="C24993" t="s">
        <v>87</v>
      </c>
      <c r="D24993" t="s">
        <v>88</v>
      </c>
      <c r="E24993" t="s">
        <v>14</v>
      </c>
      <c r="F24993" t="s">
        <v>135</v>
      </c>
      <c r="G24993" s="1">
        <v>40664</v>
      </c>
      <c r="H24993" t="s">
        <v>22</v>
      </c>
      <c r="I24993">
        <v>2011</v>
      </c>
      <c r="J24993" t="s">
        <v>43</v>
      </c>
      <c r="K24993" t="s">
        <v>18</v>
      </c>
      <c r="L24993" t="s">
        <v>126</v>
      </c>
    </row>
    <row r="24994" spans="1:12" x14ac:dyDescent="0.25">
      <c r="A24994">
        <v>758355</v>
      </c>
      <c r="B24994">
        <v>35000</v>
      </c>
      <c r="C24994" t="s">
        <v>41</v>
      </c>
      <c r="D24994" t="s">
        <v>73</v>
      </c>
      <c r="E24994" t="s">
        <v>27</v>
      </c>
      <c r="F24994" t="s">
        <v>15</v>
      </c>
      <c r="G24994" s="1">
        <v>40664</v>
      </c>
      <c r="H24994" t="s">
        <v>22</v>
      </c>
      <c r="I24994">
        <v>2011</v>
      </c>
      <c r="J24994" t="s">
        <v>17</v>
      </c>
      <c r="K24994" t="s">
        <v>23</v>
      </c>
      <c r="L24994" t="s">
        <v>44</v>
      </c>
    </row>
    <row r="24995" spans="1:12" x14ac:dyDescent="0.25">
      <c r="A24995">
        <v>758437</v>
      </c>
      <c r="B24995">
        <v>24000</v>
      </c>
      <c r="C24995" t="s">
        <v>25</v>
      </c>
      <c r="D24995" t="s">
        <v>62</v>
      </c>
      <c r="E24995" t="s">
        <v>36</v>
      </c>
      <c r="F24995" t="s">
        <v>15</v>
      </c>
      <c r="G24995" s="1">
        <v>40664</v>
      </c>
      <c r="H24995" t="s">
        <v>22</v>
      </c>
      <c r="I24995">
        <v>2011</v>
      </c>
      <c r="J24995" t="s">
        <v>17</v>
      </c>
      <c r="K24995" t="s">
        <v>23</v>
      </c>
      <c r="L24995" t="s">
        <v>29</v>
      </c>
    </row>
    <row r="24996" spans="1:12" x14ac:dyDescent="0.25">
      <c r="A24996">
        <v>758440</v>
      </c>
      <c r="B24996">
        <v>30000</v>
      </c>
      <c r="C24996" t="s">
        <v>68</v>
      </c>
      <c r="D24996" t="s">
        <v>101</v>
      </c>
      <c r="E24996" t="s">
        <v>36</v>
      </c>
      <c r="F24996" t="s">
        <v>15</v>
      </c>
      <c r="G24996" s="1">
        <v>40664</v>
      </c>
      <c r="H24996" t="s">
        <v>22</v>
      </c>
      <c r="I24996">
        <v>2011</v>
      </c>
      <c r="J24996" t="s">
        <v>43</v>
      </c>
      <c r="K24996" t="s">
        <v>18</v>
      </c>
      <c r="L24996" t="s">
        <v>133</v>
      </c>
    </row>
    <row r="24997" spans="1:12" x14ac:dyDescent="0.25">
      <c r="A24997">
        <v>758478</v>
      </c>
      <c r="B24997">
        <v>5000</v>
      </c>
      <c r="C24997" t="s">
        <v>12</v>
      </c>
      <c r="D24997" t="s">
        <v>75</v>
      </c>
      <c r="E24997" t="s">
        <v>14</v>
      </c>
      <c r="F24997" t="s">
        <v>15</v>
      </c>
      <c r="G24997" s="1">
        <v>40664</v>
      </c>
      <c r="H24997" t="s">
        <v>22</v>
      </c>
      <c r="I24997">
        <v>2011</v>
      </c>
      <c r="J24997" t="s">
        <v>17</v>
      </c>
      <c r="K24997" t="s">
        <v>18</v>
      </c>
      <c r="L24997" t="s">
        <v>83</v>
      </c>
    </row>
    <row r="24998" spans="1:12" x14ac:dyDescent="0.25">
      <c r="A24998">
        <v>758482</v>
      </c>
      <c r="B24998">
        <v>12000</v>
      </c>
      <c r="C24998" t="s">
        <v>38</v>
      </c>
      <c r="D24998" t="s">
        <v>97</v>
      </c>
      <c r="E24998" t="s">
        <v>36</v>
      </c>
      <c r="F24998" t="s">
        <v>15</v>
      </c>
      <c r="G24998" s="1">
        <v>40817</v>
      </c>
      <c r="H24998" t="s">
        <v>58</v>
      </c>
      <c r="I24998">
        <v>2011</v>
      </c>
      <c r="J24998" t="s">
        <v>17</v>
      </c>
      <c r="K24998" t="s">
        <v>23</v>
      </c>
      <c r="L24998" t="s">
        <v>24</v>
      </c>
    </row>
    <row r="24999" spans="1:12" x14ac:dyDescent="0.25">
      <c r="A24999">
        <v>758486</v>
      </c>
      <c r="B24999">
        <v>15000</v>
      </c>
      <c r="C24999" t="s">
        <v>12</v>
      </c>
      <c r="D24999" t="s">
        <v>75</v>
      </c>
      <c r="E24999" t="s">
        <v>36</v>
      </c>
      <c r="F24999" t="s">
        <v>135</v>
      </c>
      <c r="G24999" s="1">
        <v>40664</v>
      </c>
      <c r="H24999" t="s">
        <v>22</v>
      </c>
      <c r="I24999">
        <v>2011</v>
      </c>
      <c r="J24999" t="s">
        <v>17</v>
      </c>
      <c r="K24999" t="s">
        <v>18</v>
      </c>
      <c r="L24999" t="s">
        <v>19</v>
      </c>
    </row>
    <row r="25000" spans="1:12" x14ac:dyDescent="0.25">
      <c r="A25000">
        <v>758526</v>
      </c>
      <c r="B25000">
        <v>13600</v>
      </c>
      <c r="C25000" t="s">
        <v>12</v>
      </c>
      <c r="D25000" t="s">
        <v>45</v>
      </c>
      <c r="E25000" t="s">
        <v>14</v>
      </c>
      <c r="F25000" t="s">
        <v>135</v>
      </c>
      <c r="G25000" s="1">
        <v>40664</v>
      </c>
      <c r="H25000" t="s">
        <v>22</v>
      </c>
      <c r="I25000">
        <v>2011</v>
      </c>
      <c r="J25000" t="s">
        <v>17</v>
      </c>
      <c r="K25000" t="s">
        <v>18</v>
      </c>
      <c r="L25000" t="s">
        <v>24</v>
      </c>
    </row>
    <row r="25001" spans="1:12" x14ac:dyDescent="0.25">
      <c r="A25001">
        <v>758528</v>
      </c>
      <c r="B25001">
        <v>9000</v>
      </c>
      <c r="C25001" t="s">
        <v>38</v>
      </c>
      <c r="D25001" t="s">
        <v>77</v>
      </c>
      <c r="E25001" t="s">
        <v>14</v>
      </c>
      <c r="F25001" t="s">
        <v>21</v>
      </c>
      <c r="G25001" s="1">
        <v>40664</v>
      </c>
      <c r="H25001" t="s">
        <v>22</v>
      </c>
      <c r="I25001">
        <v>2011</v>
      </c>
      <c r="J25001" t="s">
        <v>43</v>
      </c>
      <c r="K25001" t="s">
        <v>23</v>
      </c>
      <c r="L25001" t="s">
        <v>19</v>
      </c>
    </row>
    <row r="25002" spans="1:12" x14ac:dyDescent="0.25">
      <c r="A25002">
        <v>758575</v>
      </c>
      <c r="B25002">
        <v>7500</v>
      </c>
      <c r="C25002" t="s">
        <v>25</v>
      </c>
      <c r="D25002" t="s">
        <v>62</v>
      </c>
      <c r="E25002" t="s">
        <v>36</v>
      </c>
      <c r="F25002" t="s">
        <v>21</v>
      </c>
      <c r="G25002" s="1">
        <v>40664</v>
      </c>
      <c r="H25002" t="s">
        <v>22</v>
      </c>
      <c r="I25002">
        <v>2011</v>
      </c>
      <c r="J25002" t="s">
        <v>17</v>
      </c>
      <c r="K25002" t="s">
        <v>70</v>
      </c>
      <c r="L25002" t="s">
        <v>61</v>
      </c>
    </row>
    <row r="25003" spans="1:12" x14ac:dyDescent="0.25">
      <c r="A25003">
        <v>758588</v>
      </c>
      <c r="B25003">
        <v>7600</v>
      </c>
      <c r="C25003" t="s">
        <v>38</v>
      </c>
      <c r="D25003" t="s">
        <v>59</v>
      </c>
      <c r="E25003" t="s">
        <v>36</v>
      </c>
      <c r="F25003" t="s">
        <v>21</v>
      </c>
      <c r="G25003" s="1">
        <v>40664</v>
      </c>
      <c r="H25003" t="s">
        <v>22</v>
      </c>
      <c r="I25003">
        <v>2011</v>
      </c>
      <c r="J25003" t="s">
        <v>17</v>
      </c>
      <c r="K25003" t="s">
        <v>65</v>
      </c>
      <c r="L25003" t="s">
        <v>105</v>
      </c>
    </row>
    <row r="25004" spans="1:12" x14ac:dyDescent="0.25">
      <c r="A25004">
        <v>758590</v>
      </c>
      <c r="B25004">
        <v>15000</v>
      </c>
      <c r="C25004" t="s">
        <v>38</v>
      </c>
      <c r="D25004" t="s">
        <v>57</v>
      </c>
      <c r="E25004" t="s">
        <v>36</v>
      </c>
      <c r="F25004" t="s">
        <v>21</v>
      </c>
      <c r="G25004" s="1">
        <v>40664</v>
      </c>
      <c r="H25004" t="s">
        <v>22</v>
      </c>
      <c r="I25004">
        <v>2011</v>
      </c>
      <c r="J25004" t="s">
        <v>17</v>
      </c>
      <c r="K25004" t="s">
        <v>18</v>
      </c>
      <c r="L25004" t="s">
        <v>126</v>
      </c>
    </row>
    <row r="25005" spans="1:12" x14ac:dyDescent="0.25">
      <c r="A25005">
        <v>758592</v>
      </c>
      <c r="B25005">
        <v>20000</v>
      </c>
      <c r="C25005" t="s">
        <v>41</v>
      </c>
      <c r="D25005" t="s">
        <v>102</v>
      </c>
      <c r="E25005" t="s">
        <v>36</v>
      </c>
      <c r="F25005" t="s">
        <v>15</v>
      </c>
      <c r="G25005" s="1">
        <v>40664</v>
      </c>
      <c r="H25005" t="s">
        <v>22</v>
      </c>
      <c r="I25005">
        <v>2011</v>
      </c>
      <c r="J25005" t="s">
        <v>43</v>
      </c>
      <c r="K25005" t="s">
        <v>18</v>
      </c>
      <c r="L25005" t="s">
        <v>24</v>
      </c>
    </row>
    <row r="25006" spans="1:12" x14ac:dyDescent="0.25">
      <c r="A25006">
        <v>758597</v>
      </c>
      <c r="B25006">
        <v>4800</v>
      </c>
      <c r="C25006" t="s">
        <v>68</v>
      </c>
      <c r="D25006" t="s">
        <v>78</v>
      </c>
      <c r="E25006" t="s">
        <v>14</v>
      </c>
      <c r="F25006" t="s">
        <v>15</v>
      </c>
      <c r="G25006" s="1">
        <v>40664</v>
      </c>
      <c r="H25006" t="s">
        <v>22</v>
      </c>
      <c r="I25006">
        <v>2011</v>
      </c>
      <c r="J25006" t="s">
        <v>43</v>
      </c>
      <c r="K25006" t="s">
        <v>18</v>
      </c>
      <c r="L25006" t="s">
        <v>24</v>
      </c>
    </row>
    <row r="25007" spans="1:12" x14ac:dyDescent="0.25">
      <c r="A25007">
        <v>758672</v>
      </c>
      <c r="B25007">
        <v>14000</v>
      </c>
      <c r="C25007" t="s">
        <v>41</v>
      </c>
      <c r="D25007" t="s">
        <v>102</v>
      </c>
      <c r="E25007" t="s">
        <v>36</v>
      </c>
      <c r="F25007" t="s">
        <v>15</v>
      </c>
      <c r="G25007" s="1">
        <v>40664</v>
      </c>
      <c r="H25007" t="s">
        <v>22</v>
      </c>
      <c r="I25007">
        <v>2011</v>
      </c>
      <c r="J25007" t="s">
        <v>43</v>
      </c>
      <c r="K25007" t="s">
        <v>18</v>
      </c>
      <c r="L25007" t="s">
        <v>71</v>
      </c>
    </row>
    <row r="25008" spans="1:12" x14ac:dyDescent="0.25">
      <c r="A25008">
        <v>758717</v>
      </c>
      <c r="B25008">
        <v>15000</v>
      </c>
      <c r="C25008" t="s">
        <v>25</v>
      </c>
      <c r="D25008" t="s">
        <v>62</v>
      </c>
      <c r="E25008" t="s">
        <v>14</v>
      </c>
      <c r="F25008" t="s">
        <v>21</v>
      </c>
      <c r="G25008" s="1">
        <v>40664</v>
      </c>
      <c r="H25008" t="s">
        <v>22</v>
      </c>
      <c r="I25008">
        <v>2011</v>
      </c>
      <c r="J25008" t="s">
        <v>17</v>
      </c>
      <c r="K25008" t="s">
        <v>23</v>
      </c>
      <c r="L25008" t="s">
        <v>19</v>
      </c>
    </row>
    <row r="25009" spans="1:12" x14ac:dyDescent="0.25">
      <c r="A25009">
        <v>758723</v>
      </c>
      <c r="B25009">
        <v>14000</v>
      </c>
      <c r="C25009" t="s">
        <v>87</v>
      </c>
      <c r="D25009" t="s">
        <v>100</v>
      </c>
      <c r="E25009" t="s">
        <v>14</v>
      </c>
      <c r="F25009" t="s">
        <v>15</v>
      </c>
      <c r="G25009" s="1">
        <v>40664</v>
      </c>
      <c r="H25009" t="s">
        <v>22</v>
      </c>
      <c r="I25009">
        <v>2011</v>
      </c>
      <c r="J25009" t="s">
        <v>17</v>
      </c>
      <c r="K25009" t="s">
        <v>60</v>
      </c>
      <c r="L25009" t="s">
        <v>83</v>
      </c>
    </row>
    <row r="25010" spans="1:12" x14ac:dyDescent="0.25">
      <c r="A25010">
        <v>758736</v>
      </c>
      <c r="B25010">
        <v>7000</v>
      </c>
      <c r="C25010" t="s">
        <v>38</v>
      </c>
      <c r="D25010" t="s">
        <v>57</v>
      </c>
      <c r="E25010" t="s">
        <v>27</v>
      </c>
      <c r="F25010" t="s">
        <v>135</v>
      </c>
      <c r="G25010" s="1">
        <v>40664</v>
      </c>
      <c r="H25010" t="s">
        <v>22</v>
      </c>
      <c r="I25010">
        <v>2011</v>
      </c>
      <c r="J25010" t="s">
        <v>17</v>
      </c>
      <c r="K25010" t="s">
        <v>18</v>
      </c>
      <c r="L25010" t="s">
        <v>98</v>
      </c>
    </row>
    <row r="25011" spans="1:12" x14ac:dyDescent="0.25">
      <c r="A25011">
        <v>758751</v>
      </c>
      <c r="B25011">
        <v>2000</v>
      </c>
      <c r="C25011" t="s">
        <v>38</v>
      </c>
      <c r="D25011" t="s">
        <v>59</v>
      </c>
      <c r="E25011" t="s">
        <v>14</v>
      </c>
      <c r="F25011" t="s">
        <v>135</v>
      </c>
      <c r="G25011" s="1">
        <v>40664</v>
      </c>
      <c r="H25011" t="s">
        <v>22</v>
      </c>
      <c r="I25011">
        <v>2011</v>
      </c>
      <c r="J25011" t="s">
        <v>17</v>
      </c>
      <c r="K25011" t="s">
        <v>18</v>
      </c>
      <c r="L25011" t="s">
        <v>19</v>
      </c>
    </row>
    <row r="25012" spans="1:12" x14ac:dyDescent="0.25">
      <c r="A25012">
        <v>758795</v>
      </c>
      <c r="B25012">
        <v>9000</v>
      </c>
      <c r="C25012" t="s">
        <v>41</v>
      </c>
      <c r="D25012" t="s">
        <v>54</v>
      </c>
      <c r="E25012" t="s">
        <v>36</v>
      </c>
      <c r="F25012" t="s">
        <v>21</v>
      </c>
      <c r="G25012" s="1">
        <v>40664</v>
      </c>
      <c r="H25012" t="s">
        <v>22</v>
      </c>
      <c r="I25012">
        <v>2011</v>
      </c>
      <c r="J25012" t="s">
        <v>140</v>
      </c>
      <c r="K25012" t="s">
        <v>60</v>
      </c>
      <c r="L25012" t="s">
        <v>83</v>
      </c>
    </row>
    <row r="25013" spans="1:12" x14ac:dyDescent="0.25">
      <c r="A25013">
        <v>758811</v>
      </c>
      <c r="B25013">
        <v>13200</v>
      </c>
      <c r="C25013" t="s">
        <v>12</v>
      </c>
      <c r="D25013" t="s">
        <v>45</v>
      </c>
      <c r="E25013" t="s">
        <v>36</v>
      </c>
      <c r="F25013" t="s">
        <v>135</v>
      </c>
      <c r="G25013" s="1">
        <v>40664</v>
      </c>
      <c r="H25013" t="s">
        <v>22</v>
      </c>
      <c r="I25013">
        <v>2011</v>
      </c>
      <c r="J25013" t="s">
        <v>140</v>
      </c>
      <c r="K25013" t="s">
        <v>18</v>
      </c>
      <c r="L25013" t="s">
        <v>82</v>
      </c>
    </row>
    <row r="25014" spans="1:12" x14ac:dyDescent="0.25">
      <c r="A25014">
        <v>758813</v>
      </c>
      <c r="B25014">
        <v>5000</v>
      </c>
      <c r="C25014" t="s">
        <v>25</v>
      </c>
      <c r="D25014" t="s">
        <v>30</v>
      </c>
      <c r="E25014" t="s">
        <v>14</v>
      </c>
      <c r="F25014" t="s">
        <v>21</v>
      </c>
      <c r="G25014" s="1">
        <v>40664</v>
      </c>
      <c r="H25014" t="s">
        <v>22</v>
      </c>
      <c r="I25014">
        <v>2011</v>
      </c>
      <c r="J25014" t="s">
        <v>43</v>
      </c>
      <c r="K25014" t="s">
        <v>60</v>
      </c>
      <c r="L25014" t="s">
        <v>86</v>
      </c>
    </row>
    <row r="25015" spans="1:12" x14ac:dyDescent="0.25">
      <c r="A25015">
        <v>758841</v>
      </c>
      <c r="B25015">
        <v>5600</v>
      </c>
      <c r="C25015" t="s">
        <v>25</v>
      </c>
      <c r="D25015" t="s">
        <v>26</v>
      </c>
      <c r="E25015" t="s">
        <v>27</v>
      </c>
      <c r="F25015" t="s">
        <v>21</v>
      </c>
      <c r="G25015" s="1">
        <v>40664</v>
      </c>
      <c r="H25015" t="s">
        <v>22</v>
      </c>
      <c r="I25015">
        <v>2011</v>
      </c>
      <c r="J25015" t="s">
        <v>17</v>
      </c>
      <c r="K25015" t="s">
        <v>47</v>
      </c>
      <c r="L25015" t="s">
        <v>29</v>
      </c>
    </row>
    <row r="25016" spans="1:12" x14ac:dyDescent="0.25">
      <c r="A25016">
        <v>758869</v>
      </c>
      <c r="B25016">
        <v>35000</v>
      </c>
      <c r="C25016" t="s">
        <v>41</v>
      </c>
      <c r="D25016" t="s">
        <v>102</v>
      </c>
      <c r="E25016" t="s">
        <v>36</v>
      </c>
      <c r="F25016" t="s">
        <v>135</v>
      </c>
      <c r="G25016" s="1">
        <v>40664</v>
      </c>
      <c r="H25016" t="s">
        <v>22</v>
      </c>
      <c r="I25016">
        <v>2011</v>
      </c>
      <c r="J25016" t="s">
        <v>17</v>
      </c>
      <c r="K25016" t="s">
        <v>18</v>
      </c>
      <c r="L25016" t="s">
        <v>105</v>
      </c>
    </row>
    <row r="25017" spans="1:12" x14ac:dyDescent="0.25">
      <c r="A25017">
        <v>758889</v>
      </c>
      <c r="B25017">
        <v>10000</v>
      </c>
      <c r="C25017" t="s">
        <v>68</v>
      </c>
      <c r="D25017" t="s">
        <v>78</v>
      </c>
      <c r="E25017" t="s">
        <v>36</v>
      </c>
      <c r="F25017" t="s">
        <v>15</v>
      </c>
      <c r="G25017" s="1">
        <v>40664</v>
      </c>
      <c r="H25017" t="s">
        <v>22</v>
      </c>
      <c r="I25017">
        <v>2011</v>
      </c>
      <c r="J25017" t="s">
        <v>17</v>
      </c>
      <c r="K25017" t="s">
        <v>49</v>
      </c>
      <c r="L25017" t="s">
        <v>80</v>
      </c>
    </row>
    <row r="25018" spans="1:12" x14ac:dyDescent="0.25">
      <c r="A25018">
        <v>758907</v>
      </c>
      <c r="B25018">
        <v>2000</v>
      </c>
      <c r="C25018" t="s">
        <v>12</v>
      </c>
      <c r="D25018" t="s">
        <v>33</v>
      </c>
      <c r="E25018" t="s">
        <v>36</v>
      </c>
      <c r="F25018" t="s">
        <v>15</v>
      </c>
      <c r="G25018" s="1">
        <v>40756</v>
      </c>
      <c r="H25018" t="s">
        <v>16</v>
      </c>
      <c r="I25018">
        <v>2011</v>
      </c>
      <c r="J25018" t="s">
        <v>17</v>
      </c>
      <c r="K25018" t="s">
        <v>65</v>
      </c>
      <c r="L25018" t="s">
        <v>83</v>
      </c>
    </row>
    <row r="25019" spans="1:12" x14ac:dyDescent="0.25">
      <c r="A25019">
        <v>758921</v>
      </c>
      <c r="B25019">
        <v>8000</v>
      </c>
      <c r="C25019" t="s">
        <v>12</v>
      </c>
      <c r="D25019" t="s">
        <v>45</v>
      </c>
      <c r="E25019" t="s">
        <v>36</v>
      </c>
      <c r="F25019" t="s">
        <v>21</v>
      </c>
      <c r="G25019" s="1">
        <v>40664</v>
      </c>
      <c r="H25019" t="s">
        <v>22</v>
      </c>
      <c r="I25019">
        <v>2011</v>
      </c>
      <c r="J25019" t="s">
        <v>17</v>
      </c>
      <c r="K25019" t="s">
        <v>23</v>
      </c>
      <c r="L25019" t="s">
        <v>29</v>
      </c>
    </row>
    <row r="25020" spans="1:12" x14ac:dyDescent="0.25">
      <c r="A25020">
        <v>758928</v>
      </c>
      <c r="B25020">
        <v>5000</v>
      </c>
      <c r="C25020" t="s">
        <v>25</v>
      </c>
      <c r="D25020" t="s">
        <v>62</v>
      </c>
      <c r="E25020" t="s">
        <v>27</v>
      </c>
      <c r="F25020" t="s">
        <v>21</v>
      </c>
      <c r="G25020" s="1">
        <v>40695</v>
      </c>
      <c r="H25020" t="s">
        <v>55</v>
      </c>
      <c r="I25020">
        <v>2011</v>
      </c>
      <c r="J25020" t="s">
        <v>17</v>
      </c>
      <c r="K25020" t="s">
        <v>70</v>
      </c>
      <c r="L25020" t="s">
        <v>48</v>
      </c>
    </row>
    <row r="25021" spans="1:12" x14ac:dyDescent="0.25">
      <c r="A25021">
        <v>758944</v>
      </c>
      <c r="B25021">
        <v>10000</v>
      </c>
      <c r="C25021" t="s">
        <v>68</v>
      </c>
      <c r="D25021" t="s">
        <v>78</v>
      </c>
      <c r="E25021" t="s">
        <v>36</v>
      </c>
      <c r="F25021" t="s">
        <v>135</v>
      </c>
      <c r="G25021" s="1">
        <v>40664</v>
      </c>
      <c r="H25021" t="s">
        <v>22</v>
      </c>
      <c r="I25021">
        <v>2011</v>
      </c>
      <c r="J25021" t="s">
        <v>17</v>
      </c>
      <c r="K25021" t="s">
        <v>70</v>
      </c>
      <c r="L25021" t="s">
        <v>125</v>
      </c>
    </row>
    <row r="25022" spans="1:12" x14ac:dyDescent="0.25">
      <c r="A25022">
        <v>758947</v>
      </c>
      <c r="B25022">
        <v>11000</v>
      </c>
      <c r="C25022" t="s">
        <v>38</v>
      </c>
      <c r="D25022" t="s">
        <v>97</v>
      </c>
      <c r="E25022" t="s">
        <v>36</v>
      </c>
      <c r="F25022" t="s">
        <v>135</v>
      </c>
      <c r="G25022" s="1">
        <v>40664</v>
      </c>
      <c r="H25022" t="s">
        <v>22</v>
      </c>
      <c r="I25022">
        <v>2011</v>
      </c>
      <c r="J25022" t="s">
        <v>17</v>
      </c>
      <c r="K25022" t="s">
        <v>18</v>
      </c>
      <c r="L25022" t="s">
        <v>83</v>
      </c>
    </row>
    <row r="25023" spans="1:12" x14ac:dyDescent="0.25">
      <c r="A25023">
        <v>758959</v>
      </c>
      <c r="B25023">
        <v>35000</v>
      </c>
      <c r="C25023" t="s">
        <v>68</v>
      </c>
      <c r="D25023" t="s">
        <v>90</v>
      </c>
      <c r="E25023" t="s">
        <v>36</v>
      </c>
      <c r="F25023" t="s">
        <v>135</v>
      </c>
      <c r="G25023" s="1">
        <v>40664</v>
      </c>
      <c r="H25023" t="s">
        <v>22</v>
      </c>
      <c r="I25023">
        <v>2011</v>
      </c>
      <c r="J25023" t="s">
        <v>17</v>
      </c>
      <c r="K25023" t="s">
        <v>49</v>
      </c>
      <c r="L25023" t="s">
        <v>48</v>
      </c>
    </row>
    <row r="25024" spans="1:12" x14ac:dyDescent="0.25">
      <c r="A25024">
        <v>758964</v>
      </c>
      <c r="B25024">
        <v>10000</v>
      </c>
      <c r="C25024" t="s">
        <v>12</v>
      </c>
      <c r="D25024" t="s">
        <v>20</v>
      </c>
      <c r="E25024" t="s">
        <v>36</v>
      </c>
      <c r="F25024" t="s">
        <v>135</v>
      </c>
      <c r="G25024" s="1">
        <v>40664</v>
      </c>
      <c r="H25024" t="s">
        <v>22</v>
      </c>
      <c r="I25024">
        <v>2011</v>
      </c>
      <c r="J25024" t="s">
        <v>17</v>
      </c>
      <c r="K25024" t="s">
        <v>18</v>
      </c>
      <c r="L25024" t="s">
        <v>64</v>
      </c>
    </row>
    <row r="25025" spans="1:12" x14ac:dyDescent="0.25">
      <c r="A25025">
        <v>758984</v>
      </c>
      <c r="B25025">
        <v>12000</v>
      </c>
      <c r="C25025" t="s">
        <v>12</v>
      </c>
      <c r="D25025" t="s">
        <v>45</v>
      </c>
      <c r="E25025" t="s">
        <v>36</v>
      </c>
      <c r="F25025" t="s">
        <v>21</v>
      </c>
      <c r="G25025" s="1">
        <v>40664</v>
      </c>
      <c r="H25025" t="s">
        <v>22</v>
      </c>
      <c r="I25025">
        <v>2011</v>
      </c>
      <c r="J25025" t="s">
        <v>17</v>
      </c>
      <c r="K25025" t="s">
        <v>23</v>
      </c>
      <c r="L25025" t="s">
        <v>56</v>
      </c>
    </row>
    <row r="25026" spans="1:12" x14ac:dyDescent="0.25">
      <c r="A25026">
        <v>758993</v>
      </c>
      <c r="B25026">
        <v>11200</v>
      </c>
      <c r="C25026" t="s">
        <v>41</v>
      </c>
      <c r="D25026" t="s">
        <v>73</v>
      </c>
      <c r="E25026" t="s">
        <v>36</v>
      </c>
      <c r="F25026" t="s">
        <v>21</v>
      </c>
      <c r="G25026" s="1">
        <v>40664</v>
      </c>
      <c r="H25026" t="s">
        <v>22</v>
      </c>
      <c r="I25026">
        <v>2011</v>
      </c>
      <c r="J25026" t="s">
        <v>17</v>
      </c>
      <c r="K25026" t="s">
        <v>49</v>
      </c>
      <c r="L25026" t="s">
        <v>24</v>
      </c>
    </row>
    <row r="25027" spans="1:12" x14ac:dyDescent="0.25">
      <c r="A25027">
        <v>758995</v>
      </c>
      <c r="B25027">
        <v>20000</v>
      </c>
      <c r="C25027" t="s">
        <v>12</v>
      </c>
      <c r="D25027" t="s">
        <v>13</v>
      </c>
      <c r="E25027" t="s">
        <v>36</v>
      </c>
      <c r="F25027" t="s">
        <v>15</v>
      </c>
      <c r="G25027" s="1">
        <v>40695</v>
      </c>
      <c r="H25027" t="s">
        <v>55</v>
      </c>
      <c r="I25027">
        <v>2011</v>
      </c>
      <c r="J25027" t="s">
        <v>17</v>
      </c>
      <c r="K25027" t="s">
        <v>18</v>
      </c>
      <c r="L25027" t="s">
        <v>126</v>
      </c>
    </row>
    <row r="25028" spans="1:12" x14ac:dyDescent="0.25">
      <c r="A25028">
        <v>758996</v>
      </c>
      <c r="B25028">
        <v>15000</v>
      </c>
      <c r="C25028" t="s">
        <v>38</v>
      </c>
      <c r="D25028" t="s">
        <v>39</v>
      </c>
      <c r="E25028" t="s">
        <v>14</v>
      </c>
      <c r="F25028" t="s">
        <v>21</v>
      </c>
      <c r="G25028" s="1">
        <v>40664</v>
      </c>
      <c r="H25028" t="s">
        <v>22</v>
      </c>
      <c r="I25028">
        <v>2011</v>
      </c>
      <c r="J25028" t="s">
        <v>17</v>
      </c>
      <c r="K25028" t="s">
        <v>18</v>
      </c>
      <c r="L25028" t="s">
        <v>24</v>
      </c>
    </row>
    <row r="25029" spans="1:12" x14ac:dyDescent="0.25">
      <c r="A25029">
        <v>759041</v>
      </c>
      <c r="B25029">
        <v>18000</v>
      </c>
      <c r="C25029" t="s">
        <v>25</v>
      </c>
      <c r="D25029" t="s">
        <v>62</v>
      </c>
      <c r="E25029" t="s">
        <v>36</v>
      </c>
      <c r="F25029" t="s">
        <v>15</v>
      </c>
      <c r="G25029" s="1">
        <v>40664</v>
      </c>
      <c r="H25029" t="s">
        <v>22</v>
      </c>
      <c r="I25029">
        <v>2011</v>
      </c>
      <c r="J25029" t="s">
        <v>17</v>
      </c>
      <c r="K25029" t="s">
        <v>70</v>
      </c>
      <c r="L25029" t="s">
        <v>61</v>
      </c>
    </row>
    <row r="25030" spans="1:12" x14ac:dyDescent="0.25">
      <c r="A25030">
        <v>759058</v>
      </c>
      <c r="B25030">
        <v>25000</v>
      </c>
      <c r="C25030" t="s">
        <v>12</v>
      </c>
      <c r="D25030" t="s">
        <v>33</v>
      </c>
      <c r="E25030" t="s">
        <v>14</v>
      </c>
      <c r="F25030" t="s">
        <v>15</v>
      </c>
      <c r="G25030" s="1">
        <v>40664</v>
      </c>
      <c r="H25030" t="s">
        <v>22</v>
      </c>
      <c r="I25030">
        <v>2011</v>
      </c>
      <c r="J25030" t="s">
        <v>17</v>
      </c>
      <c r="K25030" t="s">
        <v>18</v>
      </c>
      <c r="L25030" t="s">
        <v>19</v>
      </c>
    </row>
    <row r="25031" spans="1:12" x14ac:dyDescent="0.25">
      <c r="A25031">
        <v>759102</v>
      </c>
      <c r="B25031">
        <v>16000</v>
      </c>
      <c r="C25031" t="s">
        <v>68</v>
      </c>
      <c r="D25031" t="s">
        <v>90</v>
      </c>
      <c r="E25031" t="s">
        <v>36</v>
      </c>
      <c r="F25031" t="s">
        <v>21</v>
      </c>
      <c r="G25031" s="1">
        <v>40664</v>
      </c>
      <c r="H25031" t="s">
        <v>22</v>
      </c>
      <c r="I25031">
        <v>2011</v>
      </c>
      <c r="J25031" t="s">
        <v>43</v>
      </c>
      <c r="K25031" t="s">
        <v>18</v>
      </c>
      <c r="L25031" t="s">
        <v>24</v>
      </c>
    </row>
    <row r="25032" spans="1:12" x14ac:dyDescent="0.25">
      <c r="A25032">
        <v>759106</v>
      </c>
      <c r="B25032">
        <v>11000</v>
      </c>
      <c r="C25032" t="s">
        <v>12</v>
      </c>
      <c r="D25032" t="s">
        <v>13</v>
      </c>
      <c r="E25032" t="s">
        <v>36</v>
      </c>
      <c r="F25032" t="s">
        <v>15</v>
      </c>
      <c r="G25032" s="1">
        <v>40664</v>
      </c>
      <c r="H25032" t="s">
        <v>22</v>
      </c>
      <c r="I25032">
        <v>2011</v>
      </c>
      <c r="J25032" t="s">
        <v>17</v>
      </c>
      <c r="K25032" t="s">
        <v>18</v>
      </c>
      <c r="L25032" t="s">
        <v>24</v>
      </c>
    </row>
    <row r="25033" spans="1:12" x14ac:dyDescent="0.25">
      <c r="A25033">
        <v>759139</v>
      </c>
      <c r="B25033">
        <v>1000</v>
      </c>
      <c r="C25033" t="s">
        <v>38</v>
      </c>
      <c r="D25033" t="s">
        <v>57</v>
      </c>
      <c r="E25033" t="s">
        <v>14</v>
      </c>
      <c r="F25033" t="s">
        <v>135</v>
      </c>
      <c r="G25033" s="1">
        <v>40664</v>
      </c>
      <c r="H25033" t="s">
        <v>22</v>
      </c>
      <c r="I25033">
        <v>2011</v>
      </c>
      <c r="J25033" t="s">
        <v>17</v>
      </c>
      <c r="K25033" t="s">
        <v>60</v>
      </c>
      <c r="L25033" t="s">
        <v>19</v>
      </c>
    </row>
    <row r="25034" spans="1:12" x14ac:dyDescent="0.25">
      <c r="A25034">
        <v>759142</v>
      </c>
      <c r="B25034">
        <v>4200</v>
      </c>
      <c r="C25034" t="s">
        <v>25</v>
      </c>
      <c r="D25034" t="s">
        <v>51</v>
      </c>
      <c r="E25034" t="s">
        <v>14</v>
      </c>
      <c r="F25034" t="s">
        <v>21</v>
      </c>
      <c r="G25034" s="1">
        <v>40664</v>
      </c>
      <c r="H25034" t="s">
        <v>22</v>
      </c>
      <c r="I25034">
        <v>2011</v>
      </c>
      <c r="J25034" t="s">
        <v>17</v>
      </c>
      <c r="K25034" t="s">
        <v>70</v>
      </c>
      <c r="L25034" t="s">
        <v>19</v>
      </c>
    </row>
    <row r="25035" spans="1:12" x14ac:dyDescent="0.25">
      <c r="A25035">
        <v>759174</v>
      </c>
      <c r="B25035">
        <v>12000</v>
      </c>
      <c r="C25035" t="s">
        <v>38</v>
      </c>
      <c r="D25035" t="s">
        <v>39</v>
      </c>
      <c r="E25035" t="s">
        <v>36</v>
      </c>
      <c r="F25035" t="s">
        <v>21</v>
      </c>
      <c r="G25035" s="1">
        <v>40725</v>
      </c>
      <c r="H25035" t="s">
        <v>76</v>
      </c>
      <c r="I25035">
        <v>2011</v>
      </c>
      <c r="J25035" t="s">
        <v>17</v>
      </c>
      <c r="K25035" t="s">
        <v>60</v>
      </c>
      <c r="L25035" t="s">
        <v>116</v>
      </c>
    </row>
    <row r="25036" spans="1:12" x14ac:dyDescent="0.25">
      <c r="A25036">
        <v>759175</v>
      </c>
      <c r="B25036">
        <v>4000</v>
      </c>
      <c r="C25036" t="s">
        <v>25</v>
      </c>
      <c r="D25036" t="s">
        <v>26</v>
      </c>
      <c r="E25036" t="s">
        <v>14</v>
      </c>
      <c r="F25036" t="s">
        <v>21</v>
      </c>
      <c r="G25036" s="1">
        <v>40664</v>
      </c>
      <c r="H25036" t="s">
        <v>22</v>
      </c>
      <c r="I25036">
        <v>2011</v>
      </c>
      <c r="J25036" t="s">
        <v>17</v>
      </c>
      <c r="K25036" t="s">
        <v>18</v>
      </c>
      <c r="L25036" t="s">
        <v>29</v>
      </c>
    </row>
    <row r="25037" spans="1:12" x14ac:dyDescent="0.25">
      <c r="A25037">
        <v>759184</v>
      </c>
      <c r="B25037">
        <v>5000</v>
      </c>
      <c r="C25037" t="s">
        <v>68</v>
      </c>
      <c r="D25037" t="s">
        <v>101</v>
      </c>
      <c r="E25037" t="s">
        <v>27</v>
      </c>
      <c r="F25037" t="s">
        <v>21</v>
      </c>
      <c r="G25037" s="1">
        <v>40664</v>
      </c>
      <c r="H25037" t="s">
        <v>22</v>
      </c>
      <c r="I25037">
        <v>2011</v>
      </c>
      <c r="J25037" t="s">
        <v>17</v>
      </c>
      <c r="K25037" t="s">
        <v>70</v>
      </c>
      <c r="L25037" t="s">
        <v>19</v>
      </c>
    </row>
    <row r="25038" spans="1:12" x14ac:dyDescent="0.25">
      <c r="A25038">
        <v>759192</v>
      </c>
      <c r="B25038">
        <v>10000</v>
      </c>
      <c r="C25038" t="s">
        <v>41</v>
      </c>
      <c r="D25038" t="s">
        <v>73</v>
      </c>
      <c r="E25038" t="s">
        <v>36</v>
      </c>
      <c r="F25038" t="s">
        <v>135</v>
      </c>
      <c r="G25038" s="1">
        <v>40664</v>
      </c>
      <c r="H25038" t="s">
        <v>22</v>
      </c>
      <c r="I25038">
        <v>2011</v>
      </c>
      <c r="J25038" t="s">
        <v>43</v>
      </c>
      <c r="K25038" t="s">
        <v>18</v>
      </c>
      <c r="L25038" t="s">
        <v>98</v>
      </c>
    </row>
    <row r="25039" spans="1:12" x14ac:dyDescent="0.25">
      <c r="A25039">
        <v>759210</v>
      </c>
      <c r="B25039">
        <v>12000</v>
      </c>
      <c r="C25039" t="s">
        <v>68</v>
      </c>
      <c r="D25039" t="s">
        <v>101</v>
      </c>
      <c r="E25039" t="s">
        <v>14</v>
      </c>
      <c r="F25039" t="s">
        <v>21</v>
      </c>
      <c r="G25039" s="1">
        <v>40725</v>
      </c>
      <c r="H25039" t="s">
        <v>76</v>
      </c>
      <c r="I25039">
        <v>2011</v>
      </c>
      <c r="J25039" t="s">
        <v>43</v>
      </c>
      <c r="K25039" t="s">
        <v>23</v>
      </c>
      <c r="L25039" t="s">
        <v>24</v>
      </c>
    </row>
    <row r="25040" spans="1:12" x14ac:dyDescent="0.25">
      <c r="A25040">
        <v>759223</v>
      </c>
      <c r="B25040">
        <v>8000</v>
      </c>
      <c r="C25040" t="s">
        <v>41</v>
      </c>
      <c r="D25040" t="s">
        <v>54</v>
      </c>
      <c r="E25040" t="s">
        <v>36</v>
      </c>
      <c r="F25040" t="s">
        <v>21</v>
      </c>
      <c r="G25040" s="1">
        <v>40664</v>
      </c>
      <c r="H25040" t="s">
        <v>22</v>
      </c>
      <c r="I25040">
        <v>2011</v>
      </c>
      <c r="J25040" t="s">
        <v>43</v>
      </c>
      <c r="K25040" t="s">
        <v>49</v>
      </c>
      <c r="L25040" t="s">
        <v>46</v>
      </c>
    </row>
    <row r="25041" spans="1:12" x14ac:dyDescent="0.25">
      <c r="A25041">
        <v>759237</v>
      </c>
      <c r="B25041">
        <v>4000</v>
      </c>
      <c r="C25041" t="s">
        <v>38</v>
      </c>
      <c r="D25041" t="s">
        <v>97</v>
      </c>
      <c r="E25041" t="s">
        <v>36</v>
      </c>
      <c r="F25041" t="s">
        <v>21</v>
      </c>
      <c r="G25041" s="1">
        <v>40664</v>
      </c>
      <c r="H25041" t="s">
        <v>22</v>
      </c>
      <c r="I25041">
        <v>2011</v>
      </c>
      <c r="J25041" t="s">
        <v>17</v>
      </c>
      <c r="K25041" t="s">
        <v>47</v>
      </c>
      <c r="L25041" t="s">
        <v>99</v>
      </c>
    </row>
    <row r="25042" spans="1:12" x14ac:dyDescent="0.25">
      <c r="A25042">
        <v>759263</v>
      </c>
      <c r="B25042">
        <v>14000</v>
      </c>
      <c r="C25042" t="s">
        <v>12</v>
      </c>
      <c r="D25042" t="s">
        <v>33</v>
      </c>
      <c r="E25042" t="s">
        <v>36</v>
      </c>
      <c r="F25042" t="s">
        <v>135</v>
      </c>
      <c r="G25042" s="1">
        <v>40664</v>
      </c>
      <c r="H25042" t="s">
        <v>22</v>
      </c>
      <c r="I25042">
        <v>2011</v>
      </c>
      <c r="J25042" t="s">
        <v>17</v>
      </c>
      <c r="K25042" t="s">
        <v>18</v>
      </c>
      <c r="L25042" t="s">
        <v>24</v>
      </c>
    </row>
    <row r="25043" spans="1:12" x14ac:dyDescent="0.25">
      <c r="A25043">
        <v>759277</v>
      </c>
      <c r="B25043">
        <v>20000</v>
      </c>
      <c r="C25043" t="s">
        <v>68</v>
      </c>
      <c r="D25043" t="s">
        <v>90</v>
      </c>
      <c r="E25043" t="s">
        <v>14</v>
      </c>
      <c r="F25043" t="s">
        <v>15</v>
      </c>
      <c r="G25043" s="1">
        <v>40664</v>
      </c>
      <c r="H25043" t="s">
        <v>22</v>
      </c>
      <c r="I25043">
        <v>2011</v>
      </c>
      <c r="J25043" t="s">
        <v>17</v>
      </c>
      <c r="K25043" t="s">
        <v>60</v>
      </c>
      <c r="L25043" t="s">
        <v>46</v>
      </c>
    </row>
    <row r="25044" spans="1:12" x14ac:dyDescent="0.25">
      <c r="A25044">
        <v>759281</v>
      </c>
      <c r="B25044">
        <v>22000</v>
      </c>
      <c r="C25044" t="s">
        <v>68</v>
      </c>
      <c r="D25044" t="s">
        <v>78</v>
      </c>
      <c r="E25044" t="s">
        <v>36</v>
      </c>
      <c r="F25044" t="s">
        <v>135</v>
      </c>
      <c r="G25044" s="1">
        <v>40664</v>
      </c>
      <c r="H25044" t="s">
        <v>22</v>
      </c>
      <c r="I25044">
        <v>2011</v>
      </c>
      <c r="J25044" t="s">
        <v>17</v>
      </c>
      <c r="K25044" t="s">
        <v>18</v>
      </c>
      <c r="L25044" t="s">
        <v>19</v>
      </c>
    </row>
    <row r="25045" spans="1:12" x14ac:dyDescent="0.25">
      <c r="A25045">
        <v>759306</v>
      </c>
      <c r="B25045">
        <v>11000</v>
      </c>
      <c r="C25045" t="s">
        <v>38</v>
      </c>
      <c r="D25045" t="s">
        <v>39</v>
      </c>
      <c r="E25045" t="s">
        <v>14</v>
      </c>
      <c r="F25045" t="s">
        <v>21</v>
      </c>
      <c r="G25045" s="1">
        <v>40664</v>
      </c>
      <c r="H25045" t="s">
        <v>22</v>
      </c>
      <c r="I25045">
        <v>2011</v>
      </c>
      <c r="J25045" t="s">
        <v>43</v>
      </c>
      <c r="K25045" t="s">
        <v>18</v>
      </c>
      <c r="L25045" t="s">
        <v>19</v>
      </c>
    </row>
    <row r="25046" spans="1:12" x14ac:dyDescent="0.25">
      <c r="A25046">
        <v>759314</v>
      </c>
      <c r="B25046">
        <v>11000</v>
      </c>
      <c r="C25046" t="s">
        <v>38</v>
      </c>
      <c r="D25046" t="s">
        <v>39</v>
      </c>
      <c r="E25046" t="s">
        <v>27</v>
      </c>
      <c r="F25046" t="s">
        <v>135</v>
      </c>
      <c r="G25046" s="1">
        <v>40664</v>
      </c>
      <c r="H25046" t="s">
        <v>22</v>
      </c>
      <c r="I25046">
        <v>2011</v>
      </c>
      <c r="J25046" t="s">
        <v>17</v>
      </c>
      <c r="K25046" t="s">
        <v>18</v>
      </c>
      <c r="L25046" t="s">
        <v>29</v>
      </c>
    </row>
    <row r="25047" spans="1:12" x14ac:dyDescent="0.25">
      <c r="A25047">
        <v>759372</v>
      </c>
      <c r="B25047">
        <v>1000</v>
      </c>
      <c r="C25047" t="s">
        <v>25</v>
      </c>
      <c r="D25047" t="s">
        <v>30</v>
      </c>
      <c r="E25047" t="s">
        <v>14</v>
      </c>
      <c r="F25047" t="s">
        <v>15</v>
      </c>
      <c r="G25047" s="1">
        <v>40664</v>
      </c>
      <c r="H25047" t="s">
        <v>22</v>
      </c>
      <c r="I25047">
        <v>2011</v>
      </c>
      <c r="J25047" t="s">
        <v>43</v>
      </c>
      <c r="K25047" t="s">
        <v>23</v>
      </c>
      <c r="L25047" t="s">
        <v>19</v>
      </c>
    </row>
    <row r="25048" spans="1:12" x14ac:dyDescent="0.25">
      <c r="A25048">
        <v>759384</v>
      </c>
      <c r="B25048">
        <v>20000</v>
      </c>
      <c r="C25048" t="s">
        <v>12</v>
      </c>
      <c r="D25048" t="s">
        <v>33</v>
      </c>
      <c r="E25048" t="s">
        <v>36</v>
      </c>
      <c r="F25048" t="s">
        <v>135</v>
      </c>
      <c r="G25048" s="1">
        <v>40664</v>
      </c>
      <c r="H25048" t="s">
        <v>22</v>
      </c>
      <c r="I25048">
        <v>2011</v>
      </c>
      <c r="J25048" t="s">
        <v>17</v>
      </c>
      <c r="K25048" t="s">
        <v>65</v>
      </c>
      <c r="L25048" t="s">
        <v>116</v>
      </c>
    </row>
    <row r="25049" spans="1:12" x14ac:dyDescent="0.25">
      <c r="A25049">
        <v>759397</v>
      </c>
      <c r="B25049">
        <v>11000</v>
      </c>
      <c r="C25049" t="s">
        <v>12</v>
      </c>
      <c r="D25049" t="s">
        <v>75</v>
      </c>
      <c r="E25049" t="s">
        <v>36</v>
      </c>
      <c r="F25049" t="s">
        <v>15</v>
      </c>
      <c r="G25049" s="1">
        <v>40664</v>
      </c>
      <c r="H25049" t="s">
        <v>22</v>
      </c>
      <c r="I25049">
        <v>2011</v>
      </c>
      <c r="J25049" t="s">
        <v>17</v>
      </c>
      <c r="K25049" t="s">
        <v>18</v>
      </c>
      <c r="L25049" t="s">
        <v>66</v>
      </c>
    </row>
    <row r="25050" spans="1:12" x14ac:dyDescent="0.25">
      <c r="A25050">
        <v>759401</v>
      </c>
      <c r="B25050">
        <v>17000</v>
      </c>
      <c r="C25050" t="s">
        <v>12</v>
      </c>
      <c r="D25050" t="s">
        <v>20</v>
      </c>
      <c r="E25050" t="s">
        <v>36</v>
      </c>
      <c r="F25050" t="s">
        <v>15</v>
      </c>
      <c r="G25050" s="1">
        <v>40664</v>
      </c>
      <c r="H25050" t="s">
        <v>22</v>
      </c>
      <c r="I25050">
        <v>2011</v>
      </c>
      <c r="J25050" t="s">
        <v>17</v>
      </c>
      <c r="K25050" t="s">
        <v>23</v>
      </c>
      <c r="L25050" t="s">
        <v>86</v>
      </c>
    </row>
    <row r="25051" spans="1:12" x14ac:dyDescent="0.25">
      <c r="A25051">
        <v>759418</v>
      </c>
      <c r="B25051">
        <v>4100</v>
      </c>
      <c r="C25051" t="s">
        <v>12</v>
      </c>
      <c r="D25051" t="s">
        <v>13</v>
      </c>
      <c r="E25051" t="s">
        <v>14</v>
      </c>
      <c r="F25051" t="s">
        <v>135</v>
      </c>
      <c r="G25051" s="1">
        <v>40664</v>
      </c>
      <c r="H25051" t="s">
        <v>22</v>
      </c>
      <c r="I25051">
        <v>2011</v>
      </c>
      <c r="J25051" t="s">
        <v>17</v>
      </c>
      <c r="K25051" t="s">
        <v>18</v>
      </c>
      <c r="L25051" t="s">
        <v>86</v>
      </c>
    </row>
    <row r="25052" spans="1:12" x14ac:dyDescent="0.25">
      <c r="A25052">
        <v>759435</v>
      </c>
      <c r="B25052">
        <v>8500</v>
      </c>
      <c r="C25052" t="s">
        <v>12</v>
      </c>
      <c r="D25052" t="s">
        <v>13</v>
      </c>
      <c r="E25052" t="s">
        <v>27</v>
      </c>
      <c r="F25052" t="s">
        <v>15</v>
      </c>
      <c r="G25052" s="1">
        <v>40664</v>
      </c>
      <c r="H25052" t="s">
        <v>22</v>
      </c>
      <c r="I25052">
        <v>2011</v>
      </c>
      <c r="J25052" t="s">
        <v>17</v>
      </c>
      <c r="K25052" t="s">
        <v>18</v>
      </c>
      <c r="L25052" t="s">
        <v>29</v>
      </c>
    </row>
    <row r="25053" spans="1:12" x14ac:dyDescent="0.25">
      <c r="A25053">
        <v>759441</v>
      </c>
      <c r="B25053">
        <v>8000</v>
      </c>
      <c r="C25053" t="s">
        <v>38</v>
      </c>
      <c r="D25053" t="s">
        <v>57</v>
      </c>
      <c r="E25053" t="s">
        <v>14</v>
      </c>
      <c r="F25053" t="s">
        <v>21</v>
      </c>
      <c r="G25053" s="1">
        <v>40664</v>
      </c>
      <c r="H25053" t="s">
        <v>22</v>
      </c>
      <c r="I25053">
        <v>2011</v>
      </c>
      <c r="J25053" t="s">
        <v>17</v>
      </c>
      <c r="K25053" t="s">
        <v>18</v>
      </c>
      <c r="L25053" t="s">
        <v>19</v>
      </c>
    </row>
    <row r="25054" spans="1:12" x14ac:dyDescent="0.25">
      <c r="A25054">
        <v>759448</v>
      </c>
      <c r="B25054">
        <v>6000</v>
      </c>
      <c r="C25054" t="s">
        <v>25</v>
      </c>
      <c r="D25054" t="s">
        <v>62</v>
      </c>
      <c r="E25054" t="s">
        <v>14</v>
      </c>
      <c r="F25054" t="s">
        <v>21</v>
      </c>
      <c r="G25054" s="1">
        <v>40664</v>
      </c>
      <c r="H25054" t="s">
        <v>22</v>
      </c>
      <c r="I25054">
        <v>2011</v>
      </c>
      <c r="J25054" t="s">
        <v>140</v>
      </c>
      <c r="K25054" t="s">
        <v>70</v>
      </c>
      <c r="L25054" t="s">
        <v>19</v>
      </c>
    </row>
    <row r="25055" spans="1:12" x14ac:dyDescent="0.25">
      <c r="A25055">
        <v>759452</v>
      </c>
      <c r="B25055">
        <v>6000</v>
      </c>
      <c r="C25055" t="s">
        <v>41</v>
      </c>
      <c r="D25055" t="s">
        <v>102</v>
      </c>
      <c r="E25055" t="s">
        <v>27</v>
      </c>
      <c r="F25055" t="s">
        <v>135</v>
      </c>
      <c r="G25055" s="1">
        <v>40664</v>
      </c>
      <c r="H25055" t="s">
        <v>22</v>
      </c>
      <c r="I25055">
        <v>2011</v>
      </c>
      <c r="J25055" t="s">
        <v>17</v>
      </c>
      <c r="K25055" t="s">
        <v>47</v>
      </c>
      <c r="L25055" t="s">
        <v>29</v>
      </c>
    </row>
    <row r="25056" spans="1:12" x14ac:dyDescent="0.25">
      <c r="A25056">
        <v>759456</v>
      </c>
      <c r="B25056">
        <v>20000</v>
      </c>
      <c r="C25056" t="s">
        <v>25</v>
      </c>
      <c r="D25056" t="s">
        <v>51</v>
      </c>
      <c r="E25056" t="s">
        <v>36</v>
      </c>
      <c r="F25056" t="s">
        <v>15</v>
      </c>
      <c r="G25056" s="1">
        <v>40664</v>
      </c>
      <c r="H25056" t="s">
        <v>22</v>
      </c>
      <c r="I25056">
        <v>2011</v>
      </c>
      <c r="J25056" t="s">
        <v>140</v>
      </c>
      <c r="K25056" t="s">
        <v>18</v>
      </c>
      <c r="L25056" t="s">
        <v>80</v>
      </c>
    </row>
    <row r="25057" spans="1:12" x14ac:dyDescent="0.25">
      <c r="A25057">
        <v>759467</v>
      </c>
      <c r="B25057">
        <v>11400</v>
      </c>
      <c r="C25057" t="s">
        <v>68</v>
      </c>
      <c r="D25057" t="s">
        <v>114</v>
      </c>
      <c r="E25057" t="s">
        <v>14</v>
      </c>
      <c r="F25057" t="s">
        <v>15</v>
      </c>
      <c r="G25057" s="1">
        <v>40664</v>
      </c>
      <c r="H25057" t="s">
        <v>22</v>
      </c>
      <c r="I25057">
        <v>2011</v>
      </c>
      <c r="J25057" t="s">
        <v>43</v>
      </c>
      <c r="K25057" t="s">
        <v>60</v>
      </c>
      <c r="L25057" t="s">
        <v>71</v>
      </c>
    </row>
    <row r="25058" spans="1:12" x14ac:dyDescent="0.25">
      <c r="A25058">
        <v>759469</v>
      </c>
      <c r="B25058">
        <v>14400</v>
      </c>
      <c r="C25058" t="s">
        <v>38</v>
      </c>
      <c r="D25058" t="s">
        <v>57</v>
      </c>
      <c r="E25058" t="s">
        <v>14</v>
      </c>
      <c r="F25058" t="s">
        <v>135</v>
      </c>
      <c r="G25058" s="1">
        <v>40725</v>
      </c>
      <c r="H25058" t="s">
        <v>76</v>
      </c>
      <c r="I25058">
        <v>2011</v>
      </c>
      <c r="J25058" t="s">
        <v>17</v>
      </c>
      <c r="K25058" t="s">
        <v>18</v>
      </c>
      <c r="L25058" t="s">
        <v>19</v>
      </c>
    </row>
    <row r="25059" spans="1:12" x14ac:dyDescent="0.25">
      <c r="A25059">
        <v>759472</v>
      </c>
      <c r="B25059">
        <v>8000</v>
      </c>
      <c r="C25059" t="s">
        <v>38</v>
      </c>
      <c r="D25059" t="s">
        <v>77</v>
      </c>
      <c r="E25059" t="s">
        <v>14</v>
      </c>
      <c r="F25059" t="s">
        <v>21</v>
      </c>
      <c r="G25059" s="1">
        <v>40664</v>
      </c>
      <c r="H25059" t="s">
        <v>22</v>
      </c>
      <c r="I25059">
        <v>2011</v>
      </c>
      <c r="J25059" t="s">
        <v>17</v>
      </c>
      <c r="K25059" t="s">
        <v>23</v>
      </c>
      <c r="L25059" t="s">
        <v>104</v>
      </c>
    </row>
    <row r="25060" spans="1:12" x14ac:dyDescent="0.25">
      <c r="A25060">
        <v>759476</v>
      </c>
      <c r="B25060">
        <v>17600</v>
      </c>
      <c r="C25060" t="s">
        <v>41</v>
      </c>
      <c r="D25060" t="s">
        <v>73</v>
      </c>
      <c r="E25060" t="s">
        <v>14</v>
      </c>
      <c r="F25060" t="s">
        <v>15</v>
      </c>
      <c r="G25060" s="1">
        <v>40664</v>
      </c>
      <c r="H25060" t="s">
        <v>22</v>
      </c>
      <c r="I25060">
        <v>2011</v>
      </c>
      <c r="J25060" t="s">
        <v>17</v>
      </c>
      <c r="K25060" t="s">
        <v>60</v>
      </c>
      <c r="L25060" t="s">
        <v>86</v>
      </c>
    </row>
    <row r="25061" spans="1:12" x14ac:dyDescent="0.25">
      <c r="A25061">
        <v>759477</v>
      </c>
      <c r="B25061">
        <v>12000</v>
      </c>
      <c r="C25061" t="s">
        <v>25</v>
      </c>
      <c r="D25061" t="s">
        <v>30</v>
      </c>
      <c r="E25061" t="s">
        <v>14</v>
      </c>
      <c r="F25061" t="s">
        <v>21</v>
      </c>
      <c r="G25061" s="1">
        <v>40664</v>
      </c>
      <c r="H25061" t="s">
        <v>22</v>
      </c>
      <c r="I25061">
        <v>2011</v>
      </c>
      <c r="J25061" t="s">
        <v>17</v>
      </c>
      <c r="K25061" t="s">
        <v>23</v>
      </c>
      <c r="L25061" t="s">
        <v>19</v>
      </c>
    </row>
    <row r="25062" spans="1:12" x14ac:dyDescent="0.25">
      <c r="A25062">
        <v>759484</v>
      </c>
      <c r="B25062">
        <v>4600</v>
      </c>
      <c r="C25062" t="s">
        <v>12</v>
      </c>
      <c r="D25062" t="s">
        <v>33</v>
      </c>
      <c r="E25062" t="s">
        <v>14</v>
      </c>
      <c r="F25062" t="s">
        <v>15</v>
      </c>
      <c r="G25062" s="1">
        <v>40664</v>
      </c>
      <c r="H25062" t="s">
        <v>22</v>
      </c>
      <c r="I25062">
        <v>2011</v>
      </c>
      <c r="J25062" t="s">
        <v>17</v>
      </c>
      <c r="K25062" t="s">
        <v>18</v>
      </c>
      <c r="L25062" t="s">
        <v>24</v>
      </c>
    </row>
    <row r="25063" spans="1:12" x14ac:dyDescent="0.25">
      <c r="A25063">
        <v>759491</v>
      </c>
      <c r="B25063">
        <v>15000</v>
      </c>
      <c r="C25063" t="s">
        <v>25</v>
      </c>
      <c r="D25063" t="s">
        <v>51</v>
      </c>
      <c r="E25063" t="s">
        <v>14</v>
      </c>
      <c r="F25063" t="s">
        <v>21</v>
      </c>
      <c r="G25063" s="1">
        <v>40664</v>
      </c>
      <c r="H25063" t="s">
        <v>22</v>
      </c>
      <c r="I25063">
        <v>2011</v>
      </c>
      <c r="J25063" t="s">
        <v>17</v>
      </c>
      <c r="K25063" t="s">
        <v>18</v>
      </c>
      <c r="L25063" t="s">
        <v>24</v>
      </c>
    </row>
    <row r="25064" spans="1:12" x14ac:dyDescent="0.25">
      <c r="A25064">
        <v>759505</v>
      </c>
      <c r="B25064">
        <v>7200</v>
      </c>
      <c r="C25064" t="s">
        <v>41</v>
      </c>
      <c r="D25064" t="s">
        <v>42</v>
      </c>
      <c r="E25064" t="s">
        <v>36</v>
      </c>
      <c r="F25064" t="s">
        <v>135</v>
      </c>
      <c r="G25064" s="1">
        <v>40664</v>
      </c>
      <c r="H25064" t="s">
        <v>22</v>
      </c>
      <c r="I25064">
        <v>2011</v>
      </c>
      <c r="J25064" t="s">
        <v>140</v>
      </c>
      <c r="K25064" t="s">
        <v>49</v>
      </c>
      <c r="L25064" t="s">
        <v>44</v>
      </c>
    </row>
    <row r="25065" spans="1:12" x14ac:dyDescent="0.25">
      <c r="A25065">
        <v>759507</v>
      </c>
      <c r="B25065">
        <v>12000</v>
      </c>
      <c r="C25065" t="s">
        <v>12</v>
      </c>
      <c r="D25065" t="s">
        <v>33</v>
      </c>
      <c r="E25065" t="s">
        <v>14</v>
      </c>
      <c r="F25065" t="s">
        <v>135</v>
      </c>
      <c r="G25065" s="1">
        <v>40664</v>
      </c>
      <c r="H25065" t="s">
        <v>22</v>
      </c>
      <c r="I25065">
        <v>2011</v>
      </c>
      <c r="J25065" t="s">
        <v>17</v>
      </c>
      <c r="K25065" t="s">
        <v>47</v>
      </c>
      <c r="L25065" t="s">
        <v>66</v>
      </c>
    </row>
    <row r="25066" spans="1:12" x14ac:dyDescent="0.25">
      <c r="A25066">
        <v>759508</v>
      </c>
      <c r="B25066">
        <v>18000</v>
      </c>
      <c r="C25066" t="s">
        <v>12</v>
      </c>
      <c r="D25066" t="s">
        <v>33</v>
      </c>
      <c r="E25066" t="s">
        <v>36</v>
      </c>
      <c r="F25066" t="s">
        <v>21</v>
      </c>
      <c r="G25066" s="1">
        <v>40664</v>
      </c>
      <c r="H25066" t="s">
        <v>22</v>
      </c>
      <c r="I25066">
        <v>2011</v>
      </c>
      <c r="J25066" t="s">
        <v>140</v>
      </c>
      <c r="K25066" t="s">
        <v>23</v>
      </c>
      <c r="L25066" t="s">
        <v>106</v>
      </c>
    </row>
    <row r="25067" spans="1:12" x14ac:dyDescent="0.25">
      <c r="A25067">
        <v>759551</v>
      </c>
      <c r="B25067">
        <v>3000</v>
      </c>
      <c r="C25067" t="s">
        <v>38</v>
      </c>
      <c r="D25067" t="s">
        <v>57</v>
      </c>
      <c r="E25067" t="s">
        <v>14</v>
      </c>
      <c r="F25067" t="s">
        <v>135</v>
      </c>
      <c r="G25067" s="1">
        <v>40664</v>
      </c>
      <c r="H25067" t="s">
        <v>22</v>
      </c>
      <c r="I25067">
        <v>2011</v>
      </c>
      <c r="J25067" t="s">
        <v>43</v>
      </c>
      <c r="K25067" t="s">
        <v>65</v>
      </c>
      <c r="L25067" t="s">
        <v>126</v>
      </c>
    </row>
    <row r="25068" spans="1:12" x14ac:dyDescent="0.25">
      <c r="A25068">
        <v>759566</v>
      </c>
      <c r="B25068">
        <v>7500</v>
      </c>
      <c r="C25068" t="s">
        <v>38</v>
      </c>
      <c r="D25068" t="s">
        <v>77</v>
      </c>
      <c r="E25068" t="s">
        <v>36</v>
      </c>
      <c r="F25068" t="s">
        <v>15</v>
      </c>
      <c r="G25068" s="1">
        <v>40664</v>
      </c>
      <c r="H25068" t="s">
        <v>22</v>
      </c>
      <c r="I25068">
        <v>2011</v>
      </c>
      <c r="J25068" t="s">
        <v>43</v>
      </c>
      <c r="K25068" t="s">
        <v>23</v>
      </c>
      <c r="L25068" t="s">
        <v>24</v>
      </c>
    </row>
    <row r="25069" spans="1:12" x14ac:dyDescent="0.25">
      <c r="A25069">
        <v>759583</v>
      </c>
      <c r="B25069">
        <v>7000</v>
      </c>
      <c r="C25069" t="s">
        <v>38</v>
      </c>
      <c r="D25069" t="s">
        <v>57</v>
      </c>
      <c r="E25069" t="s">
        <v>36</v>
      </c>
      <c r="F25069" t="s">
        <v>21</v>
      </c>
      <c r="G25069" s="1">
        <v>40664</v>
      </c>
      <c r="H25069" t="s">
        <v>22</v>
      </c>
      <c r="I25069">
        <v>2011</v>
      </c>
      <c r="J25069" t="s">
        <v>17</v>
      </c>
      <c r="K25069" t="s">
        <v>18</v>
      </c>
      <c r="L25069" t="s">
        <v>82</v>
      </c>
    </row>
    <row r="25070" spans="1:12" x14ac:dyDescent="0.25">
      <c r="A25070">
        <v>759589</v>
      </c>
      <c r="B25070">
        <v>2000</v>
      </c>
      <c r="C25070" t="s">
        <v>12</v>
      </c>
      <c r="D25070" t="s">
        <v>33</v>
      </c>
      <c r="E25070" t="s">
        <v>14</v>
      </c>
      <c r="F25070" t="s">
        <v>135</v>
      </c>
      <c r="G25070" s="1">
        <v>40664</v>
      </c>
      <c r="H25070" t="s">
        <v>22</v>
      </c>
      <c r="I25070">
        <v>2011</v>
      </c>
      <c r="J25070" t="s">
        <v>17</v>
      </c>
      <c r="K25070" t="s">
        <v>70</v>
      </c>
      <c r="L25070" t="s">
        <v>32</v>
      </c>
    </row>
    <row r="25071" spans="1:12" x14ac:dyDescent="0.25">
      <c r="A25071">
        <v>759594</v>
      </c>
      <c r="B25071">
        <v>2000</v>
      </c>
      <c r="C25071" t="s">
        <v>12</v>
      </c>
      <c r="D25071" t="s">
        <v>33</v>
      </c>
      <c r="E25071" t="s">
        <v>27</v>
      </c>
      <c r="F25071" t="s">
        <v>135</v>
      </c>
      <c r="G25071" s="1">
        <v>40664</v>
      </c>
      <c r="H25071" t="s">
        <v>22</v>
      </c>
      <c r="I25071">
        <v>2011</v>
      </c>
      <c r="J25071" t="s">
        <v>17</v>
      </c>
      <c r="K25071" t="s">
        <v>49</v>
      </c>
      <c r="L25071" t="s">
        <v>24</v>
      </c>
    </row>
    <row r="25072" spans="1:12" x14ac:dyDescent="0.25">
      <c r="A25072">
        <v>759631</v>
      </c>
      <c r="B25072">
        <v>15000</v>
      </c>
      <c r="C25072" t="s">
        <v>12</v>
      </c>
      <c r="D25072" t="s">
        <v>45</v>
      </c>
      <c r="E25072" t="s">
        <v>36</v>
      </c>
      <c r="F25072" t="s">
        <v>135</v>
      </c>
      <c r="G25072" s="1">
        <v>40664</v>
      </c>
      <c r="H25072" t="s">
        <v>22</v>
      </c>
      <c r="I25072">
        <v>2011</v>
      </c>
      <c r="J25072" t="s">
        <v>140</v>
      </c>
      <c r="K25072" t="s">
        <v>49</v>
      </c>
      <c r="L25072" t="s">
        <v>86</v>
      </c>
    </row>
    <row r="25073" spans="1:12" x14ac:dyDescent="0.25">
      <c r="A25073">
        <v>759672</v>
      </c>
      <c r="B25073">
        <v>3200</v>
      </c>
      <c r="C25073" t="s">
        <v>38</v>
      </c>
      <c r="D25073" t="s">
        <v>97</v>
      </c>
      <c r="E25073" t="s">
        <v>36</v>
      </c>
      <c r="F25073" t="s">
        <v>21</v>
      </c>
      <c r="G25073" s="1">
        <v>40664</v>
      </c>
      <c r="H25073" t="s">
        <v>22</v>
      </c>
      <c r="I25073">
        <v>2011</v>
      </c>
      <c r="J25073" t="s">
        <v>17</v>
      </c>
      <c r="K25073" t="s">
        <v>49</v>
      </c>
      <c r="L25073" t="s">
        <v>126</v>
      </c>
    </row>
    <row r="25074" spans="1:12" x14ac:dyDescent="0.25">
      <c r="A25074">
        <v>759673</v>
      </c>
      <c r="B25074">
        <v>4000</v>
      </c>
      <c r="C25074" t="s">
        <v>25</v>
      </c>
      <c r="D25074" t="s">
        <v>35</v>
      </c>
      <c r="E25074" t="s">
        <v>14</v>
      </c>
      <c r="F25074" t="s">
        <v>135</v>
      </c>
      <c r="G25074" s="1">
        <v>40664</v>
      </c>
      <c r="H25074" t="s">
        <v>22</v>
      </c>
      <c r="I25074">
        <v>2011</v>
      </c>
      <c r="J25074" t="s">
        <v>17</v>
      </c>
      <c r="K25074" t="s">
        <v>63</v>
      </c>
      <c r="L25074" t="s">
        <v>24</v>
      </c>
    </row>
    <row r="25075" spans="1:12" x14ac:dyDescent="0.25">
      <c r="A25075">
        <v>759675</v>
      </c>
      <c r="B25075">
        <v>8000</v>
      </c>
      <c r="C25075" t="s">
        <v>87</v>
      </c>
      <c r="D25075" t="s">
        <v>128</v>
      </c>
      <c r="E25075" t="s">
        <v>36</v>
      </c>
      <c r="F25075" t="s">
        <v>15</v>
      </c>
      <c r="G25075" s="1">
        <v>40664</v>
      </c>
      <c r="H25075" t="s">
        <v>22</v>
      </c>
      <c r="I25075">
        <v>2011</v>
      </c>
      <c r="J25075" t="s">
        <v>43</v>
      </c>
      <c r="K25075" t="s">
        <v>49</v>
      </c>
      <c r="L25075" t="s">
        <v>19</v>
      </c>
    </row>
    <row r="25076" spans="1:12" x14ac:dyDescent="0.25">
      <c r="A25076">
        <v>759676</v>
      </c>
      <c r="B25076">
        <v>3000</v>
      </c>
      <c r="C25076" t="s">
        <v>38</v>
      </c>
      <c r="D25076" t="s">
        <v>77</v>
      </c>
      <c r="E25076" t="s">
        <v>36</v>
      </c>
      <c r="F25076" t="s">
        <v>21</v>
      </c>
      <c r="G25076" s="1">
        <v>40664</v>
      </c>
      <c r="H25076" t="s">
        <v>22</v>
      </c>
      <c r="I25076">
        <v>2011</v>
      </c>
      <c r="J25076" t="s">
        <v>17</v>
      </c>
      <c r="K25076" t="s">
        <v>18</v>
      </c>
      <c r="L25076" t="s">
        <v>120</v>
      </c>
    </row>
    <row r="25077" spans="1:12" x14ac:dyDescent="0.25">
      <c r="A25077">
        <v>759678</v>
      </c>
      <c r="B25077">
        <v>2600</v>
      </c>
      <c r="C25077" t="s">
        <v>25</v>
      </c>
      <c r="D25077" t="s">
        <v>26</v>
      </c>
      <c r="E25077" t="s">
        <v>14</v>
      </c>
      <c r="F25077" t="s">
        <v>15</v>
      </c>
      <c r="G25077" s="1">
        <v>40664</v>
      </c>
      <c r="H25077" t="s">
        <v>22</v>
      </c>
      <c r="I25077">
        <v>2011</v>
      </c>
      <c r="J25077" t="s">
        <v>17</v>
      </c>
      <c r="K25077" t="s">
        <v>18</v>
      </c>
      <c r="L25077" t="s">
        <v>46</v>
      </c>
    </row>
    <row r="25078" spans="1:12" x14ac:dyDescent="0.25">
      <c r="A25078">
        <v>759684</v>
      </c>
      <c r="B25078">
        <v>3600</v>
      </c>
      <c r="C25078" t="s">
        <v>25</v>
      </c>
      <c r="D25078" t="s">
        <v>26</v>
      </c>
      <c r="E25078" t="s">
        <v>36</v>
      </c>
      <c r="F25078" t="s">
        <v>135</v>
      </c>
      <c r="G25078" s="1">
        <v>40695</v>
      </c>
      <c r="H25078" t="s">
        <v>55</v>
      </c>
      <c r="I25078">
        <v>2011</v>
      </c>
      <c r="J25078" t="s">
        <v>17</v>
      </c>
      <c r="K25078" t="s">
        <v>63</v>
      </c>
      <c r="L25078" t="s">
        <v>80</v>
      </c>
    </row>
    <row r="25079" spans="1:12" x14ac:dyDescent="0.25">
      <c r="A25079">
        <v>759739</v>
      </c>
      <c r="B25079">
        <v>7500</v>
      </c>
      <c r="C25079" t="s">
        <v>38</v>
      </c>
      <c r="D25079" t="s">
        <v>77</v>
      </c>
      <c r="E25079" t="s">
        <v>36</v>
      </c>
      <c r="F25079" t="s">
        <v>135</v>
      </c>
      <c r="G25079" s="1">
        <v>40664</v>
      </c>
      <c r="H25079" t="s">
        <v>22</v>
      </c>
      <c r="I25079">
        <v>2011</v>
      </c>
      <c r="J25079" t="s">
        <v>17</v>
      </c>
      <c r="K25079" t="s">
        <v>49</v>
      </c>
      <c r="L25079" t="s">
        <v>116</v>
      </c>
    </row>
    <row r="25080" spans="1:12" x14ac:dyDescent="0.25">
      <c r="A25080">
        <v>759806</v>
      </c>
      <c r="B25080">
        <v>11200</v>
      </c>
      <c r="C25080" t="s">
        <v>38</v>
      </c>
      <c r="D25080" t="s">
        <v>39</v>
      </c>
      <c r="E25080" t="s">
        <v>36</v>
      </c>
      <c r="F25080" t="s">
        <v>135</v>
      </c>
      <c r="G25080" s="1">
        <v>40664</v>
      </c>
      <c r="H25080" t="s">
        <v>22</v>
      </c>
      <c r="I25080">
        <v>2011</v>
      </c>
      <c r="J25080" t="s">
        <v>17</v>
      </c>
      <c r="K25080" t="s">
        <v>18</v>
      </c>
      <c r="L25080" t="s">
        <v>86</v>
      </c>
    </row>
    <row r="25081" spans="1:12" x14ac:dyDescent="0.25">
      <c r="A25081">
        <v>759864</v>
      </c>
      <c r="B25081">
        <v>5000</v>
      </c>
      <c r="C25081" t="s">
        <v>12</v>
      </c>
      <c r="D25081" t="s">
        <v>20</v>
      </c>
      <c r="E25081" t="s">
        <v>14</v>
      </c>
      <c r="F25081" t="s">
        <v>135</v>
      </c>
      <c r="G25081" s="1">
        <v>40664</v>
      </c>
      <c r="H25081" t="s">
        <v>22</v>
      </c>
      <c r="I25081">
        <v>2011</v>
      </c>
      <c r="J25081" t="s">
        <v>17</v>
      </c>
      <c r="K25081" t="s">
        <v>70</v>
      </c>
      <c r="L25081" t="s">
        <v>19</v>
      </c>
    </row>
    <row r="25082" spans="1:12" x14ac:dyDescent="0.25">
      <c r="A25082">
        <v>759878</v>
      </c>
      <c r="B25082">
        <v>5000</v>
      </c>
      <c r="C25082" t="s">
        <v>25</v>
      </c>
      <c r="D25082" t="s">
        <v>51</v>
      </c>
      <c r="E25082" t="s">
        <v>36</v>
      </c>
      <c r="F25082" t="s">
        <v>21</v>
      </c>
      <c r="G25082" s="1">
        <v>40664</v>
      </c>
      <c r="H25082" t="s">
        <v>22</v>
      </c>
      <c r="I25082">
        <v>2011</v>
      </c>
      <c r="J25082" t="s">
        <v>17</v>
      </c>
      <c r="K25082" t="s">
        <v>63</v>
      </c>
      <c r="L25082" t="s">
        <v>72</v>
      </c>
    </row>
    <row r="25083" spans="1:12" x14ac:dyDescent="0.25">
      <c r="A25083">
        <v>759881</v>
      </c>
      <c r="B25083">
        <v>15000</v>
      </c>
      <c r="C25083" t="s">
        <v>12</v>
      </c>
      <c r="D25083" t="s">
        <v>33</v>
      </c>
      <c r="E25083" t="s">
        <v>14</v>
      </c>
      <c r="F25083" t="s">
        <v>21</v>
      </c>
      <c r="G25083" s="1">
        <v>40664</v>
      </c>
      <c r="H25083" t="s">
        <v>22</v>
      </c>
      <c r="I25083">
        <v>2011</v>
      </c>
      <c r="J25083" t="s">
        <v>17</v>
      </c>
      <c r="K25083" t="s">
        <v>18</v>
      </c>
      <c r="L25083" t="s">
        <v>19</v>
      </c>
    </row>
    <row r="25084" spans="1:12" x14ac:dyDescent="0.25">
      <c r="A25084">
        <v>759923</v>
      </c>
      <c r="B25084">
        <v>25975</v>
      </c>
      <c r="C25084" t="s">
        <v>25</v>
      </c>
      <c r="D25084" t="s">
        <v>26</v>
      </c>
      <c r="E25084" t="s">
        <v>36</v>
      </c>
      <c r="F25084" t="s">
        <v>15</v>
      </c>
      <c r="G25084" s="1">
        <v>40664</v>
      </c>
      <c r="H25084" t="s">
        <v>22</v>
      </c>
      <c r="I25084">
        <v>2011</v>
      </c>
      <c r="J25084" t="s">
        <v>43</v>
      </c>
      <c r="K25084" t="s">
        <v>49</v>
      </c>
      <c r="L25084" t="s">
        <v>19</v>
      </c>
    </row>
    <row r="25085" spans="1:12" x14ac:dyDescent="0.25">
      <c r="A25085">
        <v>759927</v>
      </c>
      <c r="B25085">
        <v>11000</v>
      </c>
      <c r="C25085" t="s">
        <v>38</v>
      </c>
      <c r="D25085" t="s">
        <v>57</v>
      </c>
      <c r="E25085" t="s">
        <v>14</v>
      </c>
      <c r="F25085" t="s">
        <v>15</v>
      </c>
      <c r="G25085" s="1">
        <v>40664</v>
      </c>
      <c r="H25085" t="s">
        <v>22</v>
      </c>
      <c r="I25085">
        <v>2011</v>
      </c>
      <c r="J25085" t="s">
        <v>17</v>
      </c>
      <c r="K25085" t="s">
        <v>18</v>
      </c>
      <c r="L25085" t="s">
        <v>74</v>
      </c>
    </row>
    <row r="25086" spans="1:12" x14ac:dyDescent="0.25">
      <c r="A25086">
        <v>759943</v>
      </c>
      <c r="B25086">
        <v>14400</v>
      </c>
      <c r="C25086" t="s">
        <v>38</v>
      </c>
      <c r="D25086" t="s">
        <v>39</v>
      </c>
      <c r="E25086" t="s">
        <v>14</v>
      </c>
      <c r="F25086" t="s">
        <v>21</v>
      </c>
      <c r="G25086" s="1">
        <v>40664</v>
      </c>
      <c r="H25086" t="s">
        <v>22</v>
      </c>
      <c r="I25086">
        <v>2011</v>
      </c>
      <c r="J25086" t="s">
        <v>17</v>
      </c>
      <c r="K25086" t="s">
        <v>63</v>
      </c>
      <c r="L25086" t="s">
        <v>105</v>
      </c>
    </row>
    <row r="25087" spans="1:12" x14ac:dyDescent="0.25">
      <c r="A25087">
        <v>759969</v>
      </c>
      <c r="B25087">
        <v>10000</v>
      </c>
      <c r="C25087" t="s">
        <v>12</v>
      </c>
      <c r="D25087" t="s">
        <v>45</v>
      </c>
      <c r="E25087" t="s">
        <v>14</v>
      </c>
      <c r="F25087" t="s">
        <v>135</v>
      </c>
      <c r="G25087" s="1">
        <v>40664</v>
      </c>
      <c r="H25087" t="s">
        <v>22</v>
      </c>
      <c r="I25087">
        <v>2011</v>
      </c>
      <c r="J25087" t="s">
        <v>17</v>
      </c>
      <c r="K25087" t="s">
        <v>81</v>
      </c>
      <c r="L25087" t="s">
        <v>24</v>
      </c>
    </row>
    <row r="25088" spans="1:12" x14ac:dyDescent="0.25">
      <c r="A25088">
        <v>759988</v>
      </c>
      <c r="B25088">
        <v>5600</v>
      </c>
      <c r="C25088" t="s">
        <v>12</v>
      </c>
      <c r="D25088" t="s">
        <v>75</v>
      </c>
      <c r="E25088" t="s">
        <v>14</v>
      </c>
      <c r="F25088" t="s">
        <v>15</v>
      </c>
      <c r="G25088" s="1">
        <v>40664</v>
      </c>
      <c r="H25088" t="s">
        <v>22</v>
      </c>
      <c r="I25088">
        <v>2011</v>
      </c>
      <c r="J25088" t="s">
        <v>17</v>
      </c>
      <c r="K25088" t="s">
        <v>18</v>
      </c>
      <c r="L25088" t="s">
        <v>24</v>
      </c>
    </row>
    <row r="25089" spans="1:12" x14ac:dyDescent="0.25">
      <c r="A25089">
        <v>760011</v>
      </c>
      <c r="B25089">
        <v>6400</v>
      </c>
      <c r="C25089" t="s">
        <v>38</v>
      </c>
      <c r="D25089" t="s">
        <v>57</v>
      </c>
      <c r="E25089" t="s">
        <v>14</v>
      </c>
      <c r="F25089" t="s">
        <v>21</v>
      </c>
      <c r="G25089" s="1">
        <v>40664</v>
      </c>
      <c r="H25089" t="s">
        <v>22</v>
      </c>
      <c r="I25089">
        <v>2011</v>
      </c>
      <c r="J25089" t="s">
        <v>43</v>
      </c>
      <c r="K25089" t="s">
        <v>18</v>
      </c>
      <c r="L25089" t="s">
        <v>19</v>
      </c>
    </row>
    <row r="25090" spans="1:12" x14ac:dyDescent="0.25">
      <c r="A25090">
        <v>760029</v>
      </c>
      <c r="B25090">
        <v>6000</v>
      </c>
      <c r="C25090" t="s">
        <v>41</v>
      </c>
      <c r="D25090" t="s">
        <v>54</v>
      </c>
      <c r="E25090" t="s">
        <v>36</v>
      </c>
      <c r="F25090" t="s">
        <v>135</v>
      </c>
      <c r="G25090" s="1">
        <v>40664</v>
      </c>
      <c r="H25090" t="s">
        <v>22</v>
      </c>
      <c r="I25090">
        <v>2011</v>
      </c>
      <c r="J25090" t="s">
        <v>43</v>
      </c>
      <c r="K25090" t="s">
        <v>81</v>
      </c>
      <c r="L25090" t="s">
        <v>130</v>
      </c>
    </row>
    <row r="25091" spans="1:12" x14ac:dyDescent="0.25">
      <c r="A25091">
        <v>760045</v>
      </c>
      <c r="B25091">
        <v>22000</v>
      </c>
      <c r="C25091" t="s">
        <v>38</v>
      </c>
      <c r="D25091" t="s">
        <v>57</v>
      </c>
      <c r="E25091" t="s">
        <v>36</v>
      </c>
      <c r="F25091" t="s">
        <v>15</v>
      </c>
      <c r="G25091" s="1">
        <v>40664</v>
      </c>
      <c r="H25091" t="s">
        <v>22</v>
      </c>
      <c r="I25091">
        <v>2011</v>
      </c>
      <c r="J25091" t="s">
        <v>17</v>
      </c>
      <c r="K25091" t="s">
        <v>18</v>
      </c>
      <c r="L25091" t="s">
        <v>72</v>
      </c>
    </row>
    <row r="25092" spans="1:12" x14ac:dyDescent="0.25">
      <c r="A25092">
        <v>760049</v>
      </c>
      <c r="B25092">
        <v>1200</v>
      </c>
      <c r="C25092" t="s">
        <v>38</v>
      </c>
      <c r="D25092" t="s">
        <v>57</v>
      </c>
      <c r="E25092" t="s">
        <v>36</v>
      </c>
      <c r="F25092" t="s">
        <v>21</v>
      </c>
      <c r="G25092" s="1">
        <v>40664</v>
      </c>
      <c r="H25092" t="s">
        <v>22</v>
      </c>
      <c r="I25092">
        <v>2011</v>
      </c>
      <c r="J25092" t="s">
        <v>17</v>
      </c>
      <c r="K25092" t="s">
        <v>47</v>
      </c>
      <c r="L25092" t="s">
        <v>80</v>
      </c>
    </row>
    <row r="25093" spans="1:12" x14ac:dyDescent="0.25">
      <c r="A25093">
        <v>760113</v>
      </c>
      <c r="B25093">
        <v>12800</v>
      </c>
      <c r="C25093" t="s">
        <v>68</v>
      </c>
      <c r="D25093" t="s">
        <v>90</v>
      </c>
      <c r="E25093" t="s">
        <v>14</v>
      </c>
      <c r="F25093" t="s">
        <v>21</v>
      </c>
      <c r="G25093" s="1">
        <v>40725</v>
      </c>
      <c r="H25093" t="s">
        <v>76</v>
      </c>
      <c r="I25093">
        <v>2011</v>
      </c>
      <c r="J25093" t="s">
        <v>17</v>
      </c>
      <c r="K25093" t="s">
        <v>79</v>
      </c>
      <c r="L25093" t="s">
        <v>115</v>
      </c>
    </row>
    <row r="25094" spans="1:12" x14ac:dyDescent="0.25">
      <c r="A25094">
        <v>760124</v>
      </c>
      <c r="B25094">
        <v>11275</v>
      </c>
      <c r="C25094" t="s">
        <v>25</v>
      </c>
      <c r="D25094" t="s">
        <v>62</v>
      </c>
      <c r="E25094" t="s">
        <v>36</v>
      </c>
      <c r="F25094" t="s">
        <v>21</v>
      </c>
      <c r="G25094" s="1">
        <v>40695</v>
      </c>
      <c r="H25094" t="s">
        <v>55</v>
      </c>
      <c r="I25094">
        <v>2011</v>
      </c>
      <c r="J25094" t="s">
        <v>17</v>
      </c>
      <c r="K25094" t="s">
        <v>18</v>
      </c>
      <c r="L25094" t="s">
        <v>105</v>
      </c>
    </row>
    <row r="25095" spans="1:12" x14ac:dyDescent="0.25">
      <c r="A25095">
        <v>760164</v>
      </c>
      <c r="B25095">
        <v>24000</v>
      </c>
      <c r="C25095" t="s">
        <v>25</v>
      </c>
      <c r="D25095" t="s">
        <v>62</v>
      </c>
      <c r="E25095" t="s">
        <v>36</v>
      </c>
      <c r="F25095" t="s">
        <v>135</v>
      </c>
      <c r="G25095" s="1">
        <v>40695</v>
      </c>
      <c r="H25095" t="s">
        <v>55</v>
      </c>
      <c r="I25095">
        <v>2011</v>
      </c>
      <c r="J25095" t="s">
        <v>43</v>
      </c>
      <c r="K25095" t="s">
        <v>18</v>
      </c>
      <c r="L25095" t="s">
        <v>125</v>
      </c>
    </row>
    <row r="25096" spans="1:12" x14ac:dyDescent="0.25">
      <c r="A25096">
        <v>760194</v>
      </c>
      <c r="B25096">
        <v>24600</v>
      </c>
      <c r="C25096" t="s">
        <v>41</v>
      </c>
      <c r="D25096" t="s">
        <v>73</v>
      </c>
      <c r="E25096" t="s">
        <v>36</v>
      </c>
      <c r="F25096" t="s">
        <v>15</v>
      </c>
      <c r="G25096" s="1">
        <v>40664</v>
      </c>
      <c r="H25096" t="s">
        <v>22</v>
      </c>
      <c r="I25096">
        <v>2011</v>
      </c>
      <c r="J25096" t="s">
        <v>140</v>
      </c>
      <c r="K25096" t="s">
        <v>18</v>
      </c>
      <c r="L25096" t="s">
        <v>48</v>
      </c>
    </row>
    <row r="25097" spans="1:12" x14ac:dyDescent="0.25">
      <c r="A25097">
        <v>760215</v>
      </c>
      <c r="B25097">
        <v>3000</v>
      </c>
      <c r="C25097" t="s">
        <v>68</v>
      </c>
      <c r="D25097" t="s">
        <v>101</v>
      </c>
      <c r="E25097" t="s">
        <v>36</v>
      </c>
      <c r="F25097" t="s">
        <v>135</v>
      </c>
      <c r="G25097" s="1">
        <v>40664</v>
      </c>
      <c r="H25097" t="s">
        <v>22</v>
      </c>
      <c r="I25097">
        <v>2011</v>
      </c>
      <c r="J25097" t="s">
        <v>140</v>
      </c>
      <c r="K25097" t="s">
        <v>49</v>
      </c>
      <c r="L25097" t="s">
        <v>127</v>
      </c>
    </row>
    <row r="25098" spans="1:12" x14ac:dyDescent="0.25">
      <c r="A25098">
        <v>760250</v>
      </c>
      <c r="B25098">
        <v>15000</v>
      </c>
      <c r="C25098" t="s">
        <v>25</v>
      </c>
      <c r="D25098" t="s">
        <v>62</v>
      </c>
      <c r="E25098" t="s">
        <v>36</v>
      </c>
      <c r="F25098" t="s">
        <v>21</v>
      </c>
      <c r="G25098" s="1">
        <v>40664</v>
      </c>
      <c r="H25098" t="s">
        <v>22</v>
      </c>
      <c r="I25098">
        <v>2011</v>
      </c>
      <c r="J25098" t="s">
        <v>17</v>
      </c>
      <c r="K25098" t="s">
        <v>18</v>
      </c>
      <c r="L25098" t="s">
        <v>126</v>
      </c>
    </row>
    <row r="25099" spans="1:12" x14ac:dyDescent="0.25">
      <c r="A25099">
        <v>760314</v>
      </c>
      <c r="B25099">
        <v>14125</v>
      </c>
      <c r="C25099" t="s">
        <v>38</v>
      </c>
      <c r="D25099" t="s">
        <v>59</v>
      </c>
      <c r="E25099" t="s">
        <v>27</v>
      </c>
      <c r="F25099" t="s">
        <v>15</v>
      </c>
      <c r="G25099" s="1">
        <v>40664</v>
      </c>
      <c r="H25099" t="s">
        <v>22</v>
      </c>
      <c r="I25099">
        <v>2011</v>
      </c>
      <c r="J25099" t="s">
        <v>17</v>
      </c>
      <c r="K25099" t="s">
        <v>18</v>
      </c>
      <c r="L25099" t="s">
        <v>64</v>
      </c>
    </row>
    <row r="25100" spans="1:12" x14ac:dyDescent="0.25">
      <c r="A25100">
        <v>760328</v>
      </c>
      <c r="B25100">
        <v>25000</v>
      </c>
      <c r="C25100" t="s">
        <v>41</v>
      </c>
      <c r="D25100" t="s">
        <v>42</v>
      </c>
      <c r="E25100" t="s">
        <v>36</v>
      </c>
      <c r="F25100" t="s">
        <v>15</v>
      </c>
      <c r="G25100" s="1">
        <v>40664</v>
      </c>
      <c r="H25100" t="s">
        <v>22</v>
      </c>
      <c r="I25100">
        <v>2011</v>
      </c>
      <c r="J25100" t="s">
        <v>140</v>
      </c>
      <c r="K25100" t="s">
        <v>18</v>
      </c>
      <c r="L25100" t="s">
        <v>56</v>
      </c>
    </row>
    <row r="25101" spans="1:12" x14ac:dyDescent="0.25">
      <c r="A25101">
        <v>760338</v>
      </c>
      <c r="B25101">
        <v>10500</v>
      </c>
      <c r="C25101" t="s">
        <v>25</v>
      </c>
      <c r="D25101" t="s">
        <v>26</v>
      </c>
      <c r="E25101" t="s">
        <v>14</v>
      </c>
      <c r="F25101" t="s">
        <v>135</v>
      </c>
      <c r="G25101" s="1">
        <v>40664</v>
      </c>
      <c r="H25101" t="s">
        <v>22</v>
      </c>
      <c r="I25101">
        <v>2011</v>
      </c>
      <c r="J25101" t="s">
        <v>17</v>
      </c>
      <c r="K25101" t="s">
        <v>63</v>
      </c>
      <c r="L25101" t="s">
        <v>104</v>
      </c>
    </row>
    <row r="25102" spans="1:12" x14ac:dyDescent="0.25">
      <c r="A25102">
        <v>760366</v>
      </c>
      <c r="B25102">
        <v>5000</v>
      </c>
      <c r="C25102" t="s">
        <v>25</v>
      </c>
      <c r="D25102" t="s">
        <v>30</v>
      </c>
      <c r="E25102" t="s">
        <v>14</v>
      </c>
      <c r="F25102" t="s">
        <v>21</v>
      </c>
      <c r="G25102" s="1">
        <v>40695</v>
      </c>
      <c r="H25102" t="s">
        <v>55</v>
      </c>
      <c r="I25102">
        <v>2011</v>
      </c>
      <c r="J25102" t="s">
        <v>17</v>
      </c>
      <c r="K25102" t="s">
        <v>70</v>
      </c>
      <c r="L25102" t="s">
        <v>74</v>
      </c>
    </row>
    <row r="25103" spans="1:12" x14ac:dyDescent="0.25">
      <c r="A25103">
        <v>760372</v>
      </c>
      <c r="B25103">
        <v>20000</v>
      </c>
      <c r="C25103" t="s">
        <v>68</v>
      </c>
      <c r="D25103" t="s">
        <v>101</v>
      </c>
      <c r="E25103" t="s">
        <v>14</v>
      </c>
      <c r="F25103" t="s">
        <v>15</v>
      </c>
      <c r="G25103" s="1">
        <v>40695</v>
      </c>
      <c r="H25103" t="s">
        <v>55</v>
      </c>
      <c r="I25103">
        <v>2011</v>
      </c>
      <c r="J25103" t="s">
        <v>140</v>
      </c>
      <c r="K25103" t="s">
        <v>18</v>
      </c>
      <c r="L25103" t="s">
        <v>29</v>
      </c>
    </row>
    <row r="25104" spans="1:12" x14ac:dyDescent="0.25">
      <c r="A25104">
        <v>760388</v>
      </c>
      <c r="B25104">
        <v>15850</v>
      </c>
      <c r="C25104" t="s">
        <v>25</v>
      </c>
      <c r="D25104" t="s">
        <v>51</v>
      </c>
      <c r="E25104" t="s">
        <v>14</v>
      </c>
      <c r="F25104" t="s">
        <v>15</v>
      </c>
      <c r="G25104" s="1">
        <v>40664</v>
      </c>
      <c r="H25104" t="s">
        <v>22</v>
      </c>
      <c r="I25104">
        <v>2011</v>
      </c>
      <c r="J25104" t="s">
        <v>17</v>
      </c>
      <c r="K25104" t="s">
        <v>63</v>
      </c>
      <c r="L25104" t="s">
        <v>86</v>
      </c>
    </row>
    <row r="25105" spans="1:12" x14ac:dyDescent="0.25">
      <c r="A25105">
        <v>760425</v>
      </c>
      <c r="B25105">
        <v>12100</v>
      </c>
      <c r="C25105" t="s">
        <v>38</v>
      </c>
      <c r="D25105" t="s">
        <v>77</v>
      </c>
      <c r="E25105" t="s">
        <v>36</v>
      </c>
      <c r="F25105" t="s">
        <v>15</v>
      </c>
      <c r="G25105" s="1">
        <v>40664</v>
      </c>
      <c r="H25105" t="s">
        <v>22</v>
      </c>
      <c r="I25105">
        <v>2011</v>
      </c>
      <c r="J25105" t="s">
        <v>17</v>
      </c>
      <c r="K25105" t="s">
        <v>23</v>
      </c>
      <c r="L25105" t="s">
        <v>66</v>
      </c>
    </row>
    <row r="25106" spans="1:12" x14ac:dyDescent="0.25">
      <c r="A25106">
        <v>760455</v>
      </c>
      <c r="B25106">
        <v>5000</v>
      </c>
      <c r="C25106" t="s">
        <v>38</v>
      </c>
      <c r="D25106" t="s">
        <v>39</v>
      </c>
      <c r="E25106" t="s">
        <v>36</v>
      </c>
      <c r="F25106" t="s">
        <v>21</v>
      </c>
      <c r="G25106" s="1">
        <v>40664</v>
      </c>
      <c r="H25106" t="s">
        <v>22</v>
      </c>
      <c r="I25106">
        <v>2011</v>
      </c>
      <c r="J25106" t="s">
        <v>17</v>
      </c>
      <c r="K25106" t="s">
        <v>18</v>
      </c>
      <c r="L25106" t="s">
        <v>71</v>
      </c>
    </row>
    <row r="25107" spans="1:12" x14ac:dyDescent="0.25">
      <c r="A25107">
        <v>760475</v>
      </c>
      <c r="B25107">
        <v>1200</v>
      </c>
      <c r="C25107" t="s">
        <v>25</v>
      </c>
      <c r="D25107" t="s">
        <v>35</v>
      </c>
      <c r="E25107" t="s">
        <v>14</v>
      </c>
      <c r="F25107" t="s">
        <v>15</v>
      </c>
      <c r="G25107" s="1">
        <v>40664</v>
      </c>
      <c r="H25107" t="s">
        <v>22</v>
      </c>
      <c r="I25107">
        <v>2011</v>
      </c>
      <c r="J25107" t="s">
        <v>17</v>
      </c>
      <c r="K25107" t="s">
        <v>65</v>
      </c>
      <c r="L25107" t="s">
        <v>29</v>
      </c>
    </row>
    <row r="25108" spans="1:12" x14ac:dyDescent="0.25">
      <c r="A25108">
        <v>760487</v>
      </c>
      <c r="B25108">
        <v>10400</v>
      </c>
      <c r="C25108" t="s">
        <v>25</v>
      </c>
      <c r="D25108" t="s">
        <v>62</v>
      </c>
      <c r="E25108" t="s">
        <v>14</v>
      </c>
      <c r="F25108" t="s">
        <v>15</v>
      </c>
      <c r="G25108" s="1">
        <v>40664</v>
      </c>
      <c r="H25108" t="s">
        <v>22</v>
      </c>
      <c r="I25108">
        <v>2011</v>
      </c>
      <c r="J25108" t="s">
        <v>17</v>
      </c>
      <c r="K25108" t="s">
        <v>18</v>
      </c>
      <c r="L25108" t="s">
        <v>117</v>
      </c>
    </row>
    <row r="25109" spans="1:12" x14ac:dyDescent="0.25">
      <c r="A25109">
        <v>760488</v>
      </c>
      <c r="B25109">
        <v>8475</v>
      </c>
      <c r="C25109" t="s">
        <v>25</v>
      </c>
      <c r="D25109" t="s">
        <v>62</v>
      </c>
      <c r="E25109" t="s">
        <v>36</v>
      </c>
      <c r="F25109" t="s">
        <v>135</v>
      </c>
      <c r="G25109" s="1">
        <v>40664</v>
      </c>
      <c r="H25109" t="s">
        <v>22</v>
      </c>
      <c r="I25109">
        <v>2011</v>
      </c>
      <c r="J25109" t="s">
        <v>43</v>
      </c>
      <c r="K25109" t="s">
        <v>18</v>
      </c>
      <c r="L25109" t="s">
        <v>115</v>
      </c>
    </row>
    <row r="25110" spans="1:12" x14ac:dyDescent="0.25">
      <c r="A25110">
        <v>760496</v>
      </c>
      <c r="B25110">
        <v>5000</v>
      </c>
      <c r="C25110" t="s">
        <v>25</v>
      </c>
      <c r="D25110" t="s">
        <v>30</v>
      </c>
      <c r="E25110" t="s">
        <v>14</v>
      </c>
      <c r="F25110" t="s">
        <v>21</v>
      </c>
      <c r="G25110" s="1">
        <v>40664</v>
      </c>
      <c r="H25110" t="s">
        <v>22</v>
      </c>
      <c r="I25110">
        <v>2011</v>
      </c>
      <c r="J25110" t="s">
        <v>140</v>
      </c>
      <c r="K25110" t="s">
        <v>81</v>
      </c>
      <c r="L25110" t="s">
        <v>71</v>
      </c>
    </row>
    <row r="25111" spans="1:12" x14ac:dyDescent="0.25">
      <c r="A25111">
        <v>760519</v>
      </c>
      <c r="B25111">
        <v>10000</v>
      </c>
      <c r="C25111" t="s">
        <v>41</v>
      </c>
      <c r="D25111" t="s">
        <v>42</v>
      </c>
      <c r="E25111" t="s">
        <v>36</v>
      </c>
      <c r="F25111" t="s">
        <v>21</v>
      </c>
      <c r="G25111" s="1">
        <v>40664</v>
      </c>
      <c r="H25111" t="s">
        <v>22</v>
      </c>
      <c r="I25111">
        <v>2011</v>
      </c>
      <c r="J25111" t="s">
        <v>43</v>
      </c>
      <c r="K25111" t="s">
        <v>18</v>
      </c>
      <c r="L25111" t="s">
        <v>64</v>
      </c>
    </row>
    <row r="25112" spans="1:12" x14ac:dyDescent="0.25">
      <c r="A25112">
        <v>760521</v>
      </c>
      <c r="B25112">
        <v>10000</v>
      </c>
      <c r="C25112" t="s">
        <v>38</v>
      </c>
      <c r="D25112" t="s">
        <v>57</v>
      </c>
      <c r="E25112" t="s">
        <v>14</v>
      </c>
      <c r="F25112" t="s">
        <v>135</v>
      </c>
      <c r="G25112" s="1">
        <v>40664</v>
      </c>
      <c r="H25112" t="s">
        <v>22</v>
      </c>
      <c r="I25112">
        <v>2011</v>
      </c>
      <c r="J25112" t="s">
        <v>17</v>
      </c>
      <c r="K25112" t="s">
        <v>18</v>
      </c>
      <c r="L25112" t="s">
        <v>64</v>
      </c>
    </row>
    <row r="25113" spans="1:12" x14ac:dyDescent="0.25">
      <c r="A25113">
        <v>760526</v>
      </c>
      <c r="B25113">
        <v>2000</v>
      </c>
      <c r="C25113" t="s">
        <v>41</v>
      </c>
      <c r="D25113" t="s">
        <v>73</v>
      </c>
      <c r="E25113" t="s">
        <v>14</v>
      </c>
      <c r="F25113" t="s">
        <v>21</v>
      </c>
      <c r="G25113" s="1">
        <v>40664</v>
      </c>
      <c r="H25113" t="s">
        <v>22</v>
      </c>
      <c r="I25113">
        <v>2011</v>
      </c>
      <c r="J25113" t="s">
        <v>17</v>
      </c>
      <c r="K25113" t="s">
        <v>110</v>
      </c>
      <c r="L25113" t="s">
        <v>19</v>
      </c>
    </row>
    <row r="25114" spans="1:12" x14ac:dyDescent="0.25">
      <c r="A25114">
        <v>760529</v>
      </c>
      <c r="B25114">
        <v>9000</v>
      </c>
      <c r="C25114" t="s">
        <v>38</v>
      </c>
      <c r="D25114" t="s">
        <v>39</v>
      </c>
      <c r="E25114" t="s">
        <v>36</v>
      </c>
      <c r="F25114" t="s">
        <v>135</v>
      </c>
      <c r="G25114" s="1">
        <v>40664</v>
      </c>
      <c r="H25114" t="s">
        <v>22</v>
      </c>
      <c r="I25114">
        <v>2011</v>
      </c>
      <c r="J25114" t="s">
        <v>17</v>
      </c>
      <c r="K25114" t="s">
        <v>18</v>
      </c>
      <c r="L25114" t="s">
        <v>48</v>
      </c>
    </row>
    <row r="25115" spans="1:12" x14ac:dyDescent="0.25">
      <c r="A25115">
        <v>760618</v>
      </c>
      <c r="B25115">
        <v>6000</v>
      </c>
      <c r="C25115" t="s">
        <v>25</v>
      </c>
      <c r="D25115" t="s">
        <v>62</v>
      </c>
      <c r="E25115" t="s">
        <v>36</v>
      </c>
      <c r="F25115" t="s">
        <v>135</v>
      </c>
      <c r="G25115" s="1">
        <v>40664</v>
      </c>
      <c r="H25115" t="s">
        <v>22</v>
      </c>
      <c r="I25115">
        <v>2011</v>
      </c>
      <c r="J25115" t="s">
        <v>17</v>
      </c>
      <c r="K25115" t="s">
        <v>23</v>
      </c>
      <c r="L25115" t="s">
        <v>19</v>
      </c>
    </row>
    <row r="25116" spans="1:12" x14ac:dyDescent="0.25">
      <c r="A25116">
        <v>760632</v>
      </c>
      <c r="B25116">
        <v>26000</v>
      </c>
      <c r="C25116" t="s">
        <v>12</v>
      </c>
      <c r="D25116" t="s">
        <v>13</v>
      </c>
      <c r="E25116" t="s">
        <v>36</v>
      </c>
      <c r="F25116" t="s">
        <v>135</v>
      </c>
      <c r="G25116" s="1">
        <v>40664</v>
      </c>
      <c r="H25116" t="s">
        <v>22</v>
      </c>
      <c r="I25116">
        <v>2011</v>
      </c>
      <c r="J25116" t="s">
        <v>17</v>
      </c>
      <c r="K25116" t="s">
        <v>49</v>
      </c>
      <c r="L25116" t="s">
        <v>19</v>
      </c>
    </row>
    <row r="25117" spans="1:12" x14ac:dyDescent="0.25">
      <c r="A25117">
        <v>760633</v>
      </c>
      <c r="B25117">
        <v>20000</v>
      </c>
      <c r="C25117" t="s">
        <v>41</v>
      </c>
      <c r="D25117" t="s">
        <v>73</v>
      </c>
      <c r="E25117" t="s">
        <v>14</v>
      </c>
      <c r="F25117" t="s">
        <v>15</v>
      </c>
      <c r="G25117" s="1">
        <v>40664</v>
      </c>
      <c r="H25117" t="s">
        <v>22</v>
      </c>
      <c r="I25117">
        <v>2011</v>
      </c>
      <c r="J25117" t="s">
        <v>17</v>
      </c>
      <c r="K25117" t="s">
        <v>18</v>
      </c>
      <c r="L25117" t="s">
        <v>83</v>
      </c>
    </row>
    <row r="25118" spans="1:12" x14ac:dyDescent="0.25">
      <c r="A25118">
        <v>760654</v>
      </c>
      <c r="B25118">
        <v>10000</v>
      </c>
      <c r="C25118" t="s">
        <v>12</v>
      </c>
      <c r="D25118" t="s">
        <v>20</v>
      </c>
      <c r="E25118" t="s">
        <v>14</v>
      </c>
      <c r="F25118" t="s">
        <v>135</v>
      </c>
      <c r="G25118" s="1">
        <v>40664</v>
      </c>
      <c r="H25118" t="s">
        <v>22</v>
      </c>
      <c r="I25118">
        <v>2011</v>
      </c>
      <c r="J25118" t="s">
        <v>17</v>
      </c>
      <c r="K25118" t="s">
        <v>63</v>
      </c>
      <c r="L25118" t="s">
        <v>46</v>
      </c>
    </row>
    <row r="25119" spans="1:12" x14ac:dyDescent="0.25">
      <c r="A25119">
        <v>760677</v>
      </c>
      <c r="B25119">
        <v>13000</v>
      </c>
      <c r="C25119" t="s">
        <v>12</v>
      </c>
      <c r="D25119" t="s">
        <v>45</v>
      </c>
      <c r="E25119" t="s">
        <v>14</v>
      </c>
      <c r="F25119" t="s">
        <v>21</v>
      </c>
      <c r="G25119" s="1">
        <v>40664</v>
      </c>
      <c r="H25119" t="s">
        <v>22</v>
      </c>
      <c r="I25119">
        <v>2011</v>
      </c>
      <c r="J25119" t="s">
        <v>17</v>
      </c>
      <c r="K25119" t="s">
        <v>23</v>
      </c>
      <c r="L25119" t="s">
        <v>29</v>
      </c>
    </row>
    <row r="25120" spans="1:12" x14ac:dyDescent="0.25">
      <c r="A25120">
        <v>760683</v>
      </c>
      <c r="B25120">
        <v>3500</v>
      </c>
      <c r="C25120" t="s">
        <v>38</v>
      </c>
      <c r="D25120" t="s">
        <v>59</v>
      </c>
      <c r="E25120" t="s">
        <v>27</v>
      </c>
      <c r="F25120" t="s">
        <v>135</v>
      </c>
      <c r="G25120" s="1">
        <v>40664</v>
      </c>
      <c r="H25120" t="s">
        <v>22</v>
      </c>
      <c r="I25120">
        <v>2011</v>
      </c>
      <c r="J25120" t="s">
        <v>17</v>
      </c>
      <c r="K25120" t="s">
        <v>49</v>
      </c>
      <c r="L25120" t="s">
        <v>129</v>
      </c>
    </row>
    <row r="25121" spans="1:12" x14ac:dyDescent="0.25">
      <c r="A25121">
        <v>760712</v>
      </c>
      <c r="B25121">
        <v>2000</v>
      </c>
      <c r="C25121" t="s">
        <v>38</v>
      </c>
      <c r="D25121" t="s">
        <v>57</v>
      </c>
      <c r="E25121" t="s">
        <v>14</v>
      </c>
      <c r="F25121" t="s">
        <v>21</v>
      </c>
      <c r="G25121" s="1">
        <v>40664</v>
      </c>
      <c r="H25121" t="s">
        <v>22</v>
      </c>
      <c r="I25121">
        <v>2011</v>
      </c>
      <c r="J25121" t="s">
        <v>17</v>
      </c>
      <c r="K25121" t="s">
        <v>47</v>
      </c>
      <c r="L25121" t="s">
        <v>83</v>
      </c>
    </row>
    <row r="25122" spans="1:12" x14ac:dyDescent="0.25">
      <c r="A25122">
        <v>760714</v>
      </c>
      <c r="B25122">
        <v>2600</v>
      </c>
      <c r="C25122" t="s">
        <v>68</v>
      </c>
      <c r="D25122" t="s">
        <v>69</v>
      </c>
      <c r="E25122" t="s">
        <v>14</v>
      </c>
      <c r="F25122" t="s">
        <v>15</v>
      </c>
      <c r="G25122" s="1">
        <v>40664</v>
      </c>
      <c r="H25122" t="s">
        <v>22</v>
      </c>
      <c r="I25122">
        <v>2011</v>
      </c>
      <c r="J25122" t="s">
        <v>17</v>
      </c>
      <c r="K25122" t="s">
        <v>18</v>
      </c>
      <c r="L25122" t="s">
        <v>126</v>
      </c>
    </row>
    <row r="25123" spans="1:12" x14ac:dyDescent="0.25">
      <c r="A25123">
        <v>760715</v>
      </c>
      <c r="B25123">
        <v>10000</v>
      </c>
      <c r="C25123" t="s">
        <v>25</v>
      </c>
      <c r="D25123" t="s">
        <v>30</v>
      </c>
      <c r="E25123" t="s">
        <v>14</v>
      </c>
      <c r="F25123" t="s">
        <v>15</v>
      </c>
      <c r="G25123" s="1">
        <v>40664</v>
      </c>
      <c r="H25123" t="s">
        <v>22</v>
      </c>
      <c r="I25123">
        <v>2011</v>
      </c>
      <c r="J25123" t="s">
        <v>17</v>
      </c>
      <c r="K25123" t="s">
        <v>18</v>
      </c>
      <c r="L25123" t="s">
        <v>19</v>
      </c>
    </row>
    <row r="25124" spans="1:12" x14ac:dyDescent="0.25">
      <c r="A25124">
        <v>760726</v>
      </c>
      <c r="B25124">
        <v>4000</v>
      </c>
      <c r="C25124" t="s">
        <v>38</v>
      </c>
      <c r="D25124" t="s">
        <v>97</v>
      </c>
      <c r="E25124" t="s">
        <v>36</v>
      </c>
      <c r="F25124" t="s">
        <v>21</v>
      </c>
      <c r="G25124" s="1">
        <v>40664</v>
      </c>
      <c r="H25124" t="s">
        <v>22</v>
      </c>
      <c r="I25124">
        <v>2011</v>
      </c>
      <c r="J25124" t="s">
        <v>17</v>
      </c>
      <c r="K25124" t="s">
        <v>18</v>
      </c>
      <c r="L25124" t="s">
        <v>71</v>
      </c>
    </row>
    <row r="25125" spans="1:12" x14ac:dyDescent="0.25">
      <c r="A25125">
        <v>760731</v>
      </c>
      <c r="B25125">
        <v>2500</v>
      </c>
      <c r="C25125" t="s">
        <v>12</v>
      </c>
      <c r="D25125" t="s">
        <v>33</v>
      </c>
      <c r="E25125" t="s">
        <v>36</v>
      </c>
      <c r="F25125" t="s">
        <v>135</v>
      </c>
      <c r="G25125" s="1">
        <v>40664</v>
      </c>
      <c r="H25125" t="s">
        <v>22</v>
      </c>
      <c r="I25125">
        <v>2011</v>
      </c>
      <c r="J25125" t="s">
        <v>17</v>
      </c>
      <c r="K25125" t="s">
        <v>18</v>
      </c>
      <c r="L25125" t="s">
        <v>83</v>
      </c>
    </row>
    <row r="25126" spans="1:12" x14ac:dyDescent="0.25">
      <c r="A25126">
        <v>760737</v>
      </c>
      <c r="B25126">
        <v>12400</v>
      </c>
      <c r="C25126" t="s">
        <v>25</v>
      </c>
      <c r="D25126" t="s">
        <v>26</v>
      </c>
      <c r="E25126" t="s">
        <v>14</v>
      </c>
      <c r="F25126" t="s">
        <v>135</v>
      </c>
      <c r="G25126" s="1">
        <v>40664</v>
      </c>
      <c r="H25126" t="s">
        <v>22</v>
      </c>
      <c r="I25126">
        <v>2011</v>
      </c>
      <c r="J25126" t="s">
        <v>17</v>
      </c>
      <c r="K25126" t="s">
        <v>18</v>
      </c>
      <c r="L25126" t="s">
        <v>24</v>
      </c>
    </row>
    <row r="25127" spans="1:12" x14ac:dyDescent="0.25">
      <c r="A25127">
        <v>760738</v>
      </c>
      <c r="B25127">
        <v>4500</v>
      </c>
      <c r="C25127" t="s">
        <v>38</v>
      </c>
      <c r="D25127" t="s">
        <v>57</v>
      </c>
      <c r="E25127" t="s">
        <v>14</v>
      </c>
      <c r="F25127" t="s">
        <v>21</v>
      </c>
      <c r="G25127" s="1">
        <v>40664</v>
      </c>
      <c r="H25127" t="s">
        <v>22</v>
      </c>
      <c r="I25127">
        <v>2011</v>
      </c>
      <c r="J25127" t="s">
        <v>17</v>
      </c>
      <c r="K25127" t="s">
        <v>23</v>
      </c>
      <c r="L25127" t="s">
        <v>86</v>
      </c>
    </row>
    <row r="25128" spans="1:12" x14ac:dyDescent="0.25">
      <c r="A25128">
        <v>760810</v>
      </c>
      <c r="B25128">
        <v>3200</v>
      </c>
      <c r="C25128" t="s">
        <v>38</v>
      </c>
      <c r="D25128" t="s">
        <v>57</v>
      </c>
      <c r="E25128" t="s">
        <v>14</v>
      </c>
      <c r="F25128" t="s">
        <v>21</v>
      </c>
      <c r="G25128" s="1">
        <v>40664</v>
      </c>
      <c r="H25128" t="s">
        <v>22</v>
      </c>
      <c r="I25128">
        <v>2011</v>
      </c>
      <c r="J25128" t="s">
        <v>17</v>
      </c>
      <c r="K25128" t="s">
        <v>47</v>
      </c>
      <c r="L25128" t="s">
        <v>24</v>
      </c>
    </row>
    <row r="25129" spans="1:12" x14ac:dyDescent="0.25">
      <c r="A25129">
        <v>760823</v>
      </c>
      <c r="B25129">
        <v>20000</v>
      </c>
      <c r="C25129" t="s">
        <v>38</v>
      </c>
      <c r="D25129" t="s">
        <v>57</v>
      </c>
      <c r="E25129" t="s">
        <v>36</v>
      </c>
      <c r="F25129" t="s">
        <v>21</v>
      </c>
      <c r="G25129" s="1">
        <v>40695</v>
      </c>
      <c r="H25129" t="s">
        <v>55</v>
      </c>
      <c r="I25129">
        <v>2011</v>
      </c>
      <c r="J25129" t="s">
        <v>17</v>
      </c>
      <c r="K25129" t="s">
        <v>49</v>
      </c>
      <c r="L25129" t="s">
        <v>134</v>
      </c>
    </row>
    <row r="25130" spans="1:12" x14ac:dyDescent="0.25">
      <c r="A25130">
        <v>760824</v>
      </c>
      <c r="B25130">
        <v>4800</v>
      </c>
      <c r="C25130" t="s">
        <v>12</v>
      </c>
      <c r="D25130" t="s">
        <v>45</v>
      </c>
      <c r="E25130" t="s">
        <v>14</v>
      </c>
      <c r="F25130" t="s">
        <v>15</v>
      </c>
      <c r="G25130" s="1">
        <v>40664</v>
      </c>
      <c r="H25130" t="s">
        <v>22</v>
      </c>
      <c r="I25130">
        <v>2011</v>
      </c>
      <c r="J25130" t="s">
        <v>17</v>
      </c>
      <c r="K25130" t="s">
        <v>18</v>
      </c>
      <c r="L25130" t="s">
        <v>24</v>
      </c>
    </row>
    <row r="25131" spans="1:12" x14ac:dyDescent="0.25">
      <c r="A25131">
        <v>760833</v>
      </c>
      <c r="B25131">
        <v>20950</v>
      </c>
      <c r="C25131" t="s">
        <v>25</v>
      </c>
      <c r="D25131" t="s">
        <v>51</v>
      </c>
      <c r="E25131" t="s">
        <v>36</v>
      </c>
      <c r="F25131" t="s">
        <v>15</v>
      </c>
      <c r="G25131" s="1">
        <v>40664</v>
      </c>
      <c r="H25131" t="s">
        <v>22</v>
      </c>
      <c r="I25131">
        <v>2011</v>
      </c>
      <c r="J25131" t="s">
        <v>17</v>
      </c>
      <c r="K25131" t="s">
        <v>18</v>
      </c>
      <c r="L25131" t="s">
        <v>44</v>
      </c>
    </row>
    <row r="25132" spans="1:12" x14ac:dyDescent="0.25">
      <c r="A25132">
        <v>760849</v>
      </c>
      <c r="B25132">
        <v>10000</v>
      </c>
      <c r="C25132" t="s">
        <v>38</v>
      </c>
      <c r="D25132" t="s">
        <v>57</v>
      </c>
      <c r="E25132" t="s">
        <v>36</v>
      </c>
      <c r="F25132" t="s">
        <v>135</v>
      </c>
      <c r="G25132" s="1">
        <v>40664</v>
      </c>
      <c r="H25132" t="s">
        <v>22</v>
      </c>
      <c r="I25132">
        <v>2011</v>
      </c>
      <c r="J25132" t="s">
        <v>17</v>
      </c>
      <c r="K25132" t="s">
        <v>23</v>
      </c>
      <c r="L25132" t="s">
        <v>126</v>
      </c>
    </row>
    <row r="25133" spans="1:12" x14ac:dyDescent="0.25">
      <c r="A25133">
        <v>760850</v>
      </c>
      <c r="B25133">
        <v>8000</v>
      </c>
      <c r="C25133" t="s">
        <v>12</v>
      </c>
      <c r="D25133" t="s">
        <v>33</v>
      </c>
      <c r="E25133" t="s">
        <v>14</v>
      </c>
      <c r="F25133" t="s">
        <v>21</v>
      </c>
      <c r="G25133" s="1">
        <v>40664</v>
      </c>
      <c r="H25133" t="s">
        <v>22</v>
      </c>
      <c r="I25133">
        <v>2011</v>
      </c>
      <c r="J25133" t="s">
        <v>140</v>
      </c>
      <c r="K25133" t="s">
        <v>18</v>
      </c>
      <c r="L25133" t="s">
        <v>83</v>
      </c>
    </row>
    <row r="25134" spans="1:12" x14ac:dyDescent="0.25">
      <c r="A25134">
        <v>760863</v>
      </c>
      <c r="B25134">
        <v>8000</v>
      </c>
      <c r="C25134" t="s">
        <v>38</v>
      </c>
      <c r="D25134" t="s">
        <v>39</v>
      </c>
      <c r="E25134" t="s">
        <v>36</v>
      </c>
      <c r="F25134" t="s">
        <v>135</v>
      </c>
      <c r="G25134" s="1">
        <v>40695</v>
      </c>
      <c r="H25134" t="s">
        <v>55</v>
      </c>
      <c r="I25134">
        <v>2011</v>
      </c>
      <c r="J25134" t="s">
        <v>43</v>
      </c>
      <c r="K25134" t="s">
        <v>49</v>
      </c>
      <c r="L25134" t="s">
        <v>32</v>
      </c>
    </row>
    <row r="25135" spans="1:12" x14ac:dyDescent="0.25">
      <c r="A25135">
        <v>760899</v>
      </c>
      <c r="B25135">
        <v>9000</v>
      </c>
      <c r="C25135" t="s">
        <v>38</v>
      </c>
      <c r="D25135" t="s">
        <v>57</v>
      </c>
      <c r="E25135" t="s">
        <v>14</v>
      </c>
      <c r="F25135" t="s">
        <v>135</v>
      </c>
      <c r="G25135" s="1">
        <v>40664</v>
      </c>
      <c r="H25135" t="s">
        <v>22</v>
      </c>
      <c r="I25135">
        <v>2011</v>
      </c>
      <c r="J25135" t="s">
        <v>17</v>
      </c>
      <c r="K25135" t="s">
        <v>18</v>
      </c>
      <c r="L25135" t="s">
        <v>19</v>
      </c>
    </row>
    <row r="25136" spans="1:12" x14ac:dyDescent="0.25">
      <c r="A25136">
        <v>760967</v>
      </c>
      <c r="B25136">
        <v>15000</v>
      </c>
      <c r="C25136" t="s">
        <v>38</v>
      </c>
      <c r="D25136" t="s">
        <v>59</v>
      </c>
      <c r="E25136" t="s">
        <v>27</v>
      </c>
      <c r="F25136" t="s">
        <v>135</v>
      </c>
      <c r="G25136" s="1">
        <v>40664</v>
      </c>
      <c r="H25136" t="s">
        <v>22</v>
      </c>
      <c r="I25136">
        <v>2011</v>
      </c>
      <c r="J25136" t="s">
        <v>17</v>
      </c>
      <c r="K25136" t="s">
        <v>23</v>
      </c>
      <c r="L25136" t="s">
        <v>19</v>
      </c>
    </row>
    <row r="25137" spans="1:12" x14ac:dyDescent="0.25">
      <c r="A25137">
        <v>760992</v>
      </c>
      <c r="B25137">
        <v>12000</v>
      </c>
      <c r="C25137" t="s">
        <v>12</v>
      </c>
      <c r="D25137" t="s">
        <v>13</v>
      </c>
      <c r="E25137" t="s">
        <v>14</v>
      </c>
      <c r="F25137" t="s">
        <v>135</v>
      </c>
      <c r="G25137" s="1">
        <v>40664</v>
      </c>
      <c r="H25137" t="s">
        <v>22</v>
      </c>
      <c r="I25137">
        <v>2011</v>
      </c>
      <c r="J25137" t="s">
        <v>17</v>
      </c>
      <c r="K25137" t="s">
        <v>18</v>
      </c>
      <c r="L25137" t="s">
        <v>19</v>
      </c>
    </row>
    <row r="25138" spans="1:12" x14ac:dyDescent="0.25">
      <c r="A25138">
        <v>761003</v>
      </c>
      <c r="B25138">
        <v>20000</v>
      </c>
      <c r="C25138" t="s">
        <v>41</v>
      </c>
      <c r="D25138" t="s">
        <v>42</v>
      </c>
      <c r="E25138" t="s">
        <v>14</v>
      </c>
      <c r="F25138" t="s">
        <v>15</v>
      </c>
      <c r="G25138" s="1">
        <v>40664</v>
      </c>
      <c r="H25138" t="s">
        <v>22</v>
      </c>
      <c r="I25138">
        <v>2011</v>
      </c>
      <c r="J25138" t="s">
        <v>43</v>
      </c>
      <c r="K25138" t="s">
        <v>18</v>
      </c>
      <c r="L25138" t="s">
        <v>19</v>
      </c>
    </row>
    <row r="25139" spans="1:12" x14ac:dyDescent="0.25">
      <c r="A25139">
        <v>761033</v>
      </c>
      <c r="B25139">
        <v>25000</v>
      </c>
      <c r="C25139" t="s">
        <v>41</v>
      </c>
      <c r="D25139" t="s">
        <v>42</v>
      </c>
      <c r="E25139" t="s">
        <v>36</v>
      </c>
      <c r="F25139" t="s">
        <v>135</v>
      </c>
      <c r="G25139" s="1">
        <v>40664</v>
      </c>
      <c r="H25139" t="s">
        <v>22</v>
      </c>
      <c r="I25139">
        <v>2011</v>
      </c>
      <c r="J25139" t="s">
        <v>17</v>
      </c>
      <c r="K25139" t="s">
        <v>18</v>
      </c>
      <c r="L25139" t="s">
        <v>83</v>
      </c>
    </row>
    <row r="25140" spans="1:12" x14ac:dyDescent="0.25">
      <c r="A25140">
        <v>761049</v>
      </c>
      <c r="B25140">
        <v>10000</v>
      </c>
      <c r="C25140" t="s">
        <v>12</v>
      </c>
      <c r="D25140" t="s">
        <v>75</v>
      </c>
      <c r="E25140" t="s">
        <v>14</v>
      </c>
      <c r="F25140" t="s">
        <v>15</v>
      </c>
      <c r="G25140" s="1">
        <v>40695</v>
      </c>
      <c r="H25140" t="s">
        <v>55</v>
      </c>
      <c r="I25140">
        <v>2011</v>
      </c>
      <c r="J25140" t="s">
        <v>17</v>
      </c>
      <c r="K25140" t="s">
        <v>18</v>
      </c>
      <c r="L25140" t="s">
        <v>117</v>
      </c>
    </row>
    <row r="25141" spans="1:12" x14ac:dyDescent="0.25">
      <c r="A25141">
        <v>761050</v>
      </c>
      <c r="B25141">
        <v>16000</v>
      </c>
      <c r="C25141" t="s">
        <v>25</v>
      </c>
      <c r="D25141" t="s">
        <v>51</v>
      </c>
      <c r="E25141" t="s">
        <v>14</v>
      </c>
      <c r="F25141" t="s">
        <v>15</v>
      </c>
      <c r="G25141" s="1">
        <v>40664</v>
      </c>
      <c r="H25141" t="s">
        <v>22</v>
      </c>
      <c r="I25141">
        <v>2011</v>
      </c>
      <c r="J25141" t="s">
        <v>17</v>
      </c>
      <c r="K25141" t="s">
        <v>18</v>
      </c>
      <c r="L25141" t="s">
        <v>71</v>
      </c>
    </row>
    <row r="25142" spans="1:12" x14ac:dyDescent="0.25">
      <c r="A25142">
        <v>761062</v>
      </c>
      <c r="B25142">
        <v>25000</v>
      </c>
      <c r="C25142" t="s">
        <v>25</v>
      </c>
      <c r="D25142" t="s">
        <v>51</v>
      </c>
      <c r="E25142" t="s">
        <v>14</v>
      </c>
      <c r="F25142" t="s">
        <v>15</v>
      </c>
      <c r="G25142" s="1">
        <v>40664</v>
      </c>
      <c r="H25142" t="s">
        <v>22</v>
      </c>
      <c r="I25142">
        <v>2011</v>
      </c>
      <c r="J25142" t="s">
        <v>17</v>
      </c>
      <c r="K25142" t="s">
        <v>18</v>
      </c>
      <c r="L25142" t="s">
        <v>46</v>
      </c>
    </row>
    <row r="25143" spans="1:12" x14ac:dyDescent="0.25">
      <c r="A25143">
        <v>761083</v>
      </c>
      <c r="B25143">
        <v>6000</v>
      </c>
      <c r="C25143" t="s">
        <v>12</v>
      </c>
      <c r="D25143" t="s">
        <v>75</v>
      </c>
      <c r="E25143" t="s">
        <v>36</v>
      </c>
      <c r="F25143" t="s">
        <v>21</v>
      </c>
      <c r="G25143" s="1">
        <v>40664</v>
      </c>
      <c r="H25143" t="s">
        <v>22</v>
      </c>
      <c r="I25143">
        <v>2011</v>
      </c>
      <c r="J25143" t="s">
        <v>17</v>
      </c>
      <c r="K25143" t="s">
        <v>49</v>
      </c>
      <c r="L25143" t="s">
        <v>61</v>
      </c>
    </row>
    <row r="25144" spans="1:12" x14ac:dyDescent="0.25">
      <c r="A25144">
        <v>761090</v>
      </c>
      <c r="B25144">
        <v>2000</v>
      </c>
      <c r="C25144" t="s">
        <v>38</v>
      </c>
      <c r="D25144" t="s">
        <v>57</v>
      </c>
      <c r="E25144" t="s">
        <v>14</v>
      </c>
      <c r="F25144" t="s">
        <v>21</v>
      </c>
      <c r="G25144" s="1">
        <v>40664</v>
      </c>
      <c r="H25144" t="s">
        <v>22</v>
      </c>
      <c r="I25144">
        <v>2011</v>
      </c>
      <c r="J25144" t="s">
        <v>17</v>
      </c>
      <c r="K25144" t="s">
        <v>63</v>
      </c>
      <c r="L25144" t="s">
        <v>82</v>
      </c>
    </row>
    <row r="25145" spans="1:12" x14ac:dyDescent="0.25">
      <c r="A25145">
        <v>761100</v>
      </c>
      <c r="B25145">
        <v>9000</v>
      </c>
      <c r="C25145" t="s">
        <v>41</v>
      </c>
      <c r="D25145" t="s">
        <v>91</v>
      </c>
      <c r="E25145" t="s">
        <v>14</v>
      </c>
      <c r="F25145" t="s">
        <v>135</v>
      </c>
      <c r="G25145" s="1">
        <v>40664</v>
      </c>
      <c r="H25145" t="s">
        <v>22</v>
      </c>
      <c r="I25145">
        <v>2011</v>
      </c>
      <c r="J25145" t="s">
        <v>17</v>
      </c>
      <c r="K25145" t="s">
        <v>18</v>
      </c>
      <c r="L25145" t="s">
        <v>118</v>
      </c>
    </row>
    <row r="25146" spans="1:12" x14ac:dyDescent="0.25">
      <c r="A25146">
        <v>761131</v>
      </c>
      <c r="B25146">
        <v>15000</v>
      </c>
      <c r="C25146" t="s">
        <v>12</v>
      </c>
      <c r="D25146" t="s">
        <v>75</v>
      </c>
      <c r="E25146" t="s">
        <v>14</v>
      </c>
      <c r="F25146" t="s">
        <v>135</v>
      </c>
      <c r="G25146" s="1">
        <v>40695</v>
      </c>
      <c r="H25146" t="s">
        <v>55</v>
      </c>
      <c r="I25146">
        <v>2011</v>
      </c>
      <c r="J25146" t="s">
        <v>17</v>
      </c>
      <c r="K25146" t="s">
        <v>18</v>
      </c>
      <c r="L25146" t="s">
        <v>67</v>
      </c>
    </row>
    <row r="25147" spans="1:12" x14ac:dyDescent="0.25">
      <c r="A25147">
        <v>761158</v>
      </c>
      <c r="B25147">
        <v>10400</v>
      </c>
      <c r="C25147" t="s">
        <v>12</v>
      </c>
      <c r="D25147" t="s">
        <v>75</v>
      </c>
      <c r="E25147" t="s">
        <v>14</v>
      </c>
      <c r="F25147" t="s">
        <v>135</v>
      </c>
      <c r="G25147" s="1">
        <v>40695</v>
      </c>
      <c r="H25147" t="s">
        <v>55</v>
      </c>
      <c r="I25147">
        <v>2011</v>
      </c>
      <c r="J25147" t="s">
        <v>17</v>
      </c>
      <c r="K25147" t="s">
        <v>18</v>
      </c>
      <c r="L25147" t="s">
        <v>19</v>
      </c>
    </row>
    <row r="25148" spans="1:12" x14ac:dyDescent="0.25">
      <c r="A25148">
        <v>761163</v>
      </c>
      <c r="B25148">
        <v>14500</v>
      </c>
      <c r="C25148" t="s">
        <v>41</v>
      </c>
      <c r="D25148" t="s">
        <v>42</v>
      </c>
      <c r="E25148" t="s">
        <v>36</v>
      </c>
      <c r="F25148" t="s">
        <v>135</v>
      </c>
      <c r="G25148" s="1">
        <v>40664</v>
      </c>
      <c r="H25148" t="s">
        <v>22</v>
      </c>
      <c r="I25148">
        <v>2011</v>
      </c>
      <c r="J25148" t="s">
        <v>17</v>
      </c>
      <c r="K25148" t="s">
        <v>18</v>
      </c>
      <c r="L25148" t="s">
        <v>61</v>
      </c>
    </row>
    <row r="25149" spans="1:12" x14ac:dyDescent="0.25">
      <c r="A25149">
        <v>761214</v>
      </c>
      <c r="B25149">
        <v>6000</v>
      </c>
      <c r="C25149" t="s">
        <v>25</v>
      </c>
      <c r="D25149" t="s">
        <v>35</v>
      </c>
      <c r="E25149" t="s">
        <v>14</v>
      </c>
      <c r="F25149" t="s">
        <v>135</v>
      </c>
      <c r="G25149" s="1">
        <v>40664</v>
      </c>
      <c r="H25149" t="s">
        <v>22</v>
      </c>
      <c r="I25149">
        <v>2011</v>
      </c>
      <c r="J25149" t="s">
        <v>43</v>
      </c>
      <c r="K25149" t="s">
        <v>47</v>
      </c>
      <c r="L25149" t="s">
        <v>71</v>
      </c>
    </row>
    <row r="25150" spans="1:12" x14ac:dyDescent="0.25">
      <c r="A25150">
        <v>761225</v>
      </c>
      <c r="B25150">
        <v>12000</v>
      </c>
      <c r="C25150" t="s">
        <v>38</v>
      </c>
      <c r="D25150" t="s">
        <v>57</v>
      </c>
      <c r="E25150" t="s">
        <v>36</v>
      </c>
      <c r="F25150" t="s">
        <v>15</v>
      </c>
      <c r="G25150" s="1">
        <v>40664</v>
      </c>
      <c r="H25150" t="s">
        <v>22</v>
      </c>
      <c r="I25150">
        <v>2011</v>
      </c>
      <c r="J25150" t="s">
        <v>17</v>
      </c>
      <c r="K25150" t="s">
        <v>18</v>
      </c>
      <c r="L25150" t="s">
        <v>44</v>
      </c>
    </row>
    <row r="25151" spans="1:12" x14ac:dyDescent="0.25">
      <c r="A25151">
        <v>761261</v>
      </c>
      <c r="B25151">
        <v>3300</v>
      </c>
      <c r="C25151" t="s">
        <v>12</v>
      </c>
      <c r="D25151" t="s">
        <v>33</v>
      </c>
      <c r="E25151" t="s">
        <v>27</v>
      </c>
      <c r="F25151" t="s">
        <v>135</v>
      </c>
      <c r="G25151" s="1">
        <v>40664</v>
      </c>
      <c r="H25151" t="s">
        <v>22</v>
      </c>
      <c r="I25151">
        <v>2011</v>
      </c>
      <c r="J25151" t="s">
        <v>17</v>
      </c>
      <c r="K25151" t="s">
        <v>81</v>
      </c>
      <c r="L25151" t="s">
        <v>66</v>
      </c>
    </row>
    <row r="25152" spans="1:12" x14ac:dyDescent="0.25">
      <c r="A25152">
        <v>761390</v>
      </c>
      <c r="B25152">
        <v>8000</v>
      </c>
      <c r="C25152" t="s">
        <v>12</v>
      </c>
      <c r="D25152" t="s">
        <v>13</v>
      </c>
      <c r="E25152" t="s">
        <v>14</v>
      </c>
      <c r="F25152" t="s">
        <v>21</v>
      </c>
      <c r="G25152" s="1">
        <v>40664</v>
      </c>
      <c r="H25152" t="s">
        <v>22</v>
      </c>
      <c r="I25152">
        <v>2011</v>
      </c>
      <c r="J25152" t="s">
        <v>17</v>
      </c>
      <c r="K25152" t="s">
        <v>23</v>
      </c>
      <c r="L25152" t="s">
        <v>29</v>
      </c>
    </row>
    <row r="25153" spans="1:12" x14ac:dyDescent="0.25">
      <c r="A25153">
        <v>761407</v>
      </c>
      <c r="B25153">
        <v>15000</v>
      </c>
      <c r="C25153" t="s">
        <v>12</v>
      </c>
      <c r="D25153" t="s">
        <v>33</v>
      </c>
      <c r="E25153" t="s">
        <v>36</v>
      </c>
      <c r="F25153" t="s">
        <v>15</v>
      </c>
      <c r="G25153" s="1">
        <v>40664</v>
      </c>
      <c r="H25153" t="s">
        <v>22</v>
      </c>
      <c r="I25153">
        <v>2011</v>
      </c>
      <c r="J25153" t="s">
        <v>17</v>
      </c>
      <c r="K25153" t="s">
        <v>70</v>
      </c>
      <c r="L25153" t="s">
        <v>67</v>
      </c>
    </row>
    <row r="25154" spans="1:12" x14ac:dyDescent="0.25">
      <c r="A25154">
        <v>761412</v>
      </c>
      <c r="B25154">
        <v>2000</v>
      </c>
      <c r="C25154" t="s">
        <v>25</v>
      </c>
      <c r="D25154" t="s">
        <v>62</v>
      </c>
      <c r="E25154" t="s">
        <v>14</v>
      </c>
      <c r="F25154" t="s">
        <v>135</v>
      </c>
      <c r="G25154" s="1">
        <v>40664</v>
      </c>
      <c r="H25154" t="s">
        <v>22</v>
      </c>
      <c r="I25154">
        <v>2011</v>
      </c>
      <c r="J25154" t="s">
        <v>17</v>
      </c>
      <c r="K25154" t="s">
        <v>110</v>
      </c>
      <c r="L25154" t="s">
        <v>80</v>
      </c>
    </row>
    <row r="25155" spans="1:12" x14ac:dyDescent="0.25">
      <c r="A25155">
        <v>761413</v>
      </c>
      <c r="B25155">
        <v>4800</v>
      </c>
      <c r="C25155" t="s">
        <v>12</v>
      </c>
      <c r="D25155" t="s">
        <v>45</v>
      </c>
      <c r="E25155" t="s">
        <v>14</v>
      </c>
      <c r="F25155" t="s">
        <v>135</v>
      </c>
      <c r="G25155" s="1">
        <v>40664</v>
      </c>
      <c r="H25155" t="s">
        <v>22</v>
      </c>
      <c r="I25155">
        <v>2011</v>
      </c>
      <c r="J25155" t="s">
        <v>17</v>
      </c>
      <c r="K25155" t="s">
        <v>18</v>
      </c>
      <c r="L25155" t="s">
        <v>86</v>
      </c>
    </row>
    <row r="25156" spans="1:12" x14ac:dyDescent="0.25">
      <c r="A25156">
        <v>761460</v>
      </c>
      <c r="B25156">
        <v>2000</v>
      </c>
      <c r="C25156" t="s">
        <v>25</v>
      </c>
      <c r="D25156" t="s">
        <v>51</v>
      </c>
      <c r="E25156" t="s">
        <v>14</v>
      </c>
      <c r="F25156" t="s">
        <v>21</v>
      </c>
      <c r="G25156" s="1">
        <v>40664</v>
      </c>
      <c r="H25156" t="s">
        <v>22</v>
      </c>
      <c r="I25156">
        <v>2011</v>
      </c>
      <c r="J25156" t="s">
        <v>17</v>
      </c>
      <c r="K25156" t="s">
        <v>18</v>
      </c>
      <c r="L25156" t="s">
        <v>29</v>
      </c>
    </row>
    <row r="25157" spans="1:12" x14ac:dyDescent="0.25">
      <c r="A25157">
        <v>761469</v>
      </c>
      <c r="B25157">
        <v>2500</v>
      </c>
      <c r="C25157" t="s">
        <v>38</v>
      </c>
      <c r="D25157" t="s">
        <v>59</v>
      </c>
      <c r="E25157" t="s">
        <v>36</v>
      </c>
      <c r="F25157" t="s">
        <v>135</v>
      </c>
      <c r="G25157" s="1">
        <v>40664</v>
      </c>
      <c r="H25157" t="s">
        <v>22</v>
      </c>
      <c r="I25157">
        <v>2011</v>
      </c>
      <c r="J25157" t="s">
        <v>17</v>
      </c>
      <c r="K25157" t="s">
        <v>65</v>
      </c>
      <c r="L25157" t="s">
        <v>24</v>
      </c>
    </row>
    <row r="25158" spans="1:12" x14ac:dyDescent="0.25">
      <c r="A25158">
        <v>761499</v>
      </c>
      <c r="B25158">
        <v>8000</v>
      </c>
      <c r="C25158" t="s">
        <v>38</v>
      </c>
      <c r="D25158" t="s">
        <v>57</v>
      </c>
      <c r="E25158" t="s">
        <v>36</v>
      </c>
      <c r="F25158" t="s">
        <v>21</v>
      </c>
      <c r="G25158" s="1">
        <v>40664</v>
      </c>
      <c r="H25158" t="s">
        <v>22</v>
      </c>
      <c r="I25158">
        <v>2011</v>
      </c>
      <c r="J25158" t="s">
        <v>17</v>
      </c>
      <c r="K25158" t="s">
        <v>47</v>
      </c>
      <c r="L25158" t="s">
        <v>61</v>
      </c>
    </row>
    <row r="25159" spans="1:12" x14ac:dyDescent="0.25">
      <c r="A25159">
        <v>761509</v>
      </c>
      <c r="B25159">
        <v>12000</v>
      </c>
      <c r="C25159" t="s">
        <v>12</v>
      </c>
      <c r="D25159" t="s">
        <v>75</v>
      </c>
      <c r="E25159" t="s">
        <v>36</v>
      </c>
      <c r="F25159" t="s">
        <v>21</v>
      </c>
      <c r="G25159" s="1">
        <v>40664</v>
      </c>
      <c r="H25159" t="s">
        <v>22</v>
      </c>
      <c r="I25159">
        <v>2011</v>
      </c>
      <c r="J25159" t="s">
        <v>17</v>
      </c>
      <c r="K25159" t="s">
        <v>18</v>
      </c>
      <c r="L25159" t="s">
        <v>86</v>
      </c>
    </row>
    <row r="25160" spans="1:12" x14ac:dyDescent="0.25">
      <c r="A25160">
        <v>761524</v>
      </c>
      <c r="B25160">
        <v>23000</v>
      </c>
      <c r="C25160" t="s">
        <v>68</v>
      </c>
      <c r="D25160" t="s">
        <v>78</v>
      </c>
      <c r="E25160" t="s">
        <v>14</v>
      </c>
      <c r="F25160" t="s">
        <v>15</v>
      </c>
      <c r="G25160" s="1">
        <v>40695</v>
      </c>
      <c r="H25160" t="s">
        <v>55</v>
      </c>
      <c r="I25160">
        <v>2011</v>
      </c>
      <c r="J25160" t="s">
        <v>17</v>
      </c>
      <c r="K25160" t="s">
        <v>18</v>
      </c>
      <c r="L25160" t="s">
        <v>24</v>
      </c>
    </row>
    <row r="25161" spans="1:12" x14ac:dyDescent="0.25">
      <c r="A25161">
        <v>761540</v>
      </c>
      <c r="B25161">
        <v>2000</v>
      </c>
      <c r="C25161" t="s">
        <v>12</v>
      </c>
      <c r="D25161" t="s">
        <v>33</v>
      </c>
      <c r="E25161" t="s">
        <v>14</v>
      </c>
      <c r="F25161" t="s">
        <v>21</v>
      </c>
      <c r="G25161" s="1">
        <v>40664</v>
      </c>
      <c r="H25161" t="s">
        <v>22</v>
      </c>
      <c r="I25161">
        <v>2011</v>
      </c>
      <c r="J25161" t="s">
        <v>17</v>
      </c>
      <c r="K25161" t="s">
        <v>63</v>
      </c>
      <c r="L25161" t="s">
        <v>66</v>
      </c>
    </row>
    <row r="25162" spans="1:12" x14ac:dyDescent="0.25">
      <c r="A25162">
        <v>761566</v>
      </c>
      <c r="B25162">
        <v>13750</v>
      </c>
      <c r="C25162" t="s">
        <v>68</v>
      </c>
      <c r="D25162" t="s">
        <v>101</v>
      </c>
      <c r="E25162" t="s">
        <v>36</v>
      </c>
      <c r="F25162" t="s">
        <v>135</v>
      </c>
      <c r="G25162" s="1">
        <v>40664</v>
      </c>
      <c r="H25162" t="s">
        <v>22</v>
      </c>
      <c r="I25162">
        <v>2011</v>
      </c>
      <c r="J25162" t="s">
        <v>43</v>
      </c>
      <c r="K25162" t="s">
        <v>110</v>
      </c>
      <c r="L25162" t="s">
        <v>83</v>
      </c>
    </row>
    <row r="25163" spans="1:12" x14ac:dyDescent="0.25">
      <c r="A25163">
        <v>761596</v>
      </c>
      <c r="B25163">
        <v>8000</v>
      </c>
      <c r="C25163" t="s">
        <v>41</v>
      </c>
      <c r="D25163" t="s">
        <v>73</v>
      </c>
      <c r="E25163" t="s">
        <v>36</v>
      </c>
      <c r="F25163" t="s">
        <v>15</v>
      </c>
      <c r="G25163" s="1">
        <v>40664</v>
      </c>
      <c r="H25163" t="s">
        <v>22</v>
      </c>
      <c r="I25163">
        <v>2011</v>
      </c>
      <c r="J25163" t="s">
        <v>17</v>
      </c>
      <c r="K25163" t="s">
        <v>49</v>
      </c>
      <c r="L25163" t="s">
        <v>44</v>
      </c>
    </row>
    <row r="25164" spans="1:12" x14ac:dyDescent="0.25">
      <c r="A25164">
        <v>761597</v>
      </c>
      <c r="B25164">
        <v>6000</v>
      </c>
      <c r="C25164" t="s">
        <v>25</v>
      </c>
      <c r="D25164" t="s">
        <v>26</v>
      </c>
      <c r="E25164" t="s">
        <v>36</v>
      </c>
      <c r="F25164" t="s">
        <v>135</v>
      </c>
      <c r="G25164" s="1">
        <v>40664</v>
      </c>
      <c r="H25164" t="s">
        <v>22</v>
      </c>
      <c r="I25164">
        <v>2011</v>
      </c>
      <c r="J25164" t="s">
        <v>17</v>
      </c>
      <c r="K25164" t="s">
        <v>70</v>
      </c>
      <c r="L25164" t="s">
        <v>83</v>
      </c>
    </row>
    <row r="25165" spans="1:12" x14ac:dyDescent="0.25">
      <c r="A25165">
        <v>761600</v>
      </c>
      <c r="B25165">
        <v>16800</v>
      </c>
      <c r="C25165" t="s">
        <v>12</v>
      </c>
      <c r="D25165" t="s">
        <v>20</v>
      </c>
      <c r="E25165" t="s">
        <v>36</v>
      </c>
      <c r="F25165" t="s">
        <v>21</v>
      </c>
      <c r="G25165" s="1">
        <v>40664</v>
      </c>
      <c r="H25165" t="s">
        <v>22</v>
      </c>
      <c r="I25165">
        <v>2011</v>
      </c>
      <c r="J25165" t="s">
        <v>17</v>
      </c>
      <c r="K25165" t="s">
        <v>18</v>
      </c>
      <c r="L25165" t="s">
        <v>98</v>
      </c>
    </row>
    <row r="25166" spans="1:12" x14ac:dyDescent="0.25">
      <c r="A25166">
        <v>761604</v>
      </c>
      <c r="B25166">
        <v>5500</v>
      </c>
      <c r="C25166" t="s">
        <v>12</v>
      </c>
      <c r="D25166" t="s">
        <v>20</v>
      </c>
      <c r="E25166" t="s">
        <v>14</v>
      </c>
      <c r="F25166" t="s">
        <v>21</v>
      </c>
      <c r="G25166" s="1">
        <v>40664</v>
      </c>
      <c r="H25166" t="s">
        <v>22</v>
      </c>
      <c r="I25166">
        <v>2011</v>
      </c>
      <c r="J25166" t="s">
        <v>43</v>
      </c>
      <c r="K25166" t="s">
        <v>18</v>
      </c>
      <c r="L25166" t="s">
        <v>19</v>
      </c>
    </row>
    <row r="25167" spans="1:12" x14ac:dyDescent="0.25">
      <c r="A25167">
        <v>761613</v>
      </c>
      <c r="B25167">
        <v>16000</v>
      </c>
      <c r="C25167" t="s">
        <v>25</v>
      </c>
      <c r="D25167" t="s">
        <v>26</v>
      </c>
      <c r="E25167" t="s">
        <v>14</v>
      </c>
      <c r="F25167" t="s">
        <v>15</v>
      </c>
      <c r="G25167" s="1">
        <v>40664</v>
      </c>
      <c r="H25167" t="s">
        <v>22</v>
      </c>
      <c r="I25167">
        <v>2011</v>
      </c>
      <c r="J25167" t="s">
        <v>17</v>
      </c>
      <c r="K25167" t="s">
        <v>18</v>
      </c>
      <c r="L25167" t="s">
        <v>24</v>
      </c>
    </row>
    <row r="25168" spans="1:12" x14ac:dyDescent="0.25">
      <c r="A25168">
        <v>761632</v>
      </c>
      <c r="B25168">
        <v>10000</v>
      </c>
      <c r="C25168" t="s">
        <v>25</v>
      </c>
      <c r="D25168" t="s">
        <v>26</v>
      </c>
      <c r="E25168" t="s">
        <v>14</v>
      </c>
      <c r="F25168" t="s">
        <v>135</v>
      </c>
      <c r="G25168" s="1">
        <v>40664</v>
      </c>
      <c r="H25168" t="s">
        <v>22</v>
      </c>
      <c r="I25168">
        <v>2011</v>
      </c>
      <c r="J25168" t="s">
        <v>17</v>
      </c>
      <c r="K25168" t="s">
        <v>23</v>
      </c>
      <c r="L25168" t="s">
        <v>66</v>
      </c>
    </row>
    <row r="25169" spans="1:12" x14ac:dyDescent="0.25">
      <c r="A25169">
        <v>761647</v>
      </c>
      <c r="B25169">
        <v>16000</v>
      </c>
      <c r="C25169" t="s">
        <v>12</v>
      </c>
      <c r="D25169" t="s">
        <v>33</v>
      </c>
      <c r="E25169" t="s">
        <v>36</v>
      </c>
      <c r="F25169" t="s">
        <v>15</v>
      </c>
      <c r="G25169" s="1">
        <v>40664</v>
      </c>
      <c r="H25169" t="s">
        <v>22</v>
      </c>
      <c r="I25169">
        <v>2011</v>
      </c>
      <c r="J25169" t="s">
        <v>17</v>
      </c>
      <c r="K25169" t="s">
        <v>18</v>
      </c>
      <c r="L25169" t="s">
        <v>66</v>
      </c>
    </row>
    <row r="25170" spans="1:12" x14ac:dyDescent="0.25">
      <c r="A25170">
        <v>761659</v>
      </c>
      <c r="B25170">
        <v>20000</v>
      </c>
      <c r="C25170" t="s">
        <v>41</v>
      </c>
      <c r="D25170" t="s">
        <v>73</v>
      </c>
      <c r="E25170" t="s">
        <v>14</v>
      </c>
      <c r="F25170" t="s">
        <v>15</v>
      </c>
      <c r="G25170" s="1">
        <v>40664</v>
      </c>
      <c r="H25170" t="s">
        <v>22</v>
      </c>
      <c r="I25170">
        <v>2011</v>
      </c>
      <c r="J25170" t="s">
        <v>17</v>
      </c>
      <c r="K25170" t="s">
        <v>18</v>
      </c>
      <c r="L25170" t="s">
        <v>29</v>
      </c>
    </row>
    <row r="25171" spans="1:12" x14ac:dyDescent="0.25">
      <c r="A25171">
        <v>761698</v>
      </c>
      <c r="B25171">
        <v>2000</v>
      </c>
      <c r="C25171" t="s">
        <v>25</v>
      </c>
      <c r="D25171" t="s">
        <v>30</v>
      </c>
      <c r="E25171" t="s">
        <v>14</v>
      </c>
      <c r="F25171" t="s">
        <v>21</v>
      </c>
      <c r="G25171" s="1">
        <v>40664</v>
      </c>
      <c r="H25171" t="s">
        <v>22</v>
      </c>
      <c r="I25171">
        <v>2011</v>
      </c>
      <c r="J25171" t="s">
        <v>17</v>
      </c>
      <c r="K25171" t="s">
        <v>23</v>
      </c>
      <c r="L25171" t="s">
        <v>71</v>
      </c>
    </row>
    <row r="25172" spans="1:12" x14ac:dyDescent="0.25">
      <c r="A25172">
        <v>761715</v>
      </c>
      <c r="B25172">
        <v>6900</v>
      </c>
      <c r="C25172" t="s">
        <v>41</v>
      </c>
      <c r="D25172" t="s">
        <v>42</v>
      </c>
      <c r="E25172" t="s">
        <v>14</v>
      </c>
      <c r="F25172" t="s">
        <v>135</v>
      </c>
      <c r="G25172" s="1">
        <v>40664</v>
      </c>
      <c r="H25172" t="s">
        <v>22</v>
      </c>
      <c r="I25172">
        <v>2011</v>
      </c>
      <c r="J25172" t="s">
        <v>17</v>
      </c>
      <c r="K25172" t="s">
        <v>47</v>
      </c>
      <c r="L25172" t="s">
        <v>24</v>
      </c>
    </row>
    <row r="25173" spans="1:12" x14ac:dyDescent="0.25">
      <c r="A25173">
        <v>761721</v>
      </c>
      <c r="B25173">
        <v>9600</v>
      </c>
      <c r="C25173" t="s">
        <v>38</v>
      </c>
      <c r="D25173" t="s">
        <v>57</v>
      </c>
      <c r="E25173" t="s">
        <v>36</v>
      </c>
      <c r="F25173" t="s">
        <v>21</v>
      </c>
      <c r="G25173" s="1">
        <v>40664</v>
      </c>
      <c r="H25173" t="s">
        <v>22</v>
      </c>
      <c r="I25173">
        <v>2011</v>
      </c>
      <c r="J25173" t="s">
        <v>17</v>
      </c>
      <c r="K25173" t="s">
        <v>18</v>
      </c>
      <c r="L25173" t="s">
        <v>29</v>
      </c>
    </row>
    <row r="25174" spans="1:12" x14ac:dyDescent="0.25">
      <c r="A25174">
        <v>761722</v>
      </c>
      <c r="B25174">
        <v>6000</v>
      </c>
      <c r="C25174" t="s">
        <v>68</v>
      </c>
      <c r="D25174" t="s">
        <v>90</v>
      </c>
      <c r="E25174" t="s">
        <v>14</v>
      </c>
      <c r="F25174" t="s">
        <v>15</v>
      </c>
      <c r="G25174" s="1">
        <v>40664</v>
      </c>
      <c r="H25174" t="s">
        <v>22</v>
      </c>
      <c r="I25174">
        <v>2011</v>
      </c>
      <c r="J25174" t="s">
        <v>17</v>
      </c>
      <c r="K25174" t="s">
        <v>63</v>
      </c>
      <c r="L25174" t="s">
        <v>86</v>
      </c>
    </row>
    <row r="25175" spans="1:12" x14ac:dyDescent="0.25">
      <c r="A25175">
        <v>761732</v>
      </c>
      <c r="B25175">
        <v>35000</v>
      </c>
      <c r="C25175" t="s">
        <v>41</v>
      </c>
      <c r="D25175" t="s">
        <v>102</v>
      </c>
      <c r="E25175" t="s">
        <v>36</v>
      </c>
      <c r="F25175" t="s">
        <v>15</v>
      </c>
      <c r="G25175" s="1">
        <v>40664</v>
      </c>
      <c r="H25175" t="s">
        <v>22</v>
      </c>
      <c r="I25175">
        <v>2011</v>
      </c>
      <c r="J25175" t="s">
        <v>17</v>
      </c>
      <c r="K25175" t="s">
        <v>18</v>
      </c>
      <c r="L25175" t="s">
        <v>24</v>
      </c>
    </row>
    <row r="25176" spans="1:12" x14ac:dyDescent="0.25">
      <c r="A25176">
        <v>761733</v>
      </c>
      <c r="B25176">
        <v>10000</v>
      </c>
      <c r="C25176" t="s">
        <v>38</v>
      </c>
      <c r="D25176" t="s">
        <v>57</v>
      </c>
      <c r="E25176" t="s">
        <v>27</v>
      </c>
      <c r="F25176" t="s">
        <v>15</v>
      </c>
      <c r="G25176" s="1">
        <v>40664</v>
      </c>
      <c r="H25176" t="s">
        <v>22</v>
      </c>
      <c r="I25176">
        <v>2011</v>
      </c>
      <c r="J25176" t="s">
        <v>43</v>
      </c>
      <c r="K25176" t="s">
        <v>63</v>
      </c>
      <c r="L25176" t="s">
        <v>119</v>
      </c>
    </row>
    <row r="25177" spans="1:12" x14ac:dyDescent="0.25">
      <c r="A25177">
        <v>761753</v>
      </c>
      <c r="B25177">
        <v>12000</v>
      </c>
      <c r="C25177" t="s">
        <v>25</v>
      </c>
      <c r="D25177" t="s">
        <v>30</v>
      </c>
      <c r="E25177" t="s">
        <v>36</v>
      </c>
      <c r="F25177" t="s">
        <v>21</v>
      </c>
      <c r="G25177" s="1">
        <v>40664</v>
      </c>
      <c r="H25177" t="s">
        <v>22</v>
      </c>
      <c r="I25177">
        <v>2011</v>
      </c>
      <c r="J25177" t="s">
        <v>43</v>
      </c>
      <c r="K25177" t="s">
        <v>70</v>
      </c>
      <c r="L25177" t="s">
        <v>64</v>
      </c>
    </row>
    <row r="25178" spans="1:12" x14ac:dyDescent="0.25">
      <c r="A25178">
        <v>761764</v>
      </c>
      <c r="B25178">
        <v>12375</v>
      </c>
      <c r="C25178" t="s">
        <v>68</v>
      </c>
      <c r="D25178" t="s">
        <v>114</v>
      </c>
      <c r="E25178" t="s">
        <v>14</v>
      </c>
      <c r="F25178" t="s">
        <v>135</v>
      </c>
      <c r="G25178" s="1">
        <v>40664</v>
      </c>
      <c r="H25178" t="s">
        <v>22</v>
      </c>
      <c r="I25178">
        <v>2011</v>
      </c>
      <c r="J25178" t="s">
        <v>140</v>
      </c>
      <c r="K25178" t="s">
        <v>18</v>
      </c>
      <c r="L25178" t="s">
        <v>66</v>
      </c>
    </row>
    <row r="25179" spans="1:12" x14ac:dyDescent="0.25">
      <c r="A25179">
        <v>761781</v>
      </c>
      <c r="B25179">
        <v>4400</v>
      </c>
      <c r="C25179" t="s">
        <v>12</v>
      </c>
      <c r="D25179" t="s">
        <v>20</v>
      </c>
      <c r="E25179" t="s">
        <v>14</v>
      </c>
      <c r="F25179" t="s">
        <v>135</v>
      </c>
      <c r="G25179" s="1">
        <v>40664</v>
      </c>
      <c r="H25179" t="s">
        <v>22</v>
      </c>
      <c r="I25179">
        <v>2011</v>
      </c>
      <c r="J25179" t="s">
        <v>43</v>
      </c>
      <c r="K25179" t="s">
        <v>18</v>
      </c>
      <c r="L25179" t="s">
        <v>19</v>
      </c>
    </row>
    <row r="25180" spans="1:12" x14ac:dyDescent="0.25">
      <c r="A25180">
        <v>761797</v>
      </c>
      <c r="B25180">
        <v>8000</v>
      </c>
      <c r="C25180" t="s">
        <v>12</v>
      </c>
      <c r="D25180" t="s">
        <v>33</v>
      </c>
      <c r="E25180" t="s">
        <v>14</v>
      </c>
      <c r="F25180" t="s">
        <v>15</v>
      </c>
      <c r="G25180" s="1">
        <v>40664</v>
      </c>
      <c r="H25180" t="s">
        <v>22</v>
      </c>
      <c r="I25180">
        <v>2011</v>
      </c>
      <c r="J25180" t="s">
        <v>17</v>
      </c>
      <c r="K25180" t="s">
        <v>18</v>
      </c>
      <c r="L25180" t="s">
        <v>19</v>
      </c>
    </row>
    <row r="25181" spans="1:12" x14ac:dyDescent="0.25">
      <c r="A25181">
        <v>761798</v>
      </c>
      <c r="B25181">
        <v>30000</v>
      </c>
      <c r="C25181" t="s">
        <v>41</v>
      </c>
      <c r="D25181" t="s">
        <v>91</v>
      </c>
      <c r="E25181" t="s">
        <v>36</v>
      </c>
      <c r="F25181" t="s">
        <v>15</v>
      </c>
      <c r="G25181" s="1">
        <v>40695</v>
      </c>
      <c r="H25181" t="s">
        <v>55</v>
      </c>
      <c r="I25181">
        <v>2011</v>
      </c>
      <c r="J25181" t="s">
        <v>43</v>
      </c>
      <c r="K25181" t="s">
        <v>18</v>
      </c>
      <c r="L25181" t="s">
        <v>19</v>
      </c>
    </row>
    <row r="25182" spans="1:12" x14ac:dyDescent="0.25">
      <c r="A25182">
        <v>761831</v>
      </c>
      <c r="B25182">
        <v>7000</v>
      </c>
      <c r="C25182" t="s">
        <v>12</v>
      </c>
      <c r="D25182" t="s">
        <v>13</v>
      </c>
      <c r="E25182" t="s">
        <v>36</v>
      </c>
      <c r="F25182" t="s">
        <v>135</v>
      </c>
      <c r="G25182" s="1">
        <v>40664</v>
      </c>
      <c r="H25182" t="s">
        <v>22</v>
      </c>
      <c r="I25182">
        <v>2011</v>
      </c>
      <c r="J25182" t="s">
        <v>17</v>
      </c>
      <c r="K25182" t="s">
        <v>18</v>
      </c>
      <c r="L25182" t="s">
        <v>108</v>
      </c>
    </row>
    <row r="25183" spans="1:12" x14ac:dyDescent="0.25">
      <c r="A25183">
        <v>761855</v>
      </c>
      <c r="B25183">
        <v>12000</v>
      </c>
      <c r="C25183" t="s">
        <v>25</v>
      </c>
      <c r="D25183" t="s">
        <v>26</v>
      </c>
      <c r="E25183" t="s">
        <v>27</v>
      </c>
      <c r="F25183" t="s">
        <v>135</v>
      </c>
      <c r="G25183" s="1">
        <v>40664</v>
      </c>
      <c r="H25183" t="s">
        <v>22</v>
      </c>
      <c r="I25183">
        <v>2011</v>
      </c>
      <c r="J25183" t="s">
        <v>43</v>
      </c>
      <c r="K25183" t="s">
        <v>23</v>
      </c>
      <c r="L25183" t="s">
        <v>19</v>
      </c>
    </row>
    <row r="25184" spans="1:12" x14ac:dyDescent="0.25">
      <c r="A25184">
        <v>761871</v>
      </c>
      <c r="B25184">
        <v>12300</v>
      </c>
      <c r="C25184" t="s">
        <v>38</v>
      </c>
      <c r="D25184" t="s">
        <v>39</v>
      </c>
      <c r="E25184" t="s">
        <v>14</v>
      </c>
      <c r="F25184" t="s">
        <v>21</v>
      </c>
      <c r="G25184" s="1">
        <v>40664</v>
      </c>
      <c r="H25184" t="s">
        <v>22</v>
      </c>
      <c r="I25184">
        <v>2011</v>
      </c>
      <c r="J25184" t="s">
        <v>17</v>
      </c>
      <c r="K25184" t="s">
        <v>18</v>
      </c>
      <c r="L25184" t="s">
        <v>83</v>
      </c>
    </row>
    <row r="25185" spans="1:12" x14ac:dyDescent="0.25">
      <c r="A25185">
        <v>761890</v>
      </c>
      <c r="B25185">
        <v>4800</v>
      </c>
      <c r="C25185" t="s">
        <v>25</v>
      </c>
      <c r="D25185" t="s">
        <v>62</v>
      </c>
      <c r="E25185" t="s">
        <v>36</v>
      </c>
      <c r="F25185" t="s">
        <v>21</v>
      </c>
      <c r="G25185" s="1">
        <v>40664</v>
      </c>
      <c r="H25185" t="s">
        <v>22</v>
      </c>
      <c r="I25185">
        <v>2011</v>
      </c>
      <c r="J25185" t="s">
        <v>140</v>
      </c>
      <c r="K25185" t="s">
        <v>49</v>
      </c>
      <c r="L25185" t="s">
        <v>74</v>
      </c>
    </row>
    <row r="25186" spans="1:12" x14ac:dyDescent="0.25">
      <c r="A25186">
        <v>761893</v>
      </c>
      <c r="B25186">
        <v>15200</v>
      </c>
      <c r="C25186" t="s">
        <v>12</v>
      </c>
      <c r="D25186" t="s">
        <v>33</v>
      </c>
      <c r="E25186" t="s">
        <v>36</v>
      </c>
      <c r="F25186" t="s">
        <v>21</v>
      </c>
      <c r="G25186" s="1">
        <v>40664</v>
      </c>
      <c r="H25186" t="s">
        <v>22</v>
      </c>
      <c r="I25186">
        <v>2011</v>
      </c>
      <c r="J25186" t="s">
        <v>17</v>
      </c>
      <c r="K25186" t="s">
        <v>18</v>
      </c>
      <c r="L25186" t="s">
        <v>108</v>
      </c>
    </row>
    <row r="25187" spans="1:12" x14ac:dyDescent="0.25">
      <c r="A25187">
        <v>761921</v>
      </c>
      <c r="B25187">
        <v>4200</v>
      </c>
      <c r="C25187" t="s">
        <v>12</v>
      </c>
      <c r="D25187" t="s">
        <v>33</v>
      </c>
      <c r="E25187" t="s">
        <v>27</v>
      </c>
      <c r="F25187" t="s">
        <v>15</v>
      </c>
      <c r="G25187" s="1">
        <v>40664</v>
      </c>
      <c r="H25187" t="s">
        <v>22</v>
      </c>
      <c r="I25187">
        <v>2011</v>
      </c>
      <c r="J25187" t="s">
        <v>17</v>
      </c>
      <c r="K25187" t="s">
        <v>18</v>
      </c>
      <c r="L25187" t="s">
        <v>29</v>
      </c>
    </row>
    <row r="25188" spans="1:12" x14ac:dyDescent="0.25">
      <c r="A25188">
        <v>761924</v>
      </c>
      <c r="B25188">
        <v>1000</v>
      </c>
      <c r="C25188" t="s">
        <v>12</v>
      </c>
      <c r="D25188" t="s">
        <v>20</v>
      </c>
      <c r="E25188" t="s">
        <v>14</v>
      </c>
      <c r="F25188" t="s">
        <v>21</v>
      </c>
      <c r="G25188" s="1">
        <v>40664</v>
      </c>
      <c r="H25188" t="s">
        <v>22</v>
      </c>
      <c r="I25188">
        <v>2011</v>
      </c>
      <c r="J25188" t="s">
        <v>43</v>
      </c>
      <c r="K25188" t="s">
        <v>81</v>
      </c>
      <c r="L25188" t="s">
        <v>46</v>
      </c>
    </row>
    <row r="25189" spans="1:12" x14ac:dyDescent="0.25">
      <c r="A25189">
        <v>761949</v>
      </c>
      <c r="B25189">
        <v>5000</v>
      </c>
      <c r="C25189" t="s">
        <v>38</v>
      </c>
      <c r="D25189" t="s">
        <v>59</v>
      </c>
      <c r="E25189" t="s">
        <v>14</v>
      </c>
      <c r="F25189" t="s">
        <v>15</v>
      </c>
      <c r="G25189" s="1">
        <v>40664</v>
      </c>
      <c r="H25189" t="s">
        <v>22</v>
      </c>
      <c r="I25189">
        <v>2011</v>
      </c>
      <c r="J25189" t="s">
        <v>17</v>
      </c>
      <c r="K25189" t="s">
        <v>18</v>
      </c>
      <c r="L25189" t="s">
        <v>19</v>
      </c>
    </row>
    <row r="25190" spans="1:12" x14ac:dyDescent="0.25">
      <c r="A25190">
        <v>761951</v>
      </c>
      <c r="B25190">
        <v>8800</v>
      </c>
      <c r="C25190" t="s">
        <v>12</v>
      </c>
      <c r="D25190" t="s">
        <v>33</v>
      </c>
      <c r="E25190" t="s">
        <v>36</v>
      </c>
      <c r="F25190" t="s">
        <v>15</v>
      </c>
      <c r="G25190" s="1">
        <v>40664</v>
      </c>
      <c r="H25190" t="s">
        <v>22</v>
      </c>
      <c r="I25190">
        <v>2011</v>
      </c>
      <c r="J25190" t="s">
        <v>17</v>
      </c>
      <c r="K25190" t="s">
        <v>23</v>
      </c>
      <c r="L25190" t="s">
        <v>44</v>
      </c>
    </row>
    <row r="25191" spans="1:12" x14ac:dyDescent="0.25">
      <c r="A25191">
        <v>761961</v>
      </c>
      <c r="B25191">
        <v>3600</v>
      </c>
      <c r="C25191" t="s">
        <v>38</v>
      </c>
      <c r="D25191" t="s">
        <v>59</v>
      </c>
      <c r="E25191" t="s">
        <v>36</v>
      </c>
      <c r="F25191" t="s">
        <v>15</v>
      </c>
      <c r="G25191" s="1">
        <v>40664</v>
      </c>
      <c r="H25191" t="s">
        <v>22</v>
      </c>
      <c r="I25191">
        <v>2011</v>
      </c>
      <c r="J25191" t="s">
        <v>17</v>
      </c>
      <c r="K25191" t="s">
        <v>18</v>
      </c>
      <c r="L25191" t="s">
        <v>32</v>
      </c>
    </row>
    <row r="25192" spans="1:12" x14ac:dyDescent="0.25">
      <c r="A25192">
        <v>761992</v>
      </c>
      <c r="B25192">
        <v>7000</v>
      </c>
      <c r="C25192" t="s">
        <v>68</v>
      </c>
      <c r="D25192" t="s">
        <v>101</v>
      </c>
      <c r="E25192" t="s">
        <v>14</v>
      </c>
      <c r="F25192" t="s">
        <v>135</v>
      </c>
      <c r="G25192" s="1">
        <v>40664</v>
      </c>
      <c r="H25192" t="s">
        <v>22</v>
      </c>
      <c r="I25192">
        <v>2011</v>
      </c>
      <c r="J25192" t="s">
        <v>17</v>
      </c>
      <c r="K25192" t="s">
        <v>49</v>
      </c>
      <c r="L25192" t="s">
        <v>86</v>
      </c>
    </row>
    <row r="25193" spans="1:12" x14ac:dyDescent="0.25">
      <c r="A25193">
        <v>761993</v>
      </c>
      <c r="B25193">
        <v>5600</v>
      </c>
      <c r="C25193" t="s">
        <v>12</v>
      </c>
      <c r="D25193" t="s">
        <v>13</v>
      </c>
      <c r="E25193" t="s">
        <v>36</v>
      </c>
      <c r="F25193" t="s">
        <v>15</v>
      </c>
      <c r="G25193" s="1">
        <v>40664</v>
      </c>
      <c r="H25193" t="s">
        <v>22</v>
      </c>
      <c r="I25193">
        <v>2011</v>
      </c>
      <c r="J25193" t="s">
        <v>17</v>
      </c>
      <c r="K25193" t="s">
        <v>18</v>
      </c>
      <c r="L25193" t="s">
        <v>119</v>
      </c>
    </row>
    <row r="25194" spans="1:12" x14ac:dyDescent="0.25">
      <c r="A25194">
        <v>762000</v>
      </c>
      <c r="B25194">
        <v>15000</v>
      </c>
      <c r="C25194" t="s">
        <v>12</v>
      </c>
      <c r="D25194" t="s">
        <v>20</v>
      </c>
      <c r="E25194" t="s">
        <v>14</v>
      </c>
      <c r="F25194" t="s">
        <v>21</v>
      </c>
      <c r="G25194" s="1">
        <v>40664</v>
      </c>
      <c r="H25194" t="s">
        <v>22</v>
      </c>
      <c r="I25194">
        <v>2011</v>
      </c>
      <c r="J25194" t="s">
        <v>17</v>
      </c>
      <c r="K25194" t="s">
        <v>18</v>
      </c>
      <c r="L25194" t="s">
        <v>86</v>
      </c>
    </row>
    <row r="25195" spans="1:12" x14ac:dyDescent="0.25">
      <c r="A25195">
        <v>762003</v>
      </c>
      <c r="B25195">
        <v>6000</v>
      </c>
      <c r="C25195" t="s">
        <v>38</v>
      </c>
      <c r="D25195" t="s">
        <v>59</v>
      </c>
      <c r="E25195" t="s">
        <v>27</v>
      </c>
      <c r="F25195" t="s">
        <v>135</v>
      </c>
      <c r="G25195" s="1">
        <v>40664</v>
      </c>
      <c r="H25195" t="s">
        <v>22</v>
      </c>
      <c r="I25195">
        <v>2011</v>
      </c>
      <c r="J25195" t="s">
        <v>17</v>
      </c>
      <c r="K25195" t="s">
        <v>18</v>
      </c>
      <c r="L25195" t="s">
        <v>19</v>
      </c>
    </row>
    <row r="25196" spans="1:12" x14ac:dyDescent="0.25">
      <c r="A25196">
        <v>762019</v>
      </c>
      <c r="B25196">
        <v>33950</v>
      </c>
      <c r="C25196" t="s">
        <v>68</v>
      </c>
      <c r="D25196" t="s">
        <v>114</v>
      </c>
      <c r="E25196" t="s">
        <v>14</v>
      </c>
      <c r="F25196" t="s">
        <v>15</v>
      </c>
      <c r="G25196" s="1">
        <v>40695</v>
      </c>
      <c r="H25196" t="s">
        <v>55</v>
      </c>
      <c r="I25196">
        <v>2011</v>
      </c>
      <c r="J25196" t="s">
        <v>17</v>
      </c>
      <c r="K25196" t="s">
        <v>18</v>
      </c>
      <c r="L25196" t="s">
        <v>24</v>
      </c>
    </row>
    <row r="25197" spans="1:12" x14ac:dyDescent="0.25">
      <c r="A25197">
        <v>762021</v>
      </c>
      <c r="B25197">
        <v>6000</v>
      </c>
      <c r="C25197" t="s">
        <v>38</v>
      </c>
      <c r="D25197" t="s">
        <v>97</v>
      </c>
      <c r="E25197" t="s">
        <v>27</v>
      </c>
      <c r="F25197" t="s">
        <v>21</v>
      </c>
      <c r="G25197" s="1">
        <v>40664</v>
      </c>
      <c r="H25197" t="s">
        <v>22</v>
      </c>
      <c r="I25197">
        <v>2011</v>
      </c>
      <c r="J25197" t="s">
        <v>17</v>
      </c>
      <c r="K25197" t="s">
        <v>18</v>
      </c>
      <c r="L25197" t="s">
        <v>24</v>
      </c>
    </row>
    <row r="25198" spans="1:12" x14ac:dyDescent="0.25">
      <c r="A25198">
        <v>762032</v>
      </c>
      <c r="B25198">
        <v>4000</v>
      </c>
      <c r="C25198" t="s">
        <v>12</v>
      </c>
      <c r="D25198" t="s">
        <v>75</v>
      </c>
      <c r="E25198" t="s">
        <v>14</v>
      </c>
      <c r="F25198" t="s">
        <v>21</v>
      </c>
      <c r="G25198" s="1">
        <v>40695</v>
      </c>
      <c r="H25198" t="s">
        <v>55</v>
      </c>
      <c r="I25198">
        <v>2011</v>
      </c>
      <c r="J25198" t="s">
        <v>17</v>
      </c>
      <c r="K25198" t="s">
        <v>18</v>
      </c>
      <c r="L25198" t="s">
        <v>99</v>
      </c>
    </row>
    <row r="25199" spans="1:12" x14ac:dyDescent="0.25">
      <c r="A25199">
        <v>762033</v>
      </c>
      <c r="B25199">
        <v>20000</v>
      </c>
      <c r="C25199" t="s">
        <v>25</v>
      </c>
      <c r="D25199" t="s">
        <v>30</v>
      </c>
      <c r="E25199" t="s">
        <v>36</v>
      </c>
      <c r="F25199" t="s">
        <v>15</v>
      </c>
      <c r="G25199" s="1">
        <v>40664</v>
      </c>
      <c r="H25199" t="s">
        <v>22</v>
      </c>
      <c r="I25199">
        <v>2011</v>
      </c>
      <c r="J25199" t="s">
        <v>17</v>
      </c>
      <c r="K25199" t="s">
        <v>60</v>
      </c>
      <c r="L25199" t="s">
        <v>119</v>
      </c>
    </row>
    <row r="25200" spans="1:12" x14ac:dyDescent="0.25">
      <c r="A25200">
        <v>762037</v>
      </c>
      <c r="B25200">
        <v>13000</v>
      </c>
      <c r="C25200" t="s">
        <v>12</v>
      </c>
      <c r="D25200" t="s">
        <v>13</v>
      </c>
      <c r="E25200" t="s">
        <v>36</v>
      </c>
      <c r="F25200" t="s">
        <v>135</v>
      </c>
      <c r="G25200" s="1">
        <v>40664</v>
      </c>
      <c r="H25200" t="s">
        <v>22</v>
      </c>
      <c r="I25200">
        <v>2011</v>
      </c>
      <c r="J25200" t="s">
        <v>17</v>
      </c>
      <c r="K25200" t="s">
        <v>18</v>
      </c>
      <c r="L25200" t="s">
        <v>19</v>
      </c>
    </row>
    <row r="25201" spans="1:12" x14ac:dyDescent="0.25">
      <c r="A25201">
        <v>762041</v>
      </c>
      <c r="B25201">
        <v>3500</v>
      </c>
      <c r="C25201" t="s">
        <v>12</v>
      </c>
      <c r="D25201" t="s">
        <v>13</v>
      </c>
      <c r="E25201" t="s">
        <v>27</v>
      </c>
      <c r="F25201" t="s">
        <v>135</v>
      </c>
      <c r="G25201" s="1">
        <v>40664</v>
      </c>
      <c r="H25201" t="s">
        <v>22</v>
      </c>
      <c r="I25201">
        <v>2011</v>
      </c>
      <c r="J25201" t="s">
        <v>17</v>
      </c>
      <c r="K25201" t="s">
        <v>110</v>
      </c>
      <c r="L25201" t="s">
        <v>19</v>
      </c>
    </row>
    <row r="25202" spans="1:12" x14ac:dyDescent="0.25">
      <c r="A25202">
        <v>762048</v>
      </c>
      <c r="B25202">
        <v>5000</v>
      </c>
      <c r="C25202" t="s">
        <v>68</v>
      </c>
      <c r="D25202" t="s">
        <v>90</v>
      </c>
      <c r="E25202" t="s">
        <v>27</v>
      </c>
      <c r="F25202" t="s">
        <v>135</v>
      </c>
      <c r="G25202" s="1">
        <v>40695</v>
      </c>
      <c r="H25202" t="s">
        <v>55</v>
      </c>
      <c r="I25202">
        <v>2011</v>
      </c>
      <c r="J25202" t="s">
        <v>140</v>
      </c>
      <c r="K25202" t="s">
        <v>18</v>
      </c>
      <c r="L25202" t="s">
        <v>24</v>
      </c>
    </row>
    <row r="25203" spans="1:12" x14ac:dyDescent="0.25">
      <c r="A25203">
        <v>762053</v>
      </c>
      <c r="B25203">
        <v>12100</v>
      </c>
      <c r="C25203" t="s">
        <v>12</v>
      </c>
      <c r="D25203" t="s">
        <v>20</v>
      </c>
      <c r="E25203" t="s">
        <v>14</v>
      </c>
      <c r="F25203" t="s">
        <v>15</v>
      </c>
      <c r="G25203" s="1">
        <v>40664</v>
      </c>
      <c r="H25203" t="s">
        <v>22</v>
      </c>
      <c r="I25203">
        <v>2011</v>
      </c>
      <c r="J25203" t="s">
        <v>17</v>
      </c>
      <c r="K25203" t="s">
        <v>60</v>
      </c>
      <c r="L25203" t="s">
        <v>29</v>
      </c>
    </row>
    <row r="25204" spans="1:12" x14ac:dyDescent="0.25">
      <c r="A25204">
        <v>762065</v>
      </c>
      <c r="B25204">
        <v>7000</v>
      </c>
      <c r="C25204" t="s">
        <v>25</v>
      </c>
      <c r="D25204" t="s">
        <v>35</v>
      </c>
      <c r="E25204" t="s">
        <v>14</v>
      </c>
      <c r="F25204" t="s">
        <v>21</v>
      </c>
      <c r="G25204" s="1">
        <v>40664</v>
      </c>
      <c r="H25204" t="s">
        <v>22</v>
      </c>
      <c r="I25204">
        <v>2011</v>
      </c>
      <c r="J25204" t="s">
        <v>17</v>
      </c>
      <c r="K25204" t="s">
        <v>18</v>
      </c>
      <c r="L25204" t="s">
        <v>46</v>
      </c>
    </row>
    <row r="25205" spans="1:12" x14ac:dyDescent="0.25">
      <c r="A25205">
        <v>762076</v>
      </c>
      <c r="B25205">
        <v>7500</v>
      </c>
      <c r="C25205" t="s">
        <v>41</v>
      </c>
      <c r="D25205" t="s">
        <v>102</v>
      </c>
      <c r="E25205" t="s">
        <v>14</v>
      </c>
      <c r="F25205" t="s">
        <v>21</v>
      </c>
      <c r="G25205" s="1">
        <v>40664</v>
      </c>
      <c r="H25205" t="s">
        <v>22</v>
      </c>
      <c r="I25205">
        <v>2011</v>
      </c>
      <c r="J25205" t="s">
        <v>17</v>
      </c>
      <c r="K25205" t="s">
        <v>92</v>
      </c>
      <c r="L25205" t="s">
        <v>117</v>
      </c>
    </row>
    <row r="25206" spans="1:12" x14ac:dyDescent="0.25">
      <c r="A25206">
        <v>762078</v>
      </c>
      <c r="B25206">
        <v>6000</v>
      </c>
      <c r="C25206" t="s">
        <v>41</v>
      </c>
      <c r="D25206" t="s">
        <v>42</v>
      </c>
      <c r="E25206" t="s">
        <v>14</v>
      </c>
      <c r="F25206" t="s">
        <v>135</v>
      </c>
      <c r="G25206" s="1">
        <v>40664</v>
      </c>
      <c r="H25206" t="s">
        <v>22</v>
      </c>
      <c r="I25206">
        <v>2011</v>
      </c>
      <c r="J25206" t="s">
        <v>17</v>
      </c>
      <c r="K25206" t="s">
        <v>92</v>
      </c>
      <c r="L25206" t="s">
        <v>24</v>
      </c>
    </row>
    <row r="25207" spans="1:12" x14ac:dyDescent="0.25">
      <c r="A25207">
        <v>762080</v>
      </c>
      <c r="B25207">
        <v>16000</v>
      </c>
      <c r="C25207" t="s">
        <v>12</v>
      </c>
      <c r="D25207" t="s">
        <v>20</v>
      </c>
      <c r="E25207" t="s">
        <v>36</v>
      </c>
      <c r="F25207" t="s">
        <v>15</v>
      </c>
      <c r="G25207" s="1">
        <v>40664</v>
      </c>
      <c r="H25207" t="s">
        <v>22</v>
      </c>
      <c r="I25207">
        <v>2011</v>
      </c>
      <c r="J25207" t="s">
        <v>17</v>
      </c>
      <c r="K25207" t="s">
        <v>18</v>
      </c>
      <c r="L25207" t="s">
        <v>83</v>
      </c>
    </row>
    <row r="25208" spans="1:12" x14ac:dyDescent="0.25">
      <c r="A25208">
        <v>762082</v>
      </c>
      <c r="B25208">
        <v>35000</v>
      </c>
      <c r="C25208" t="s">
        <v>87</v>
      </c>
      <c r="D25208" t="s">
        <v>100</v>
      </c>
      <c r="E25208" t="s">
        <v>36</v>
      </c>
      <c r="F25208" t="s">
        <v>15</v>
      </c>
      <c r="G25208" s="1">
        <v>40695</v>
      </c>
      <c r="H25208" t="s">
        <v>55</v>
      </c>
      <c r="I25208">
        <v>2011</v>
      </c>
      <c r="J25208" t="s">
        <v>17</v>
      </c>
      <c r="K25208" t="s">
        <v>18</v>
      </c>
      <c r="L25208" t="s">
        <v>86</v>
      </c>
    </row>
    <row r="25209" spans="1:12" x14ac:dyDescent="0.25">
      <c r="A25209">
        <v>762087</v>
      </c>
      <c r="B25209">
        <v>11200</v>
      </c>
      <c r="C25209" t="s">
        <v>25</v>
      </c>
      <c r="D25209" t="s">
        <v>26</v>
      </c>
      <c r="E25209" t="s">
        <v>36</v>
      </c>
      <c r="F25209" t="s">
        <v>21</v>
      </c>
      <c r="G25209" s="1">
        <v>40664</v>
      </c>
      <c r="H25209" t="s">
        <v>22</v>
      </c>
      <c r="I25209">
        <v>2011</v>
      </c>
      <c r="J25209" t="s">
        <v>43</v>
      </c>
      <c r="K25209" t="s">
        <v>110</v>
      </c>
      <c r="L25209" t="s">
        <v>19</v>
      </c>
    </row>
    <row r="25210" spans="1:12" x14ac:dyDescent="0.25">
      <c r="A25210">
        <v>762117</v>
      </c>
      <c r="B25210">
        <v>15000</v>
      </c>
      <c r="C25210" t="s">
        <v>25</v>
      </c>
      <c r="D25210" t="s">
        <v>26</v>
      </c>
      <c r="E25210" t="s">
        <v>36</v>
      </c>
      <c r="F25210" t="s">
        <v>21</v>
      </c>
      <c r="G25210" s="1">
        <v>40664</v>
      </c>
      <c r="H25210" t="s">
        <v>22</v>
      </c>
      <c r="I25210">
        <v>2011</v>
      </c>
      <c r="J25210" t="s">
        <v>17</v>
      </c>
      <c r="K25210" t="s">
        <v>63</v>
      </c>
      <c r="L25210" t="s">
        <v>44</v>
      </c>
    </row>
    <row r="25211" spans="1:12" x14ac:dyDescent="0.25">
      <c r="A25211">
        <v>762128</v>
      </c>
      <c r="B25211">
        <v>30000</v>
      </c>
      <c r="C25211" t="s">
        <v>12</v>
      </c>
      <c r="D25211" t="s">
        <v>20</v>
      </c>
      <c r="E25211" t="s">
        <v>36</v>
      </c>
      <c r="F25211" t="s">
        <v>15</v>
      </c>
      <c r="G25211" s="1">
        <v>40664</v>
      </c>
      <c r="H25211" t="s">
        <v>22</v>
      </c>
      <c r="I25211">
        <v>2011</v>
      </c>
      <c r="J25211" t="s">
        <v>17</v>
      </c>
      <c r="K25211" t="s">
        <v>18</v>
      </c>
      <c r="L25211" t="s">
        <v>56</v>
      </c>
    </row>
    <row r="25212" spans="1:12" x14ac:dyDescent="0.25">
      <c r="A25212">
        <v>762143</v>
      </c>
      <c r="B25212">
        <v>8000</v>
      </c>
      <c r="C25212" t="s">
        <v>12</v>
      </c>
      <c r="D25212" t="s">
        <v>33</v>
      </c>
      <c r="E25212" t="s">
        <v>14</v>
      </c>
      <c r="F25212" t="s">
        <v>15</v>
      </c>
      <c r="G25212" s="1">
        <v>40664</v>
      </c>
      <c r="H25212" t="s">
        <v>22</v>
      </c>
      <c r="I25212">
        <v>2011</v>
      </c>
      <c r="J25212" t="s">
        <v>17</v>
      </c>
      <c r="K25212" t="s">
        <v>18</v>
      </c>
      <c r="L25212" t="s">
        <v>19</v>
      </c>
    </row>
    <row r="25213" spans="1:12" x14ac:dyDescent="0.25">
      <c r="A25213">
        <v>762147</v>
      </c>
      <c r="B25213">
        <v>3300</v>
      </c>
      <c r="C25213" t="s">
        <v>68</v>
      </c>
      <c r="D25213" t="s">
        <v>114</v>
      </c>
      <c r="E25213" t="s">
        <v>14</v>
      </c>
      <c r="F25213" t="s">
        <v>135</v>
      </c>
      <c r="G25213" s="1">
        <v>40664</v>
      </c>
      <c r="H25213" t="s">
        <v>22</v>
      </c>
      <c r="I25213">
        <v>2011</v>
      </c>
      <c r="J25213" t="s">
        <v>43</v>
      </c>
      <c r="K25213" t="s">
        <v>70</v>
      </c>
      <c r="L25213" t="s">
        <v>24</v>
      </c>
    </row>
    <row r="25214" spans="1:12" x14ac:dyDescent="0.25">
      <c r="A25214">
        <v>762174</v>
      </c>
      <c r="B25214">
        <v>12400</v>
      </c>
      <c r="C25214" t="s">
        <v>68</v>
      </c>
      <c r="D25214" t="s">
        <v>101</v>
      </c>
      <c r="E25214" t="s">
        <v>14</v>
      </c>
      <c r="F25214" t="s">
        <v>135</v>
      </c>
      <c r="G25214" s="1">
        <v>40664</v>
      </c>
      <c r="H25214" t="s">
        <v>22</v>
      </c>
      <c r="I25214">
        <v>2011</v>
      </c>
      <c r="J25214" t="s">
        <v>140</v>
      </c>
      <c r="K25214" t="s">
        <v>60</v>
      </c>
      <c r="L25214" t="s">
        <v>74</v>
      </c>
    </row>
    <row r="25215" spans="1:12" x14ac:dyDescent="0.25">
      <c r="A25215">
        <v>762192</v>
      </c>
      <c r="B25215">
        <v>7425</v>
      </c>
      <c r="C25215" t="s">
        <v>68</v>
      </c>
      <c r="D25215" t="s">
        <v>78</v>
      </c>
      <c r="E25215" t="s">
        <v>36</v>
      </c>
      <c r="F25215" t="s">
        <v>135</v>
      </c>
      <c r="G25215" s="1">
        <v>40695</v>
      </c>
      <c r="H25215" t="s">
        <v>55</v>
      </c>
      <c r="I25215">
        <v>2011</v>
      </c>
      <c r="J25215" t="s">
        <v>140</v>
      </c>
      <c r="K25215" t="s">
        <v>18</v>
      </c>
      <c r="L25215" t="s">
        <v>66</v>
      </c>
    </row>
    <row r="25216" spans="1:12" x14ac:dyDescent="0.25">
      <c r="A25216">
        <v>762239</v>
      </c>
      <c r="B25216">
        <v>4000</v>
      </c>
      <c r="C25216" t="s">
        <v>68</v>
      </c>
      <c r="D25216" t="s">
        <v>69</v>
      </c>
      <c r="E25216" t="s">
        <v>36</v>
      </c>
      <c r="F25216" t="s">
        <v>21</v>
      </c>
      <c r="G25216" s="1">
        <v>40664</v>
      </c>
      <c r="H25216" t="s">
        <v>22</v>
      </c>
      <c r="I25216">
        <v>2011</v>
      </c>
      <c r="J25216" t="s">
        <v>17</v>
      </c>
      <c r="K25216" t="s">
        <v>18</v>
      </c>
      <c r="L25216" t="s">
        <v>82</v>
      </c>
    </row>
    <row r="25217" spans="1:12" x14ac:dyDescent="0.25">
      <c r="A25217">
        <v>762279</v>
      </c>
      <c r="B25217">
        <v>15500</v>
      </c>
      <c r="C25217" t="s">
        <v>38</v>
      </c>
      <c r="D25217" t="s">
        <v>57</v>
      </c>
      <c r="E25217" t="s">
        <v>36</v>
      </c>
      <c r="F25217" t="s">
        <v>135</v>
      </c>
      <c r="G25217" s="1">
        <v>40664</v>
      </c>
      <c r="H25217" t="s">
        <v>22</v>
      </c>
      <c r="I25217">
        <v>2011</v>
      </c>
      <c r="J25217" t="s">
        <v>17</v>
      </c>
      <c r="K25217" t="s">
        <v>110</v>
      </c>
      <c r="L25217" t="s">
        <v>99</v>
      </c>
    </row>
    <row r="25218" spans="1:12" x14ac:dyDescent="0.25">
      <c r="A25218">
        <v>762284</v>
      </c>
      <c r="B25218">
        <v>4925</v>
      </c>
      <c r="C25218" t="s">
        <v>12</v>
      </c>
      <c r="D25218" t="s">
        <v>13</v>
      </c>
      <c r="E25218" t="s">
        <v>14</v>
      </c>
      <c r="F25218" t="s">
        <v>135</v>
      </c>
      <c r="G25218" s="1">
        <v>40664</v>
      </c>
      <c r="H25218" t="s">
        <v>22</v>
      </c>
      <c r="I25218">
        <v>2011</v>
      </c>
      <c r="J25218" t="s">
        <v>17</v>
      </c>
      <c r="K25218" t="s">
        <v>23</v>
      </c>
      <c r="L25218" t="s">
        <v>19</v>
      </c>
    </row>
    <row r="25219" spans="1:12" x14ac:dyDescent="0.25">
      <c r="A25219">
        <v>762290</v>
      </c>
      <c r="B25219">
        <v>24575</v>
      </c>
      <c r="C25219" t="s">
        <v>25</v>
      </c>
      <c r="D25219" t="s">
        <v>26</v>
      </c>
      <c r="E25219" t="s">
        <v>36</v>
      </c>
      <c r="F25219" t="s">
        <v>15</v>
      </c>
      <c r="G25219" s="1">
        <v>40664</v>
      </c>
      <c r="H25219" t="s">
        <v>22</v>
      </c>
      <c r="I25219">
        <v>2011</v>
      </c>
      <c r="J25219" t="s">
        <v>17</v>
      </c>
      <c r="K25219" t="s">
        <v>18</v>
      </c>
      <c r="L25219" t="s">
        <v>61</v>
      </c>
    </row>
    <row r="25220" spans="1:12" x14ac:dyDescent="0.25">
      <c r="A25220">
        <v>762298</v>
      </c>
      <c r="B25220">
        <v>2000</v>
      </c>
      <c r="C25220" t="s">
        <v>41</v>
      </c>
      <c r="D25220" t="s">
        <v>73</v>
      </c>
      <c r="E25220" t="s">
        <v>14</v>
      </c>
      <c r="F25220" t="s">
        <v>21</v>
      </c>
      <c r="G25220" s="1">
        <v>40664</v>
      </c>
      <c r="H25220" t="s">
        <v>22</v>
      </c>
      <c r="I25220">
        <v>2011</v>
      </c>
      <c r="J25220" t="s">
        <v>17</v>
      </c>
      <c r="K25220" t="s">
        <v>18</v>
      </c>
      <c r="L25220" t="s">
        <v>19</v>
      </c>
    </row>
    <row r="25221" spans="1:12" x14ac:dyDescent="0.25">
      <c r="A25221">
        <v>762304</v>
      </c>
      <c r="B25221">
        <v>3000</v>
      </c>
      <c r="C25221" t="s">
        <v>12</v>
      </c>
      <c r="D25221" t="s">
        <v>33</v>
      </c>
      <c r="E25221" t="s">
        <v>36</v>
      </c>
      <c r="F25221" t="s">
        <v>21</v>
      </c>
      <c r="G25221" s="1">
        <v>40664</v>
      </c>
      <c r="H25221" t="s">
        <v>22</v>
      </c>
      <c r="I25221">
        <v>2011</v>
      </c>
      <c r="J25221" t="s">
        <v>17</v>
      </c>
      <c r="K25221" t="s">
        <v>49</v>
      </c>
      <c r="L25221" t="s">
        <v>46</v>
      </c>
    </row>
    <row r="25222" spans="1:12" x14ac:dyDescent="0.25">
      <c r="A25222">
        <v>762305</v>
      </c>
      <c r="B25222">
        <v>6800</v>
      </c>
      <c r="C25222" t="s">
        <v>68</v>
      </c>
      <c r="D25222" t="s">
        <v>69</v>
      </c>
      <c r="E25222" t="s">
        <v>14</v>
      </c>
      <c r="F25222" t="s">
        <v>21</v>
      </c>
      <c r="G25222" s="1">
        <v>40664</v>
      </c>
      <c r="H25222" t="s">
        <v>22</v>
      </c>
      <c r="I25222">
        <v>2011</v>
      </c>
      <c r="J25222" t="s">
        <v>17</v>
      </c>
      <c r="K25222" t="s">
        <v>18</v>
      </c>
      <c r="L25222" t="s">
        <v>48</v>
      </c>
    </row>
    <row r="25223" spans="1:12" x14ac:dyDescent="0.25">
      <c r="A25223">
        <v>762306</v>
      </c>
      <c r="B25223">
        <v>4200</v>
      </c>
      <c r="C25223" t="s">
        <v>38</v>
      </c>
      <c r="D25223" t="s">
        <v>97</v>
      </c>
      <c r="E25223" t="s">
        <v>36</v>
      </c>
      <c r="F25223" t="s">
        <v>21</v>
      </c>
      <c r="G25223" s="1">
        <v>40664</v>
      </c>
      <c r="H25223" t="s">
        <v>22</v>
      </c>
      <c r="I25223">
        <v>2011</v>
      </c>
      <c r="J25223" t="s">
        <v>17</v>
      </c>
      <c r="K25223" t="s">
        <v>49</v>
      </c>
      <c r="L25223" t="s">
        <v>71</v>
      </c>
    </row>
    <row r="25224" spans="1:12" x14ac:dyDescent="0.25">
      <c r="A25224">
        <v>762317</v>
      </c>
      <c r="B25224">
        <v>13725</v>
      </c>
      <c r="C25224" t="s">
        <v>41</v>
      </c>
      <c r="D25224" t="s">
        <v>102</v>
      </c>
      <c r="E25224" t="s">
        <v>14</v>
      </c>
      <c r="F25224" t="s">
        <v>135</v>
      </c>
      <c r="G25224" s="1">
        <v>40664</v>
      </c>
      <c r="H25224" t="s">
        <v>22</v>
      </c>
      <c r="I25224">
        <v>2011</v>
      </c>
      <c r="J25224" t="s">
        <v>43</v>
      </c>
      <c r="K25224" t="s">
        <v>18</v>
      </c>
      <c r="L25224" t="s">
        <v>19</v>
      </c>
    </row>
    <row r="25225" spans="1:12" x14ac:dyDescent="0.25">
      <c r="A25225">
        <v>762330</v>
      </c>
      <c r="B25225">
        <v>35000</v>
      </c>
      <c r="C25225" t="s">
        <v>12</v>
      </c>
      <c r="D25225" t="s">
        <v>33</v>
      </c>
      <c r="E25225" t="s">
        <v>36</v>
      </c>
      <c r="F25225" t="s">
        <v>15</v>
      </c>
      <c r="G25225" s="1">
        <v>40664</v>
      </c>
      <c r="H25225" t="s">
        <v>22</v>
      </c>
      <c r="I25225">
        <v>2011</v>
      </c>
      <c r="J25225" t="s">
        <v>17</v>
      </c>
      <c r="K25225" t="s">
        <v>65</v>
      </c>
      <c r="L25225" t="s">
        <v>61</v>
      </c>
    </row>
    <row r="25226" spans="1:12" x14ac:dyDescent="0.25">
      <c r="A25226">
        <v>762334</v>
      </c>
      <c r="B25226">
        <v>3000</v>
      </c>
      <c r="C25226" t="s">
        <v>38</v>
      </c>
      <c r="D25226" t="s">
        <v>59</v>
      </c>
      <c r="E25226" t="s">
        <v>14</v>
      </c>
      <c r="F25226" t="s">
        <v>21</v>
      </c>
      <c r="G25226" s="1">
        <v>40664</v>
      </c>
      <c r="H25226" t="s">
        <v>22</v>
      </c>
      <c r="I25226">
        <v>2011</v>
      </c>
      <c r="J25226" t="s">
        <v>17</v>
      </c>
      <c r="K25226" t="s">
        <v>18</v>
      </c>
      <c r="L25226" t="s">
        <v>86</v>
      </c>
    </row>
    <row r="25227" spans="1:12" x14ac:dyDescent="0.25">
      <c r="A25227">
        <v>762357</v>
      </c>
      <c r="B25227">
        <v>10000</v>
      </c>
      <c r="C25227" t="s">
        <v>25</v>
      </c>
      <c r="D25227" t="s">
        <v>30</v>
      </c>
      <c r="E25227" t="s">
        <v>14</v>
      </c>
      <c r="F25227" t="s">
        <v>21</v>
      </c>
      <c r="G25227" s="1">
        <v>40664</v>
      </c>
      <c r="H25227" t="s">
        <v>22</v>
      </c>
      <c r="I25227">
        <v>2011</v>
      </c>
      <c r="J25227" t="s">
        <v>17</v>
      </c>
      <c r="K25227" t="s">
        <v>18</v>
      </c>
      <c r="L25227" t="s">
        <v>46</v>
      </c>
    </row>
    <row r="25228" spans="1:12" x14ac:dyDescent="0.25">
      <c r="A25228">
        <v>762370</v>
      </c>
      <c r="B25228">
        <v>1500</v>
      </c>
      <c r="C25228" t="s">
        <v>12</v>
      </c>
      <c r="D25228" t="s">
        <v>13</v>
      </c>
      <c r="E25228" t="s">
        <v>14</v>
      </c>
      <c r="F25228" t="s">
        <v>15</v>
      </c>
      <c r="G25228" s="1">
        <v>40664</v>
      </c>
      <c r="H25228" t="s">
        <v>22</v>
      </c>
      <c r="I25228">
        <v>2011</v>
      </c>
      <c r="J25228" t="s">
        <v>17</v>
      </c>
      <c r="K25228" t="s">
        <v>23</v>
      </c>
      <c r="L25228" t="s">
        <v>125</v>
      </c>
    </row>
    <row r="25229" spans="1:12" x14ac:dyDescent="0.25">
      <c r="A25229">
        <v>762383</v>
      </c>
      <c r="B25229">
        <v>2500</v>
      </c>
      <c r="C25229" t="s">
        <v>12</v>
      </c>
      <c r="D25229" t="s">
        <v>45</v>
      </c>
      <c r="E25229" t="s">
        <v>14</v>
      </c>
      <c r="F25229" t="s">
        <v>21</v>
      </c>
      <c r="G25229" s="1">
        <v>40664</v>
      </c>
      <c r="H25229" t="s">
        <v>22</v>
      </c>
      <c r="I25229">
        <v>2011</v>
      </c>
      <c r="J25229" t="s">
        <v>17</v>
      </c>
      <c r="K25229" t="s">
        <v>63</v>
      </c>
      <c r="L25229" t="s">
        <v>24</v>
      </c>
    </row>
    <row r="25230" spans="1:12" x14ac:dyDescent="0.25">
      <c r="A25230">
        <v>762415</v>
      </c>
      <c r="B25230">
        <v>20000</v>
      </c>
      <c r="C25230" t="s">
        <v>25</v>
      </c>
      <c r="D25230" t="s">
        <v>26</v>
      </c>
      <c r="E25230" t="s">
        <v>36</v>
      </c>
      <c r="F25230" t="s">
        <v>15</v>
      </c>
      <c r="G25230" s="1">
        <v>40664</v>
      </c>
      <c r="H25230" t="s">
        <v>22</v>
      </c>
      <c r="I25230">
        <v>2011</v>
      </c>
      <c r="J25230" t="s">
        <v>17</v>
      </c>
      <c r="K25230" t="s">
        <v>18</v>
      </c>
      <c r="L25230" t="s">
        <v>72</v>
      </c>
    </row>
    <row r="25231" spans="1:12" x14ac:dyDescent="0.25">
      <c r="A25231">
        <v>762420</v>
      </c>
      <c r="B25231">
        <v>3400</v>
      </c>
      <c r="C25231" t="s">
        <v>38</v>
      </c>
      <c r="D25231" t="s">
        <v>39</v>
      </c>
      <c r="E25231" t="s">
        <v>14</v>
      </c>
      <c r="F25231" t="s">
        <v>21</v>
      </c>
      <c r="G25231" s="1">
        <v>40664</v>
      </c>
      <c r="H25231" t="s">
        <v>22</v>
      </c>
      <c r="I25231">
        <v>2011</v>
      </c>
      <c r="J25231" t="s">
        <v>17</v>
      </c>
      <c r="K25231" t="s">
        <v>63</v>
      </c>
      <c r="L25231" t="s">
        <v>86</v>
      </c>
    </row>
    <row r="25232" spans="1:12" x14ac:dyDescent="0.25">
      <c r="A25232">
        <v>762494</v>
      </c>
      <c r="B25232">
        <v>13000</v>
      </c>
      <c r="C25232" t="s">
        <v>12</v>
      </c>
      <c r="D25232" t="s">
        <v>33</v>
      </c>
      <c r="E25232" t="s">
        <v>36</v>
      </c>
      <c r="F25232" t="s">
        <v>135</v>
      </c>
      <c r="G25232" s="1">
        <v>40664</v>
      </c>
      <c r="H25232" t="s">
        <v>22</v>
      </c>
      <c r="I25232">
        <v>2011</v>
      </c>
      <c r="J25232" t="s">
        <v>17</v>
      </c>
      <c r="K25232" t="s">
        <v>18</v>
      </c>
      <c r="L25232" t="s">
        <v>64</v>
      </c>
    </row>
    <row r="25233" spans="1:12" x14ac:dyDescent="0.25">
      <c r="A25233">
        <v>762510</v>
      </c>
      <c r="B25233">
        <v>35000</v>
      </c>
      <c r="C25233" t="s">
        <v>25</v>
      </c>
      <c r="D25233" t="s">
        <v>26</v>
      </c>
      <c r="E25233" t="s">
        <v>36</v>
      </c>
      <c r="F25233" t="s">
        <v>15</v>
      </c>
      <c r="G25233" s="1">
        <v>40664</v>
      </c>
      <c r="H25233" t="s">
        <v>22</v>
      </c>
      <c r="I25233">
        <v>2011</v>
      </c>
      <c r="J25233" t="s">
        <v>140</v>
      </c>
      <c r="K25233" t="s">
        <v>49</v>
      </c>
      <c r="L25233" t="s">
        <v>98</v>
      </c>
    </row>
    <row r="25234" spans="1:12" x14ac:dyDescent="0.25">
      <c r="A25234">
        <v>762525</v>
      </c>
      <c r="B25234">
        <v>12000</v>
      </c>
      <c r="C25234" t="s">
        <v>41</v>
      </c>
      <c r="D25234" t="s">
        <v>73</v>
      </c>
      <c r="E25234" t="s">
        <v>36</v>
      </c>
      <c r="F25234" t="s">
        <v>135</v>
      </c>
      <c r="G25234" s="1">
        <v>40664</v>
      </c>
      <c r="H25234" t="s">
        <v>22</v>
      </c>
      <c r="I25234">
        <v>2011</v>
      </c>
      <c r="J25234" t="s">
        <v>17</v>
      </c>
      <c r="K25234" t="s">
        <v>63</v>
      </c>
      <c r="L25234" t="s">
        <v>105</v>
      </c>
    </row>
    <row r="25235" spans="1:12" x14ac:dyDescent="0.25">
      <c r="A25235">
        <v>762547</v>
      </c>
      <c r="B25235">
        <v>6000</v>
      </c>
      <c r="C25235" t="s">
        <v>12</v>
      </c>
      <c r="D25235" t="s">
        <v>20</v>
      </c>
      <c r="E25235" t="s">
        <v>27</v>
      </c>
      <c r="F25235" t="s">
        <v>135</v>
      </c>
      <c r="G25235" s="1">
        <v>40664</v>
      </c>
      <c r="H25235" t="s">
        <v>22</v>
      </c>
      <c r="I25235">
        <v>2011</v>
      </c>
      <c r="J25235" t="s">
        <v>140</v>
      </c>
      <c r="K25235" t="s">
        <v>47</v>
      </c>
      <c r="L25235" t="s">
        <v>66</v>
      </c>
    </row>
    <row r="25236" spans="1:12" x14ac:dyDescent="0.25">
      <c r="A25236">
        <v>762550</v>
      </c>
      <c r="B25236">
        <v>15000</v>
      </c>
      <c r="C25236" t="s">
        <v>12</v>
      </c>
      <c r="D25236" t="s">
        <v>33</v>
      </c>
      <c r="E25236" t="s">
        <v>14</v>
      </c>
      <c r="F25236" t="s">
        <v>15</v>
      </c>
      <c r="G25236" s="1">
        <v>40664</v>
      </c>
      <c r="H25236" t="s">
        <v>22</v>
      </c>
      <c r="I25236">
        <v>2011</v>
      </c>
      <c r="J25236" t="s">
        <v>17</v>
      </c>
      <c r="K25236" t="s">
        <v>70</v>
      </c>
      <c r="L25236" t="s">
        <v>24</v>
      </c>
    </row>
    <row r="25237" spans="1:12" x14ac:dyDescent="0.25">
      <c r="A25237">
        <v>762571</v>
      </c>
      <c r="B25237">
        <v>12000</v>
      </c>
      <c r="C25237" t="s">
        <v>38</v>
      </c>
      <c r="D25237" t="s">
        <v>39</v>
      </c>
      <c r="E25237" t="s">
        <v>36</v>
      </c>
      <c r="F25237" t="s">
        <v>15</v>
      </c>
      <c r="G25237" s="1">
        <v>40664</v>
      </c>
      <c r="H25237" t="s">
        <v>22</v>
      </c>
      <c r="I25237">
        <v>2011</v>
      </c>
      <c r="J25237" t="s">
        <v>17</v>
      </c>
      <c r="K25237" t="s">
        <v>18</v>
      </c>
      <c r="L25237" t="s">
        <v>24</v>
      </c>
    </row>
    <row r="25238" spans="1:12" x14ac:dyDescent="0.25">
      <c r="A25238">
        <v>762576</v>
      </c>
      <c r="B25238">
        <v>14000</v>
      </c>
      <c r="C25238" t="s">
        <v>41</v>
      </c>
      <c r="D25238" t="s">
        <v>102</v>
      </c>
      <c r="E25238" t="s">
        <v>27</v>
      </c>
      <c r="F25238" t="s">
        <v>15</v>
      </c>
      <c r="G25238" s="1">
        <v>40664</v>
      </c>
      <c r="H25238" t="s">
        <v>22</v>
      </c>
      <c r="I25238">
        <v>2011</v>
      </c>
      <c r="J25238" t="s">
        <v>17</v>
      </c>
      <c r="K25238" t="s">
        <v>18</v>
      </c>
      <c r="L25238" t="s">
        <v>116</v>
      </c>
    </row>
    <row r="25239" spans="1:12" x14ac:dyDescent="0.25">
      <c r="A25239">
        <v>762580</v>
      </c>
      <c r="B25239">
        <v>30000</v>
      </c>
      <c r="C25239" t="s">
        <v>12</v>
      </c>
      <c r="D25239" t="s">
        <v>20</v>
      </c>
      <c r="E25239" t="s">
        <v>14</v>
      </c>
      <c r="F25239" t="s">
        <v>15</v>
      </c>
      <c r="G25239" s="1">
        <v>40664</v>
      </c>
      <c r="H25239" t="s">
        <v>22</v>
      </c>
      <c r="I25239">
        <v>2011</v>
      </c>
      <c r="J25239" t="s">
        <v>17</v>
      </c>
      <c r="K25239" t="s">
        <v>63</v>
      </c>
      <c r="L25239" t="s">
        <v>71</v>
      </c>
    </row>
    <row r="25240" spans="1:12" x14ac:dyDescent="0.25">
      <c r="A25240">
        <v>762590</v>
      </c>
      <c r="B25240">
        <v>6000</v>
      </c>
      <c r="C25240" t="s">
        <v>25</v>
      </c>
      <c r="D25240" t="s">
        <v>35</v>
      </c>
      <c r="E25240" t="s">
        <v>36</v>
      </c>
      <c r="F25240" t="s">
        <v>15</v>
      </c>
      <c r="G25240" s="1">
        <v>40664</v>
      </c>
      <c r="H25240" t="s">
        <v>22</v>
      </c>
      <c r="I25240">
        <v>2011</v>
      </c>
      <c r="J25240" t="s">
        <v>43</v>
      </c>
      <c r="K25240" t="s">
        <v>18</v>
      </c>
      <c r="L25240" t="s">
        <v>24</v>
      </c>
    </row>
    <row r="25241" spans="1:12" x14ac:dyDescent="0.25">
      <c r="A25241">
        <v>762630</v>
      </c>
      <c r="B25241">
        <v>5000</v>
      </c>
      <c r="C25241" t="s">
        <v>41</v>
      </c>
      <c r="D25241" t="s">
        <v>54</v>
      </c>
      <c r="E25241" t="s">
        <v>14</v>
      </c>
      <c r="F25241" t="s">
        <v>21</v>
      </c>
      <c r="G25241" s="1">
        <v>40664</v>
      </c>
      <c r="H25241" t="s">
        <v>22</v>
      </c>
      <c r="I25241">
        <v>2011</v>
      </c>
      <c r="J25241" t="s">
        <v>43</v>
      </c>
      <c r="K25241" t="s">
        <v>18</v>
      </c>
      <c r="L25241" t="s">
        <v>74</v>
      </c>
    </row>
    <row r="25242" spans="1:12" x14ac:dyDescent="0.25">
      <c r="A25242">
        <v>762637</v>
      </c>
      <c r="B25242">
        <v>4500</v>
      </c>
      <c r="C25242" t="s">
        <v>25</v>
      </c>
      <c r="D25242" t="s">
        <v>35</v>
      </c>
      <c r="E25242" t="s">
        <v>36</v>
      </c>
      <c r="F25242" t="s">
        <v>135</v>
      </c>
      <c r="G25242" s="1">
        <v>40664</v>
      </c>
      <c r="H25242" t="s">
        <v>22</v>
      </c>
      <c r="I25242">
        <v>2011</v>
      </c>
      <c r="J25242" t="s">
        <v>17</v>
      </c>
      <c r="K25242" t="s">
        <v>18</v>
      </c>
      <c r="L25242" t="s">
        <v>24</v>
      </c>
    </row>
    <row r="25243" spans="1:12" x14ac:dyDescent="0.25">
      <c r="A25243">
        <v>762697</v>
      </c>
      <c r="B25243">
        <v>3200</v>
      </c>
      <c r="C25243" t="s">
        <v>12</v>
      </c>
      <c r="D25243" t="s">
        <v>33</v>
      </c>
      <c r="E25243" t="s">
        <v>36</v>
      </c>
      <c r="F25243" t="s">
        <v>21</v>
      </c>
      <c r="G25243" s="1">
        <v>40664</v>
      </c>
      <c r="H25243" t="s">
        <v>22</v>
      </c>
      <c r="I25243">
        <v>2011</v>
      </c>
      <c r="J25243" t="s">
        <v>17</v>
      </c>
      <c r="K25243" t="s">
        <v>18</v>
      </c>
      <c r="L25243" t="s">
        <v>64</v>
      </c>
    </row>
    <row r="25244" spans="1:12" x14ac:dyDescent="0.25">
      <c r="A25244">
        <v>762710</v>
      </c>
      <c r="B25244">
        <v>10000</v>
      </c>
      <c r="C25244" t="s">
        <v>12</v>
      </c>
      <c r="D25244" t="s">
        <v>33</v>
      </c>
      <c r="E25244" t="s">
        <v>36</v>
      </c>
      <c r="F25244" t="s">
        <v>135</v>
      </c>
      <c r="G25244" s="1">
        <v>40664</v>
      </c>
      <c r="H25244" t="s">
        <v>22</v>
      </c>
      <c r="I25244">
        <v>2011</v>
      </c>
      <c r="J25244" t="s">
        <v>17</v>
      </c>
      <c r="K25244" t="s">
        <v>18</v>
      </c>
      <c r="L25244" t="s">
        <v>29</v>
      </c>
    </row>
    <row r="25245" spans="1:12" x14ac:dyDescent="0.25">
      <c r="A25245">
        <v>762735</v>
      </c>
      <c r="B25245">
        <v>9600</v>
      </c>
      <c r="C25245" t="s">
        <v>41</v>
      </c>
      <c r="D25245" t="s">
        <v>91</v>
      </c>
      <c r="E25245" t="s">
        <v>14</v>
      </c>
      <c r="F25245" t="s">
        <v>135</v>
      </c>
      <c r="G25245" s="1">
        <v>40664</v>
      </c>
      <c r="H25245" t="s">
        <v>22</v>
      </c>
      <c r="I25245">
        <v>2011</v>
      </c>
      <c r="J25245" t="s">
        <v>43</v>
      </c>
      <c r="K25245" t="s">
        <v>18</v>
      </c>
      <c r="L25245" t="s">
        <v>119</v>
      </c>
    </row>
    <row r="25246" spans="1:12" x14ac:dyDescent="0.25">
      <c r="A25246">
        <v>762765</v>
      </c>
      <c r="B25246">
        <v>8400</v>
      </c>
      <c r="C25246" t="s">
        <v>38</v>
      </c>
      <c r="D25246" t="s">
        <v>57</v>
      </c>
      <c r="E25246" t="s">
        <v>14</v>
      </c>
      <c r="F25246" t="s">
        <v>135</v>
      </c>
      <c r="G25246" s="1">
        <v>40695</v>
      </c>
      <c r="H25246" t="s">
        <v>55</v>
      </c>
      <c r="I25246">
        <v>2011</v>
      </c>
      <c r="J25246" t="s">
        <v>17</v>
      </c>
      <c r="K25246" t="s">
        <v>70</v>
      </c>
      <c r="L25246" t="s">
        <v>24</v>
      </c>
    </row>
    <row r="25247" spans="1:12" x14ac:dyDescent="0.25">
      <c r="A25247">
        <v>762783</v>
      </c>
      <c r="B25247">
        <v>16000</v>
      </c>
      <c r="C25247" t="s">
        <v>87</v>
      </c>
      <c r="D25247" t="s">
        <v>88</v>
      </c>
      <c r="E25247" t="s">
        <v>36</v>
      </c>
      <c r="F25247" t="s">
        <v>135</v>
      </c>
      <c r="G25247" s="1">
        <v>40664</v>
      </c>
      <c r="H25247" t="s">
        <v>22</v>
      </c>
      <c r="I25247">
        <v>2011</v>
      </c>
      <c r="J25247" t="s">
        <v>140</v>
      </c>
      <c r="K25247" t="s">
        <v>18</v>
      </c>
      <c r="L25247" t="s">
        <v>129</v>
      </c>
    </row>
    <row r="25248" spans="1:12" x14ac:dyDescent="0.25">
      <c r="A25248">
        <v>762788</v>
      </c>
      <c r="B25248">
        <v>1000</v>
      </c>
      <c r="C25248" t="s">
        <v>38</v>
      </c>
      <c r="D25248" t="s">
        <v>97</v>
      </c>
      <c r="E25248" t="s">
        <v>27</v>
      </c>
      <c r="F25248" t="s">
        <v>21</v>
      </c>
      <c r="G25248" s="1">
        <v>40664</v>
      </c>
      <c r="H25248" t="s">
        <v>22</v>
      </c>
      <c r="I25248">
        <v>2011</v>
      </c>
      <c r="J25248" t="s">
        <v>17</v>
      </c>
      <c r="K25248" t="s">
        <v>70</v>
      </c>
      <c r="L25248" t="s">
        <v>86</v>
      </c>
    </row>
    <row r="25249" spans="1:12" x14ac:dyDescent="0.25">
      <c r="A25249">
        <v>762799</v>
      </c>
      <c r="B25249">
        <v>6000</v>
      </c>
      <c r="C25249" t="s">
        <v>38</v>
      </c>
      <c r="D25249" t="s">
        <v>97</v>
      </c>
      <c r="E25249" t="s">
        <v>36</v>
      </c>
      <c r="F25249" t="s">
        <v>15</v>
      </c>
      <c r="G25249" s="1">
        <v>40695</v>
      </c>
      <c r="H25249" t="s">
        <v>55</v>
      </c>
      <c r="I25249">
        <v>2011</v>
      </c>
      <c r="J25249" t="s">
        <v>17</v>
      </c>
      <c r="K25249" t="s">
        <v>18</v>
      </c>
      <c r="L25249" t="s">
        <v>46</v>
      </c>
    </row>
    <row r="25250" spans="1:12" x14ac:dyDescent="0.25">
      <c r="A25250">
        <v>762855</v>
      </c>
      <c r="B25250">
        <v>1000</v>
      </c>
      <c r="C25250" t="s">
        <v>12</v>
      </c>
      <c r="D25250" t="s">
        <v>45</v>
      </c>
      <c r="E25250" t="s">
        <v>14</v>
      </c>
      <c r="F25250" t="s">
        <v>21</v>
      </c>
      <c r="G25250" s="1">
        <v>40695</v>
      </c>
      <c r="H25250" t="s">
        <v>55</v>
      </c>
      <c r="I25250">
        <v>2011</v>
      </c>
      <c r="J25250" t="s">
        <v>17</v>
      </c>
      <c r="K25250" t="s">
        <v>65</v>
      </c>
      <c r="L25250" t="s">
        <v>66</v>
      </c>
    </row>
    <row r="25251" spans="1:12" x14ac:dyDescent="0.25">
      <c r="A25251">
        <v>762857</v>
      </c>
      <c r="B25251">
        <v>20000</v>
      </c>
      <c r="C25251" t="s">
        <v>41</v>
      </c>
      <c r="D25251" t="s">
        <v>54</v>
      </c>
      <c r="E25251" t="s">
        <v>14</v>
      </c>
      <c r="F25251" t="s">
        <v>15</v>
      </c>
      <c r="G25251" s="1">
        <v>40664</v>
      </c>
      <c r="H25251" t="s">
        <v>22</v>
      </c>
      <c r="I25251">
        <v>2011</v>
      </c>
      <c r="J25251" t="s">
        <v>17</v>
      </c>
      <c r="K25251" t="s">
        <v>18</v>
      </c>
      <c r="L25251" t="s">
        <v>24</v>
      </c>
    </row>
    <row r="25252" spans="1:12" x14ac:dyDescent="0.25">
      <c r="A25252">
        <v>762858</v>
      </c>
      <c r="B25252">
        <v>15000</v>
      </c>
      <c r="C25252" t="s">
        <v>12</v>
      </c>
      <c r="D25252" t="s">
        <v>33</v>
      </c>
      <c r="E25252" t="s">
        <v>36</v>
      </c>
      <c r="F25252" t="s">
        <v>135</v>
      </c>
      <c r="G25252" s="1">
        <v>40664</v>
      </c>
      <c r="H25252" t="s">
        <v>22</v>
      </c>
      <c r="I25252">
        <v>2011</v>
      </c>
      <c r="J25252" t="s">
        <v>17</v>
      </c>
      <c r="K25252" t="s">
        <v>60</v>
      </c>
      <c r="L25252" t="s">
        <v>71</v>
      </c>
    </row>
    <row r="25253" spans="1:12" x14ac:dyDescent="0.25">
      <c r="A25253">
        <v>762865</v>
      </c>
      <c r="B25253">
        <v>30000</v>
      </c>
      <c r="C25253" t="s">
        <v>87</v>
      </c>
      <c r="D25253" t="s">
        <v>96</v>
      </c>
      <c r="E25253" t="s">
        <v>36</v>
      </c>
      <c r="F25253" t="s">
        <v>15</v>
      </c>
      <c r="G25253" s="1">
        <v>40664</v>
      </c>
      <c r="H25253" t="s">
        <v>22</v>
      </c>
      <c r="I25253">
        <v>2011</v>
      </c>
      <c r="J25253" t="s">
        <v>17</v>
      </c>
      <c r="K25253" t="s">
        <v>18</v>
      </c>
      <c r="L25253" t="s">
        <v>48</v>
      </c>
    </row>
    <row r="25254" spans="1:12" x14ac:dyDescent="0.25">
      <c r="A25254">
        <v>762867</v>
      </c>
      <c r="B25254">
        <v>14000</v>
      </c>
      <c r="C25254" t="s">
        <v>12</v>
      </c>
      <c r="D25254" t="s">
        <v>33</v>
      </c>
      <c r="E25254" t="s">
        <v>27</v>
      </c>
      <c r="F25254" t="s">
        <v>21</v>
      </c>
      <c r="G25254" s="1">
        <v>40664</v>
      </c>
      <c r="H25254" t="s">
        <v>22</v>
      </c>
      <c r="I25254">
        <v>2011</v>
      </c>
      <c r="J25254" t="s">
        <v>140</v>
      </c>
      <c r="K25254" t="s">
        <v>18</v>
      </c>
      <c r="L25254" t="s">
        <v>83</v>
      </c>
    </row>
    <row r="25255" spans="1:12" x14ac:dyDescent="0.25">
      <c r="A25255">
        <v>762870</v>
      </c>
      <c r="B25255">
        <v>35000</v>
      </c>
      <c r="C25255" t="s">
        <v>68</v>
      </c>
      <c r="D25255" t="s">
        <v>69</v>
      </c>
      <c r="E25255" t="s">
        <v>27</v>
      </c>
      <c r="F25255" t="s">
        <v>15</v>
      </c>
      <c r="G25255" s="1">
        <v>40664</v>
      </c>
      <c r="H25255" t="s">
        <v>22</v>
      </c>
      <c r="I25255">
        <v>2011</v>
      </c>
      <c r="J25255" t="s">
        <v>17</v>
      </c>
      <c r="K25255" t="s">
        <v>18</v>
      </c>
      <c r="L25255" t="s">
        <v>48</v>
      </c>
    </row>
    <row r="25256" spans="1:12" x14ac:dyDescent="0.25">
      <c r="A25256">
        <v>762881</v>
      </c>
      <c r="B25256">
        <v>6500</v>
      </c>
      <c r="C25256" t="s">
        <v>25</v>
      </c>
      <c r="D25256" t="s">
        <v>30</v>
      </c>
      <c r="E25256" t="s">
        <v>14</v>
      </c>
      <c r="F25256" t="s">
        <v>21</v>
      </c>
      <c r="G25256" s="1">
        <v>40664</v>
      </c>
      <c r="H25256" t="s">
        <v>22</v>
      </c>
      <c r="I25256">
        <v>2011</v>
      </c>
      <c r="J25256" t="s">
        <v>17</v>
      </c>
      <c r="K25256" t="s">
        <v>92</v>
      </c>
      <c r="L25256" t="s">
        <v>24</v>
      </c>
    </row>
    <row r="25257" spans="1:12" x14ac:dyDescent="0.25">
      <c r="A25257">
        <v>762885</v>
      </c>
      <c r="B25257">
        <v>11200</v>
      </c>
      <c r="C25257" t="s">
        <v>12</v>
      </c>
      <c r="D25257" t="s">
        <v>33</v>
      </c>
      <c r="E25257" t="s">
        <v>36</v>
      </c>
      <c r="F25257" t="s">
        <v>135</v>
      </c>
      <c r="G25257" s="1">
        <v>40664</v>
      </c>
      <c r="H25257" t="s">
        <v>22</v>
      </c>
      <c r="I25257">
        <v>2011</v>
      </c>
      <c r="J25257" t="s">
        <v>17</v>
      </c>
      <c r="K25257" t="s">
        <v>18</v>
      </c>
      <c r="L25257" t="s">
        <v>106</v>
      </c>
    </row>
    <row r="25258" spans="1:12" x14ac:dyDescent="0.25">
      <c r="A25258">
        <v>762890</v>
      </c>
      <c r="B25258">
        <v>14400</v>
      </c>
      <c r="C25258" t="s">
        <v>68</v>
      </c>
      <c r="D25258" t="s">
        <v>114</v>
      </c>
      <c r="E25258" t="s">
        <v>14</v>
      </c>
      <c r="F25258" t="s">
        <v>15</v>
      </c>
      <c r="G25258" s="1">
        <v>40664</v>
      </c>
      <c r="H25258" t="s">
        <v>22</v>
      </c>
      <c r="I25258">
        <v>2011</v>
      </c>
      <c r="J25258" t="s">
        <v>17</v>
      </c>
      <c r="K25258" t="s">
        <v>92</v>
      </c>
      <c r="L25258" t="s">
        <v>86</v>
      </c>
    </row>
    <row r="25259" spans="1:12" x14ac:dyDescent="0.25">
      <c r="A25259">
        <v>762894</v>
      </c>
      <c r="B25259">
        <v>32350</v>
      </c>
      <c r="C25259" t="s">
        <v>68</v>
      </c>
      <c r="D25259" t="s">
        <v>101</v>
      </c>
      <c r="E25259" t="s">
        <v>36</v>
      </c>
      <c r="F25259" t="s">
        <v>15</v>
      </c>
      <c r="G25259" s="1">
        <v>40695</v>
      </c>
      <c r="H25259" t="s">
        <v>55</v>
      </c>
      <c r="I25259">
        <v>2011</v>
      </c>
      <c r="J25259" t="s">
        <v>140</v>
      </c>
      <c r="K25259" t="s">
        <v>18</v>
      </c>
      <c r="L25259" t="s">
        <v>86</v>
      </c>
    </row>
    <row r="25260" spans="1:12" x14ac:dyDescent="0.25">
      <c r="A25260">
        <v>762895</v>
      </c>
      <c r="B25260">
        <v>16000</v>
      </c>
      <c r="C25260" t="s">
        <v>87</v>
      </c>
      <c r="D25260" t="s">
        <v>93</v>
      </c>
      <c r="E25260" t="s">
        <v>36</v>
      </c>
      <c r="F25260" t="s">
        <v>15</v>
      </c>
      <c r="G25260" s="1">
        <v>40664</v>
      </c>
      <c r="H25260" t="s">
        <v>22</v>
      </c>
      <c r="I25260">
        <v>2011</v>
      </c>
      <c r="J25260" t="s">
        <v>43</v>
      </c>
      <c r="K25260" t="s">
        <v>18</v>
      </c>
      <c r="L25260" t="s">
        <v>83</v>
      </c>
    </row>
    <row r="25261" spans="1:12" x14ac:dyDescent="0.25">
      <c r="A25261">
        <v>762898</v>
      </c>
      <c r="B25261">
        <v>11750</v>
      </c>
      <c r="C25261" t="s">
        <v>38</v>
      </c>
      <c r="D25261" t="s">
        <v>39</v>
      </c>
      <c r="E25261" t="s">
        <v>36</v>
      </c>
      <c r="F25261" t="s">
        <v>135</v>
      </c>
      <c r="G25261" s="1">
        <v>40695</v>
      </c>
      <c r="H25261" t="s">
        <v>55</v>
      </c>
      <c r="I25261">
        <v>2011</v>
      </c>
      <c r="J25261" t="s">
        <v>17</v>
      </c>
      <c r="K25261" t="s">
        <v>18</v>
      </c>
      <c r="L25261" t="s">
        <v>32</v>
      </c>
    </row>
    <row r="25262" spans="1:12" x14ac:dyDescent="0.25">
      <c r="A25262">
        <v>762908</v>
      </c>
      <c r="B25262">
        <v>1000</v>
      </c>
      <c r="C25262" t="s">
        <v>12</v>
      </c>
      <c r="D25262" t="s">
        <v>45</v>
      </c>
      <c r="E25262" t="s">
        <v>36</v>
      </c>
      <c r="F25262" t="s">
        <v>21</v>
      </c>
      <c r="G25262" s="1">
        <v>40664</v>
      </c>
      <c r="H25262" t="s">
        <v>22</v>
      </c>
      <c r="I25262">
        <v>2011</v>
      </c>
      <c r="J25262" t="s">
        <v>17</v>
      </c>
      <c r="K25262" t="s">
        <v>110</v>
      </c>
      <c r="L25262" t="s">
        <v>83</v>
      </c>
    </row>
    <row r="25263" spans="1:12" x14ac:dyDescent="0.25">
      <c r="A25263">
        <v>762910</v>
      </c>
      <c r="B25263">
        <v>15000</v>
      </c>
      <c r="C25263" t="s">
        <v>12</v>
      </c>
      <c r="D25263" t="s">
        <v>75</v>
      </c>
      <c r="E25263" t="s">
        <v>14</v>
      </c>
      <c r="F25263" t="s">
        <v>15</v>
      </c>
      <c r="G25263" s="1">
        <v>40695</v>
      </c>
      <c r="H25263" t="s">
        <v>55</v>
      </c>
      <c r="I25263">
        <v>2011</v>
      </c>
      <c r="J25263" t="s">
        <v>17</v>
      </c>
      <c r="K25263" t="s">
        <v>70</v>
      </c>
      <c r="L25263" t="s">
        <v>24</v>
      </c>
    </row>
    <row r="25264" spans="1:12" x14ac:dyDescent="0.25">
      <c r="A25264">
        <v>762923</v>
      </c>
      <c r="B25264">
        <v>21000</v>
      </c>
      <c r="C25264" t="s">
        <v>68</v>
      </c>
      <c r="D25264" t="s">
        <v>90</v>
      </c>
      <c r="E25264" t="s">
        <v>36</v>
      </c>
      <c r="F25264" t="s">
        <v>15</v>
      </c>
      <c r="G25264" s="1">
        <v>40664</v>
      </c>
      <c r="H25264" t="s">
        <v>22</v>
      </c>
      <c r="I25264">
        <v>2011</v>
      </c>
      <c r="J25264" t="s">
        <v>140</v>
      </c>
      <c r="K25264" t="s">
        <v>60</v>
      </c>
      <c r="L25264" t="s">
        <v>71</v>
      </c>
    </row>
    <row r="25265" spans="1:12" x14ac:dyDescent="0.25">
      <c r="A25265">
        <v>762932</v>
      </c>
      <c r="B25265">
        <v>18000</v>
      </c>
      <c r="C25265" t="s">
        <v>25</v>
      </c>
      <c r="D25265" t="s">
        <v>62</v>
      </c>
      <c r="E25265" t="s">
        <v>36</v>
      </c>
      <c r="F25265" t="s">
        <v>21</v>
      </c>
      <c r="G25265" s="1">
        <v>40695</v>
      </c>
      <c r="H25265" t="s">
        <v>55</v>
      </c>
      <c r="I25265">
        <v>2011</v>
      </c>
      <c r="J25265" t="s">
        <v>43</v>
      </c>
      <c r="K25265" t="s">
        <v>18</v>
      </c>
      <c r="L25265" t="s">
        <v>83</v>
      </c>
    </row>
    <row r="25266" spans="1:12" x14ac:dyDescent="0.25">
      <c r="A25266">
        <v>762950</v>
      </c>
      <c r="B25266">
        <v>4800</v>
      </c>
      <c r="C25266" t="s">
        <v>25</v>
      </c>
      <c r="D25266" t="s">
        <v>62</v>
      </c>
      <c r="E25266" t="s">
        <v>14</v>
      </c>
      <c r="F25266" t="s">
        <v>21</v>
      </c>
      <c r="G25266" s="1">
        <v>40664</v>
      </c>
      <c r="H25266" t="s">
        <v>22</v>
      </c>
      <c r="I25266">
        <v>2011</v>
      </c>
      <c r="J25266" t="s">
        <v>17</v>
      </c>
      <c r="K25266" t="s">
        <v>70</v>
      </c>
      <c r="L25266" t="s">
        <v>24</v>
      </c>
    </row>
    <row r="25267" spans="1:12" x14ac:dyDescent="0.25">
      <c r="A25267">
        <v>762956</v>
      </c>
      <c r="B25267">
        <v>20000</v>
      </c>
      <c r="C25267" t="s">
        <v>87</v>
      </c>
      <c r="D25267" t="s">
        <v>93</v>
      </c>
      <c r="E25267" t="s">
        <v>36</v>
      </c>
      <c r="F25267" t="s">
        <v>135</v>
      </c>
      <c r="G25267" s="1">
        <v>40664</v>
      </c>
      <c r="H25267" t="s">
        <v>22</v>
      </c>
      <c r="I25267">
        <v>2011</v>
      </c>
      <c r="J25267" t="s">
        <v>17</v>
      </c>
      <c r="K25267" t="s">
        <v>49</v>
      </c>
      <c r="L25267" t="s">
        <v>29</v>
      </c>
    </row>
    <row r="25268" spans="1:12" x14ac:dyDescent="0.25">
      <c r="A25268">
        <v>762963</v>
      </c>
      <c r="B25268">
        <v>15000</v>
      </c>
      <c r="C25268" t="s">
        <v>41</v>
      </c>
      <c r="D25268" t="s">
        <v>54</v>
      </c>
      <c r="E25268" t="s">
        <v>36</v>
      </c>
      <c r="F25268" t="s">
        <v>135</v>
      </c>
      <c r="G25268" s="1">
        <v>40664</v>
      </c>
      <c r="H25268" t="s">
        <v>22</v>
      </c>
      <c r="I25268">
        <v>2011</v>
      </c>
      <c r="J25268" t="s">
        <v>140</v>
      </c>
      <c r="K25268" t="s">
        <v>18</v>
      </c>
      <c r="L25268" t="s">
        <v>74</v>
      </c>
    </row>
    <row r="25269" spans="1:12" x14ac:dyDescent="0.25">
      <c r="A25269">
        <v>762989</v>
      </c>
      <c r="B25269">
        <v>18000</v>
      </c>
      <c r="C25269" t="s">
        <v>38</v>
      </c>
      <c r="D25269" t="s">
        <v>57</v>
      </c>
      <c r="E25269" t="s">
        <v>36</v>
      </c>
      <c r="F25269" t="s">
        <v>21</v>
      </c>
      <c r="G25269" s="1">
        <v>40664</v>
      </c>
      <c r="H25269" t="s">
        <v>22</v>
      </c>
      <c r="I25269">
        <v>2011</v>
      </c>
      <c r="J25269" t="s">
        <v>17</v>
      </c>
      <c r="K25269" t="s">
        <v>23</v>
      </c>
      <c r="L25269" t="s">
        <v>83</v>
      </c>
    </row>
    <row r="25270" spans="1:12" x14ac:dyDescent="0.25">
      <c r="A25270">
        <v>762993</v>
      </c>
      <c r="B25270">
        <v>18000</v>
      </c>
      <c r="C25270" t="s">
        <v>38</v>
      </c>
      <c r="D25270" t="s">
        <v>39</v>
      </c>
      <c r="E25270" t="s">
        <v>36</v>
      </c>
      <c r="F25270" t="s">
        <v>135</v>
      </c>
      <c r="G25270" s="1">
        <v>40664</v>
      </c>
      <c r="H25270" t="s">
        <v>22</v>
      </c>
      <c r="I25270">
        <v>2011</v>
      </c>
      <c r="J25270" t="s">
        <v>17</v>
      </c>
      <c r="K25270" t="s">
        <v>18</v>
      </c>
      <c r="L25270" t="s">
        <v>83</v>
      </c>
    </row>
    <row r="25271" spans="1:12" x14ac:dyDescent="0.25">
      <c r="A25271">
        <v>763009</v>
      </c>
      <c r="B25271">
        <v>7125</v>
      </c>
      <c r="C25271" t="s">
        <v>38</v>
      </c>
      <c r="D25271" t="s">
        <v>57</v>
      </c>
      <c r="E25271" t="s">
        <v>36</v>
      </c>
      <c r="F25271" t="s">
        <v>135</v>
      </c>
      <c r="G25271" s="1">
        <v>40848</v>
      </c>
      <c r="H25271" t="s">
        <v>31</v>
      </c>
      <c r="I25271">
        <v>2011</v>
      </c>
      <c r="J25271" t="s">
        <v>17</v>
      </c>
      <c r="K25271" t="s">
        <v>18</v>
      </c>
      <c r="L25271" t="s">
        <v>104</v>
      </c>
    </row>
    <row r="25272" spans="1:12" x14ac:dyDescent="0.25">
      <c r="A25272">
        <v>763024</v>
      </c>
      <c r="B25272">
        <v>4000</v>
      </c>
      <c r="C25272" t="s">
        <v>12</v>
      </c>
      <c r="D25272" t="s">
        <v>33</v>
      </c>
      <c r="E25272" t="s">
        <v>36</v>
      </c>
      <c r="F25272" t="s">
        <v>21</v>
      </c>
      <c r="G25272" s="1">
        <v>40664</v>
      </c>
      <c r="H25272" t="s">
        <v>22</v>
      </c>
      <c r="I25272">
        <v>2011</v>
      </c>
      <c r="J25272" t="s">
        <v>17</v>
      </c>
      <c r="K25272" t="s">
        <v>49</v>
      </c>
      <c r="L25272" t="s">
        <v>126</v>
      </c>
    </row>
    <row r="25273" spans="1:12" x14ac:dyDescent="0.25">
      <c r="A25273">
        <v>763027</v>
      </c>
      <c r="B25273">
        <v>13250</v>
      </c>
      <c r="C25273" t="s">
        <v>12</v>
      </c>
      <c r="D25273" t="s">
        <v>33</v>
      </c>
      <c r="E25273" t="s">
        <v>36</v>
      </c>
      <c r="F25273" t="s">
        <v>135</v>
      </c>
      <c r="G25273" s="1">
        <v>40695</v>
      </c>
      <c r="H25273" t="s">
        <v>55</v>
      </c>
      <c r="I25273">
        <v>2011</v>
      </c>
      <c r="J25273" t="s">
        <v>17</v>
      </c>
      <c r="K25273" t="s">
        <v>18</v>
      </c>
      <c r="L25273" t="s">
        <v>104</v>
      </c>
    </row>
    <row r="25274" spans="1:12" x14ac:dyDescent="0.25">
      <c r="A25274">
        <v>763033</v>
      </c>
      <c r="B25274">
        <v>26800</v>
      </c>
      <c r="C25274" t="s">
        <v>25</v>
      </c>
      <c r="D25274" t="s">
        <v>35</v>
      </c>
      <c r="E25274" t="s">
        <v>14</v>
      </c>
      <c r="F25274" t="s">
        <v>15</v>
      </c>
      <c r="G25274" s="1">
        <v>40664</v>
      </c>
      <c r="H25274" t="s">
        <v>22</v>
      </c>
      <c r="I25274">
        <v>2011</v>
      </c>
      <c r="J25274" t="s">
        <v>140</v>
      </c>
      <c r="K25274" t="s">
        <v>60</v>
      </c>
      <c r="L25274" t="s">
        <v>46</v>
      </c>
    </row>
    <row r="25275" spans="1:12" x14ac:dyDescent="0.25">
      <c r="A25275">
        <v>763043</v>
      </c>
      <c r="B25275">
        <v>4500</v>
      </c>
      <c r="C25275" t="s">
        <v>38</v>
      </c>
      <c r="D25275" t="s">
        <v>77</v>
      </c>
      <c r="E25275" t="s">
        <v>14</v>
      </c>
      <c r="F25275" t="s">
        <v>135</v>
      </c>
      <c r="G25275" s="1">
        <v>40664</v>
      </c>
      <c r="H25275" t="s">
        <v>22</v>
      </c>
      <c r="I25275">
        <v>2011</v>
      </c>
      <c r="J25275" t="s">
        <v>17</v>
      </c>
      <c r="K25275" t="s">
        <v>18</v>
      </c>
      <c r="L25275" t="s">
        <v>24</v>
      </c>
    </row>
    <row r="25276" spans="1:12" x14ac:dyDescent="0.25">
      <c r="A25276">
        <v>763067</v>
      </c>
      <c r="B25276">
        <v>4600</v>
      </c>
      <c r="C25276" t="s">
        <v>68</v>
      </c>
      <c r="D25276" t="s">
        <v>78</v>
      </c>
      <c r="E25276" t="s">
        <v>36</v>
      </c>
      <c r="F25276" t="s">
        <v>135</v>
      </c>
      <c r="G25276" s="1">
        <v>40695</v>
      </c>
      <c r="H25276" t="s">
        <v>55</v>
      </c>
      <c r="I25276">
        <v>2011</v>
      </c>
      <c r="J25276" t="s">
        <v>43</v>
      </c>
      <c r="K25276" t="s">
        <v>18</v>
      </c>
      <c r="L25276" t="s">
        <v>29</v>
      </c>
    </row>
    <row r="25277" spans="1:12" x14ac:dyDescent="0.25">
      <c r="A25277">
        <v>763106</v>
      </c>
      <c r="B25277">
        <v>7000</v>
      </c>
      <c r="C25277" t="s">
        <v>38</v>
      </c>
      <c r="D25277" t="s">
        <v>97</v>
      </c>
      <c r="E25277" t="s">
        <v>14</v>
      </c>
      <c r="F25277" t="s">
        <v>21</v>
      </c>
      <c r="G25277" s="1">
        <v>40664</v>
      </c>
      <c r="H25277" t="s">
        <v>22</v>
      </c>
      <c r="I25277">
        <v>2011</v>
      </c>
      <c r="J25277" t="s">
        <v>17</v>
      </c>
      <c r="K25277" t="s">
        <v>18</v>
      </c>
      <c r="L25277" t="s">
        <v>82</v>
      </c>
    </row>
    <row r="25278" spans="1:12" x14ac:dyDescent="0.25">
      <c r="A25278">
        <v>763107</v>
      </c>
      <c r="B25278">
        <v>8000</v>
      </c>
      <c r="C25278" t="s">
        <v>38</v>
      </c>
      <c r="D25278" t="s">
        <v>57</v>
      </c>
      <c r="E25278" t="s">
        <v>14</v>
      </c>
      <c r="F25278" t="s">
        <v>21</v>
      </c>
      <c r="G25278" s="1">
        <v>40664</v>
      </c>
      <c r="H25278" t="s">
        <v>22</v>
      </c>
      <c r="I25278">
        <v>2011</v>
      </c>
      <c r="J25278" t="s">
        <v>17</v>
      </c>
      <c r="K25278" t="s">
        <v>18</v>
      </c>
      <c r="L25278" t="s">
        <v>19</v>
      </c>
    </row>
    <row r="25279" spans="1:12" x14ac:dyDescent="0.25">
      <c r="A25279">
        <v>763180</v>
      </c>
      <c r="B25279">
        <v>10000</v>
      </c>
      <c r="C25279" t="s">
        <v>12</v>
      </c>
      <c r="D25279" t="s">
        <v>13</v>
      </c>
      <c r="E25279" t="s">
        <v>36</v>
      </c>
      <c r="F25279" t="s">
        <v>15</v>
      </c>
      <c r="G25279" s="1">
        <v>40664</v>
      </c>
      <c r="H25279" t="s">
        <v>22</v>
      </c>
      <c r="I25279">
        <v>2011</v>
      </c>
      <c r="J25279" t="s">
        <v>140</v>
      </c>
      <c r="K25279" t="s">
        <v>18</v>
      </c>
      <c r="L25279" t="s">
        <v>119</v>
      </c>
    </row>
    <row r="25280" spans="1:12" x14ac:dyDescent="0.25">
      <c r="A25280">
        <v>763211</v>
      </c>
      <c r="B25280">
        <v>10600</v>
      </c>
      <c r="C25280" t="s">
        <v>12</v>
      </c>
      <c r="D25280" t="s">
        <v>33</v>
      </c>
      <c r="E25280" t="s">
        <v>14</v>
      </c>
      <c r="F25280" t="s">
        <v>15</v>
      </c>
      <c r="G25280" s="1">
        <v>40664</v>
      </c>
      <c r="H25280" t="s">
        <v>22</v>
      </c>
      <c r="I25280">
        <v>2011</v>
      </c>
      <c r="J25280" t="s">
        <v>17</v>
      </c>
      <c r="K25280" t="s">
        <v>18</v>
      </c>
      <c r="L25280" t="s">
        <v>29</v>
      </c>
    </row>
    <row r="25281" spans="1:12" x14ac:dyDescent="0.25">
      <c r="A25281">
        <v>763262</v>
      </c>
      <c r="B25281">
        <v>35000</v>
      </c>
      <c r="C25281" t="s">
        <v>121</v>
      </c>
      <c r="D25281" t="s">
        <v>122</v>
      </c>
      <c r="E25281" t="s">
        <v>14</v>
      </c>
      <c r="F25281" t="s">
        <v>15</v>
      </c>
      <c r="G25281" s="1">
        <v>40695</v>
      </c>
      <c r="H25281" t="s">
        <v>55</v>
      </c>
      <c r="I25281">
        <v>2011</v>
      </c>
      <c r="J25281" t="s">
        <v>17</v>
      </c>
      <c r="K25281" t="s">
        <v>18</v>
      </c>
      <c r="L25281" t="s">
        <v>72</v>
      </c>
    </row>
    <row r="25282" spans="1:12" x14ac:dyDescent="0.25">
      <c r="A25282">
        <v>763270</v>
      </c>
      <c r="B25282">
        <v>7000</v>
      </c>
      <c r="C25282" t="s">
        <v>38</v>
      </c>
      <c r="D25282" t="s">
        <v>39</v>
      </c>
      <c r="E25282" t="s">
        <v>36</v>
      </c>
      <c r="F25282" t="s">
        <v>135</v>
      </c>
      <c r="G25282" s="1">
        <v>40664</v>
      </c>
      <c r="H25282" t="s">
        <v>22</v>
      </c>
      <c r="I25282">
        <v>2011</v>
      </c>
      <c r="J25282" t="s">
        <v>17</v>
      </c>
      <c r="K25282" t="s">
        <v>23</v>
      </c>
      <c r="L25282" t="s">
        <v>24</v>
      </c>
    </row>
    <row r="25283" spans="1:12" x14ac:dyDescent="0.25">
      <c r="A25283">
        <v>763274</v>
      </c>
      <c r="B25283">
        <v>20000</v>
      </c>
      <c r="C25283" t="s">
        <v>41</v>
      </c>
      <c r="D25283" t="s">
        <v>54</v>
      </c>
      <c r="E25283" t="s">
        <v>27</v>
      </c>
      <c r="F25283" t="s">
        <v>135</v>
      </c>
      <c r="G25283" s="1">
        <v>40664</v>
      </c>
      <c r="H25283" t="s">
        <v>22</v>
      </c>
      <c r="I25283">
        <v>2011</v>
      </c>
      <c r="J25283" t="s">
        <v>43</v>
      </c>
      <c r="K25283" t="s">
        <v>49</v>
      </c>
      <c r="L25283" t="s">
        <v>133</v>
      </c>
    </row>
    <row r="25284" spans="1:12" x14ac:dyDescent="0.25">
      <c r="A25284">
        <v>763281</v>
      </c>
      <c r="B25284">
        <v>8000</v>
      </c>
      <c r="C25284" t="s">
        <v>68</v>
      </c>
      <c r="D25284" t="s">
        <v>69</v>
      </c>
      <c r="E25284" t="s">
        <v>36</v>
      </c>
      <c r="F25284" t="s">
        <v>15</v>
      </c>
      <c r="G25284" s="1">
        <v>40664</v>
      </c>
      <c r="H25284" t="s">
        <v>22</v>
      </c>
      <c r="I25284">
        <v>2011</v>
      </c>
      <c r="J25284" t="s">
        <v>140</v>
      </c>
      <c r="K25284" t="s">
        <v>60</v>
      </c>
      <c r="L25284" t="s">
        <v>105</v>
      </c>
    </row>
    <row r="25285" spans="1:12" x14ac:dyDescent="0.25">
      <c r="A25285">
        <v>763283</v>
      </c>
      <c r="B25285">
        <v>9000</v>
      </c>
      <c r="C25285" t="s">
        <v>41</v>
      </c>
      <c r="D25285" t="s">
        <v>42</v>
      </c>
      <c r="E25285" t="s">
        <v>36</v>
      </c>
      <c r="F25285" t="s">
        <v>135</v>
      </c>
      <c r="G25285" s="1">
        <v>40664</v>
      </c>
      <c r="H25285" t="s">
        <v>22</v>
      </c>
      <c r="I25285">
        <v>2011</v>
      </c>
      <c r="J25285" t="s">
        <v>43</v>
      </c>
      <c r="K25285" t="s">
        <v>70</v>
      </c>
      <c r="L25285" t="s">
        <v>105</v>
      </c>
    </row>
    <row r="25286" spans="1:12" x14ac:dyDescent="0.25">
      <c r="A25286">
        <v>763295</v>
      </c>
      <c r="B25286">
        <v>21000</v>
      </c>
      <c r="C25286" t="s">
        <v>12</v>
      </c>
      <c r="D25286" t="s">
        <v>20</v>
      </c>
      <c r="E25286" t="s">
        <v>36</v>
      </c>
      <c r="F25286" t="s">
        <v>15</v>
      </c>
      <c r="G25286" s="1">
        <v>40664</v>
      </c>
      <c r="H25286" t="s">
        <v>22</v>
      </c>
      <c r="I25286">
        <v>2011</v>
      </c>
      <c r="J25286" t="s">
        <v>17</v>
      </c>
      <c r="K25286" t="s">
        <v>18</v>
      </c>
      <c r="L25286" t="s">
        <v>19</v>
      </c>
    </row>
    <row r="25287" spans="1:12" x14ac:dyDescent="0.25">
      <c r="A25287">
        <v>763306</v>
      </c>
      <c r="B25287">
        <v>15850</v>
      </c>
      <c r="C25287" t="s">
        <v>38</v>
      </c>
      <c r="D25287" t="s">
        <v>39</v>
      </c>
      <c r="E25287" t="s">
        <v>14</v>
      </c>
      <c r="F25287" t="s">
        <v>15</v>
      </c>
      <c r="G25287" s="1">
        <v>40695</v>
      </c>
      <c r="H25287" t="s">
        <v>55</v>
      </c>
      <c r="I25287">
        <v>2011</v>
      </c>
      <c r="J25287" t="s">
        <v>17</v>
      </c>
      <c r="K25287" t="s">
        <v>18</v>
      </c>
      <c r="L25287" t="s">
        <v>44</v>
      </c>
    </row>
    <row r="25288" spans="1:12" x14ac:dyDescent="0.25">
      <c r="A25288">
        <v>763310</v>
      </c>
      <c r="B25288">
        <v>10000</v>
      </c>
      <c r="C25288" t="s">
        <v>12</v>
      </c>
      <c r="D25288" t="s">
        <v>45</v>
      </c>
      <c r="E25288" t="s">
        <v>36</v>
      </c>
      <c r="F25288" t="s">
        <v>21</v>
      </c>
      <c r="G25288" s="1">
        <v>40664</v>
      </c>
      <c r="H25288" t="s">
        <v>22</v>
      </c>
      <c r="I25288">
        <v>2011</v>
      </c>
      <c r="J25288" t="s">
        <v>17</v>
      </c>
      <c r="K25288" t="s">
        <v>18</v>
      </c>
      <c r="L25288" t="s">
        <v>86</v>
      </c>
    </row>
    <row r="25289" spans="1:12" x14ac:dyDescent="0.25">
      <c r="A25289">
        <v>763314</v>
      </c>
      <c r="B25289">
        <v>5500</v>
      </c>
      <c r="C25289" t="s">
        <v>38</v>
      </c>
      <c r="D25289" t="s">
        <v>39</v>
      </c>
      <c r="E25289" t="s">
        <v>36</v>
      </c>
      <c r="F25289" t="s">
        <v>21</v>
      </c>
      <c r="G25289" s="1">
        <v>40664</v>
      </c>
      <c r="H25289" t="s">
        <v>22</v>
      </c>
      <c r="I25289">
        <v>2011</v>
      </c>
      <c r="J25289" t="s">
        <v>43</v>
      </c>
      <c r="K25289" t="s">
        <v>47</v>
      </c>
      <c r="L25289" t="s">
        <v>80</v>
      </c>
    </row>
    <row r="25290" spans="1:12" x14ac:dyDescent="0.25">
      <c r="A25290">
        <v>763315</v>
      </c>
      <c r="B25290">
        <v>8000</v>
      </c>
      <c r="C25290" t="s">
        <v>38</v>
      </c>
      <c r="D25290" t="s">
        <v>77</v>
      </c>
      <c r="E25290" t="s">
        <v>14</v>
      </c>
      <c r="F25290" t="s">
        <v>21</v>
      </c>
      <c r="G25290" s="1">
        <v>40664</v>
      </c>
      <c r="H25290" t="s">
        <v>22</v>
      </c>
      <c r="I25290">
        <v>2011</v>
      </c>
      <c r="J25290" t="s">
        <v>17</v>
      </c>
      <c r="K25290" t="s">
        <v>18</v>
      </c>
      <c r="L25290" t="s">
        <v>19</v>
      </c>
    </row>
    <row r="25291" spans="1:12" x14ac:dyDescent="0.25">
      <c r="A25291">
        <v>763319</v>
      </c>
      <c r="B25291">
        <v>5600</v>
      </c>
      <c r="C25291" t="s">
        <v>12</v>
      </c>
      <c r="D25291" t="s">
        <v>33</v>
      </c>
      <c r="E25291" t="s">
        <v>27</v>
      </c>
      <c r="F25291" t="s">
        <v>135</v>
      </c>
      <c r="G25291" s="1">
        <v>40664</v>
      </c>
      <c r="H25291" t="s">
        <v>22</v>
      </c>
      <c r="I25291">
        <v>2011</v>
      </c>
      <c r="J25291" t="s">
        <v>17</v>
      </c>
      <c r="K25291" t="s">
        <v>18</v>
      </c>
      <c r="L25291" t="s">
        <v>66</v>
      </c>
    </row>
    <row r="25292" spans="1:12" x14ac:dyDescent="0.25">
      <c r="A25292">
        <v>763325</v>
      </c>
      <c r="B25292">
        <v>1000</v>
      </c>
      <c r="C25292" t="s">
        <v>41</v>
      </c>
      <c r="D25292" t="s">
        <v>102</v>
      </c>
      <c r="E25292" t="s">
        <v>14</v>
      </c>
      <c r="F25292" t="s">
        <v>135</v>
      </c>
      <c r="G25292" s="1">
        <v>40664</v>
      </c>
      <c r="H25292" t="s">
        <v>22</v>
      </c>
      <c r="I25292">
        <v>2011</v>
      </c>
      <c r="J25292" t="s">
        <v>43</v>
      </c>
      <c r="K25292" t="s">
        <v>65</v>
      </c>
      <c r="L25292" t="s">
        <v>19</v>
      </c>
    </row>
    <row r="25293" spans="1:12" x14ac:dyDescent="0.25">
      <c r="A25293">
        <v>763330</v>
      </c>
      <c r="B25293">
        <v>14650</v>
      </c>
      <c r="C25293" t="s">
        <v>38</v>
      </c>
      <c r="D25293" t="s">
        <v>57</v>
      </c>
      <c r="E25293" t="s">
        <v>36</v>
      </c>
      <c r="F25293" t="s">
        <v>135</v>
      </c>
      <c r="G25293" s="1">
        <v>40664</v>
      </c>
      <c r="H25293" t="s">
        <v>22</v>
      </c>
      <c r="I25293">
        <v>2011</v>
      </c>
      <c r="J25293" t="s">
        <v>17</v>
      </c>
      <c r="K25293" t="s">
        <v>18</v>
      </c>
      <c r="L25293" t="s">
        <v>86</v>
      </c>
    </row>
    <row r="25294" spans="1:12" x14ac:dyDescent="0.25">
      <c r="A25294">
        <v>763337</v>
      </c>
      <c r="B25294">
        <v>16000</v>
      </c>
      <c r="C25294" t="s">
        <v>25</v>
      </c>
      <c r="D25294" t="s">
        <v>30</v>
      </c>
      <c r="E25294" t="s">
        <v>36</v>
      </c>
      <c r="F25294" t="s">
        <v>135</v>
      </c>
      <c r="G25294" s="1">
        <v>40664</v>
      </c>
      <c r="H25294" t="s">
        <v>22</v>
      </c>
      <c r="I25294">
        <v>2011</v>
      </c>
      <c r="J25294" t="s">
        <v>17</v>
      </c>
      <c r="K25294" t="s">
        <v>18</v>
      </c>
      <c r="L25294" t="s">
        <v>86</v>
      </c>
    </row>
    <row r="25295" spans="1:12" x14ac:dyDescent="0.25">
      <c r="A25295">
        <v>763355</v>
      </c>
      <c r="B25295">
        <v>1800</v>
      </c>
      <c r="C25295" t="s">
        <v>38</v>
      </c>
      <c r="D25295" t="s">
        <v>39</v>
      </c>
      <c r="E25295" t="s">
        <v>14</v>
      </c>
      <c r="F25295" t="s">
        <v>21</v>
      </c>
      <c r="G25295" s="1">
        <v>40664</v>
      </c>
      <c r="H25295" t="s">
        <v>22</v>
      </c>
      <c r="I25295">
        <v>2011</v>
      </c>
      <c r="J25295" t="s">
        <v>17</v>
      </c>
      <c r="K25295" t="s">
        <v>70</v>
      </c>
      <c r="L25295" t="s">
        <v>74</v>
      </c>
    </row>
    <row r="25296" spans="1:12" x14ac:dyDescent="0.25">
      <c r="A25296">
        <v>763356</v>
      </c>
      <c r="B25296">
        <v>28000</v>
      </c>
      <c r="C25296" t="s">
        <v>25</v>
      </c>
      <c r="D25296" t="s">
        <v>26</v>
      </c>
      <c r="E25296" t="s">
        <v>36</v>
      </c>
      <c r="F25296" t="s">
        <v>15</v>
      </c>
      <c r="G25296" s="1">
        <v>40664</v>
      </c>
      <c r="H25296" t="s">
        <v>22</v>
      </c>
      <c r="I25296">
        <v>2011</v>
      </c>
      <c r="J25296" t="s">
        <v>17</v>
      </c>
      <c r="K25296" t="s">
        <v>18</v>
      </c>
      <c r="L25296" t="s">
        <v>32</v>
      </c>
    </row>
    <row r="25297" spans="1:12" x14ac:dyDescent="0.25">
      <c r="A25297">
        <v>763360</v>
      </c>
      <c r="B25297">
        <v>24000</v>
      </c>
      <c r="C25297" t="s">
        <v>38</v>
      </c>
      <c r="D25297" t="s">
        <v>57</v>
      </c>
      <c r="E25297" t="s">
        <v>27</v>
      </c>
      <c r="F25297" t="s">
        <v>15</v>
      </c>
      <c r="G25297" s="1">
        <v>40664</v>
      </c>
      <c r="H25297" t="s">
        <v>22</v>
      </c>
      <c r="I25297">
        <v>2011</v>
      </c>
      <c r="J25297" t="s">
        <v>17</v>
      </c>
      <c r="K25297" t="s">
        <v>18</v>
      </c>
      <c r="L25297" t="s">
        <v>126</v>
      </c>
    </row>
    <row r="25298" spans="1:12" x14ac:dyDescent="0.25">
      <c r="A25298">
        <v>763362</v>
      </c>
      <c r="B25298">
        <v>15000</v>
      </c>
      <c r="C25298" t="s">
        <v>41</v>
      </c>
      <c r="D25298" t="s">
        <v>42</v>
      </c>
      <c r="E25298" t="s">
        <v>27</v>
      </c>
      <c r="F25298" t="s">
        <v>15</v>
      </c>
      <c r="G25298" s="1">
        <v>40664</v>
      </c>
      <c r="H25298" t="s">
        <v>22</v>
      </c>
      <c r="I25298">
        <v>2011</v>
      </c>
      <c r="J25298" t="s">
        <v>17</v>
      </c>
      <c r="K25298" t="s">
        <v>18</v>
      </c>
      <c r="L25298" t="s">
        <v>19</v>
      </c>
    </row>
    <row r="25299" spans="1:12" x14ac:dyDescent="0.25">
      <c r="A25299">
        <v>763366</v>
      </c>
      <c r="B25299">
        <v>2100</v>
      </c>
      <c r="C25299" t="s">
        <v>38</v>
      </c>
      <c r="D25299" t="s">
        <v>39</v>
      </c>
      <c r="E25299" t="s">
        <v>27</v>
      </c>
      <c r="F25299" t="s">
        <v>135</v>
      </c>
      <c r="G25299" s="1">
        <v>40695</v>
      </c>
      <c r="H25299" t="s">
        <v>55</v>
      </c>
      <c r="I25299">
        <v>2011</v>
      </c>
      <c r="J25299" t="s">
        <v>17</v>
      </c>
      <c r="K25299" t="s">
        <v>47</v>
      </c>
      <c r="L25299" t="s">
        <v>116</v>
      </c>
    </row>
    <row r="25300" spans="1:12" x14ac:dyDescent="0.25">
      <c r="A25300">
        <v>763380</v>
      </c>
      <c r="B25300">
        <v>12000</v>
      </c>
      <c r="C25300" t="s">
        <v>25</v>
      </c>
      <c r="D25300" t="s">
        <v>26</v>
      </c>
      <c r="E25300" t="s">
        <v>14</v>
      </c>
      <c r="F25300" t="s">
        <v>135</v>
      </c>
      <c r="G25300" s="1">
        <v>40664</v>
      </c>
      <c r="H25300" t="s">
        <v>22</v>
      </c>
      <c r="I25300">
        <v>2011</v>
      </c>
      <c r="J25300" t="s">
        <v>17</v>
      </c>
      <c r="K25300" t="s">
        <v>18</v>
      </c>
      <c r="L25300" t="s">
        <v>29</v>
      </c>
    </row>
    <row r="25301" spans="1:12" x14ac:dyDescent="0.25">
      <c r="A25301">
        <v>763383</v>
      </c>
      <c r="B25301">
        <v>8450</v>
      </c>
      <c r="C25301" t="s">
        <v>25</v>
      </c>
      <c r="D25301" t="s">
        <v>26</v>
      </c>
      <c r="E25301" t="s">
        <v>36</v>
      </c>
      <c r="F25301" t="s">
        <v>135</v>
      </c>
      <c r="G25301" s="1">
        <v>40725</v>
      </c>
      <c r="H25301" t="s">
        <v>76</v>
      </c>
      <c r="I25301">
        <v>2011</v>
      </c>
      <c r="J25301" t="s">
        <v>17</v>
      </c>
      <c r="K25301" t="s">
        <v>18</v>
      </c>
      <c r="L25301" t="s">
        <v>19</v>
      </c>
    </row>
    <row r="25302" spans="1:12" x14ac:dyDescent="0.25">
      <c r="A25302">
        <v>763401</v>
      </c>
      <c r="B25302">
        <v>6000</v>
      </c>
      <c r="C25302" t="s">
        <v>25</v>
      </c>
      <c r="D25302" t="s">
        <v>35</v>
      </c>
      <c r="E25302" t="s">
        <v>36</v>
      </c>
      <c r="F25302" t="s">
        <v>135</v>
      </c>
      <c r="G25302" s="1">
        <v>40664</v>
      </c>
      <c r="H25302" t="s">
        <v>22</v>
      </c>
      <c r="I25302">
        <v>2011</v>
      </c>
      <c r="J25302" t="s">
        <v>43</v>
      </c>
      <c r="K25302" t="s">
        <v>49</v>
      </c>
      <c r="L25302" t="s">
        <v>48</v>
      </c>
    </row>
    <row r="25303" spans="1:12" x14ac:dyDescent="0.25">
      <c r="A25303">
        <v>763432</v>
      </c>
      <c r="B25303">
        <v>10000</v>
      </c>
      <c r="C25303" t="s">
        <v>38</v>
      </c>
      <c r="D25303" t="s">
        <v>39</v>
      </c>
      <c r="E25303" t="s">
        <v>14</v>
      </c>
      <c r="F25303" t="s">
        <v>21</v>
      </c>
      <c r="G25303" s="1">
        <v>40664</v>
      </c>
      <c r="H25303" t="s">
        <v>22</v>
      </c>
      <c r="I25303">
        <v>2011</v>
      </c>
      <c r="J25303" t="s">
        <v>17</v>
      </c>
      <c r="K25303" t="s">
        <v>63</v>
      </c>
      <c r="L25303" t="s">
        <v>29</v>
      </c>
    </row>
    <row r="25304" spans="1:12" x14ac:dyDescent="0.25">
      <c r="A25304">
        <v>763437</v>
      </c>
      <c r="B25304">
        <v>8000</v>
      </c>
      <c r="C25304" t="s">
        <v>12</v>
      </c>
      <c r="D25304" t="s">
        <v>45</v>
      </c>
      <c r="E25304" t="s">
        <v>14</v>
      </c>
      <c r="F25304" t="s">
        <v>21</v>
      </c>
      <c r="G25304" s="1">
        <v>40664</v>
      </c>
      <c r="H25304" t="s">
        <v>22</v>
      </c>
      <c r="I25304">
        <v>2011</v>
      </c>
      <c r="J25304" t="s">
        <v>17</v>
      </c>
      <c r="K25304" t="s">
        <v>18</v>
      </c>
      <c r="L25304" t="s">
        <v>19</v>
      </c>
    </row>
    <row r="25305" spans="1:12" x14ac:dyDescent="0.25">
      <c r="A25305">
        <v>763491</v>
      </c>
      <c r="B25305">
        <v>4500</v>
      </c>
      <c r="C25305" t="s">
        <v>41</v>
      </c>
      <c r="D25305" t="s">
        <v>42</v>
      </c>
      <c r="E25305" t="s">
        <v>14</v>
      </c>
      <c r="F25305" t="s">
        <v>21</v>
      </c>
      <c r="G25305" s="1">
        <v>40664</v>
      </c>
      <c r="H25305" t="s">
        <v>22</v>
      </c>
      <c r="I25305">
        <v>2011</v>
      </c>
      <c r="J25305" t="s">
        <v>17</v>
      </c>
      <c r="K25305" t="s">
        <v>18</v>
      </c>
      <c r="L25305" t="s">
        <v>19</v>
      </c>
    </row>
    <row r="25306" spans="1:12" x14ac:dyDescent="0.25">
      <c r="A25306">
        <v>763505</v>
      </c>
      <c r="B25306">
        <v>2000</v>
      </c>
      <c r="C25306" t="s">
        <v>12</v>
      </c>
      <c r="D25306" t="s">
        <v>45</v>
      </c>
      <c r="E25306" t="s">
        <v>14</v>
      </c>
      <c r="F25306" t="s">
        <v>21</v>
      </c>
      <c r="G25306" s="1">
        <v>40664</v>
      </c>
      <c r="H25306" t="s">
        <v>22</v>
      </c>
      <c r="I25306">
        <v>2011</v>
      </c>
      <c r="J25306" t="s">
        <v>17</v>
      </c>
      <c r="K25306" t="s">
        <v>63</v>
      </c>
      <c r="L25306" t="s">
        <v>117</v>
      </c>
    </row>
    <row r="25307" spans="1:12" x14ac:dyDescent="0.25">
      <c r="A25307">
        <v>763506</v>
      </c>
      <c r="B25307">
        <v>8000</v>
      </c>
      <c r="C25307" t="s">
        <v>41</v>
      </c>
      <c r="D25307" t="s">
        <v>42</v>
      </c>
      <c r="E25307" t="s">
        <v>14</v>
      </c>
      <c r="F25307" t="s">
        <v>135</v>
      </c>
      <c r="G25307" s="1">
        <v>40664</v>
      </c>
      <c r="H25307" t="s">
        <v>22</v>
      </c>
      <c r="I25307">
        <v>2011</v>
      </c>
      <c r="J25307" t="s">
        <v>17</v>
      </c>
      <c r="K25307" t="s">
        <v>18</v>
      </c>
      <c r="L25307" t="s">
        <v>133</v>
      </c>
    </row>
    <row r="25308" spans="1:12" x14ac:dyDescent="0.25">
      <c r="A25308">
        <v>763527</v>
      </c>
      <c r="B25308">
        <v>12000</v>
      </c>
      <c r="C25308" t="s">
        <v>25</v>
      </c>
      <c r="D25308" t="s">
        <v>30</v>
      </c>
      <c r="E25308" t="s">
        <v>36</v>
      </c>
      <c r="F25308" t="s">
        <v>15</v>
      </c>
      <c r="G25308" s="1">
        <v>40664</v>
      </c>
      <c r="H25308" t="s">
        <v>22</v>
      </c>
      <c r="I25308">
        <v>2011</v>
      </c>
      <c r="J25308" t="s">
        <v>140</v>
      </c>
      <c r="K25308" t="s">
        <v>49</v>
      </c>
      <c r="L25308" t="s">
        <v>129</v>
      </c>
    </row>
    <row r="25309" spans="1:12" x14ac:dyDescent="0.25">
      <c r="A25309">
        <v>763547</v>
      </c>
      <c r="B25309">
        <v>20000</v>
      </c>
      <c r="C25309" t="s">
        <v>68</v>
      </c>
      <c r="D25309" t="s">
        <v>114</v>
      </c>
      <c r="E25309" t="s">
        <v>14</v>
      </c>
      <c r="F25309" t="s">
        <v>15</v>
      </c>
      <c r="G25309" s="1">
        <v>40664</v>
      </c>
      <c r="H25309" t="s">
        <v>22</v>
      </c>
      <c r="I25309">
        <v>2011</v>
      </c>
      <c r="J25309" t="s">
        <v>43</v>
      </c>
      <c r="K25309" t="s">
        <v>60</v>
      </c>
      <c r="L25309" t="s">
        <v>19</v>
      </c>
    </row>
    <row r="25310" spans="1:12" x14ac:dyDescent="0.25">
      <c r="A25310">
        <v>763555</v>
      </c>
      <c r="B25310">
        <v>18000</v>
      </c>
      <c r="C25310" t="s">
        <v>25</v>
      </c>
      <c r="D25310" t="s">
        <v>62</v>
      </c>
      <c r="E25310" t="s">
        <v>36</v>
      </c>
      <c r="F25310" t="s">
        <v>15</v>
      </c>
      <c r="G25310" s="1">
        <v>40664</v>
      </c>
      <c r="H25310" t="s">
        <v>22</v>
      </c>
      <c r="I25310">
        <v>2011</v>
      </c>
      <c r="J25310" t="s">
        <v>17</v>
      </c>
      <c r="K25310" t="s">
        <v>18</v>
      </c>
      <c r="L25310" t="s">
        <v>64</v>
      </c>
    </row>
    <row r="25311" spans="1:12" x14ac:dyDescent="0.25">
      <c r="A25311">
        <v>763601</v>
      </c>
      <c r="B25311">
        <v>2000</v>
      </c>
      <c r="C25311" t="s">
        <v>12</v>
      </c>
      <c r="D25311" t="s">
        <v>20</v>
      </c>
      <c r="E25311" t="s">
        <v>36</v>
      </c>
      <c r="F25311" t="s">
        <v>15</v>
      </c>
      <c r="G25311" s="1">
        <v>40664</v>
      </c>
      <c r="H25311" t="s">
        <v>22</v>
      </c>
      <c r="I25311">
        <v>2011</v>
      </c>
      <c r="J25311" t="s">
        <v>43</v>
      </c>
      <c r="K25311" t="s">
        <v>70</v>
      </c>
      <c r="L25311" t="s">
        <v>83</v>
      </c>
    </row>
    <row r="25312" spans="1:12" x14ac:dyDescent="0.25">
      <c r="A25312">
        <v>763611</v>
      </c>
      <c r="B25312">
        <v>15000</v>
      </c>
      <c r="C25312" t="s">
        <v>12</v>
      </c>
      <c r="D25312" t="s">
        <v>20</v>
      </c>
      <c r="E25312" t="s">
        <v>36</v>
      </c>
      <c r="F25312" t="s">
        <v>21</v>
      </c>
      <c r="G25312" s="1">
        <v>40695</v>
      </c>
      <c r="H25312" t="s">
        <v>55</v>
      </c>
      <c r="I25312">
        <v>2011</v>
      </c>
      <c r="J25312" t="s">
        <v>17</v>
      </c>
      <c r="K25312" t="s">
        <v>49</v>
      </c>
      <c r="L25312" t="s">
        <v>105</v>
      </c>
    </row>
    <row r="25313" spans="1:12" x14ac:dyDescent="0.25">
      <c r="A25313">
        <v>763616</v>
      </c>
      <c r="B25313">
        <v>30000</v>
      </c>
      <c r="C25313" t="s">
        <v>41</v>
      </c>
      <c r="D25313" t="s">
        <v>73</v>
      </c>
      <c r="E25313" t="s">
        <v>36</v>
      </c>
      <c r="F25313" t="s">
        <v>15</v>
      </c>
      <c r="G25313" s="1">
        <v>40695</v>
      </c>
      <c r="H25313" t="s">
        <v>55</v>
      </c>
      <c r="I25313">
        <v>2011</v>
      </c>
      <c r="J25313" t="s">
        <v>17</v>
      </c>
      <c r="K25313" t="s">
        <v>23</v>
      </c>
      <c r="L25313" t="s">
        <v>46</v>
      </c>
    </row>
    <row r="25314" spans="1:12" x14ac:dyDescent="0.25">
      <c r="A25314">
        <v>763623</v>
      </c>
      <c r="B25314">
        <v>3600</v>
      </c>
      <c r="C25314" t="s">
        <v>12</v>
      </c>
      <c r="D25314" t="s">
        <v>33</v>
      </c>
      <c r="E25314" t="s">
        <v>27</v>
      </c>
      <c r="F25314" t="s">
        <v>21</v>
      </c>
      <c r="G25314" s="1">
        <v>40664</v>
      </c>
      <c r="H25314" t="s">
        <v>22</v>
      </c>
      <c r="I25314">
        <v>2011</v>
      </c>
      <c r="J25314" t="s">
        <v>17</v>
      </c>
      <c r="K25314" t="s">
        <v>18</v>
      </c>
      <c r="L25314" t="s">
        <v>24</v>
      </c>
    </row>
    <row r="25315" spans="1:12" x14ac:dyDescent="0.25">
      <c r="A25315">
        <v>763625</v>
      </c>
      <c r="B25315">
        <v>12500</v>
      </c>
      <c r="C25315" t="s">
        <v>121</v>
      </c>
      <c r="D25315" t="s">
        <v>131</v>
      </c>
      <c r="E25315" t="s">
        <v>14</v>
      </c>
      <c r="F25315" t="s">
        <v>135</v>
      </c>
      <c r="G25315" s="1">
        <v>40664</v>
      </c>
      <c r="H25315" t="s">
        <v>22</v>
      </c>
      <c r="I25315">
        <v>2011</v>
      </c>
      <c r="J25315" t="s">
        <v>17</v>
      </c>
      <c r="K25315" t="s">
        <v>18</v>
      </c>
      <c r="L25315" t="s">
        <v>86</v>
      </c>
    </row>
    <row r="25316" spans="1:12" x14ac:dyDescent="0.25">
      <c r="A25316">
        <v>763634</v>
      </c>
      <c r="B25316">
        <v>17500</v>
      </c>
      <c r="C25316" t="s">
        <v>41</v>
      </c>
      <c r="D25316" t="s">
        <v>73</v>
      </c>
      <c r="E25316" t="s">
        <v>14</v>
      </c>
      <c r="F25316" t="s">
        <v>15</v>
      </c>
      <c r="G25316" s="1">
        <v>40664</v>
      </c>
      <c r="H25316" t="s">
        <v>22</v>
      </c>
      <c r="I25316">
        <v>2011</v>
      </c>
      <c r="J25316" t="s">
        <v>17</v>
      </c>
      <c r="K25316" t="s">
        <v>63</v>
      </c>
      <c r="L25316" t="s">
        <v>119</v>
      </c>
    </row>
    <row r="25317" spans="1:12" x14ac:dyDescent="0.25">
      <c r="A25317">
        <v>763640</v>
      </c>
      <c r="B25317">
        <v>35000</v>
      </c>
      <c r="C25317" t="s">
        <v>68</v>
      </c>
      <c r="D25317" t="s">
        <v>69</v>
      </c>
      <c r="E25317" t="s">
        <v>36</v>
      </c>
      <c r="F25317" t="s">
        <v>15</v>
      </c>
      <c r="G25317" s="1">
        <v>40695</v>
      </c>
      <c r="H25317" t="s">
        <v>55</v>
      </c>
      <c r="I25317">
        <v>2011</v>
      </c>
      <c r="J25317" t="s">
        <v>140</v>
      </c>
      <c r="K25317" t="s">
        <v>23</v>
      </c>
      <c r="L25317" t="s">
        <v>126</v>
      </c>
    </row>
    <row r="25318" spans="1:12" x14ac:dyDescent="0.25">
      <c r="A25318">
        <v>763665</v>
      </c>
      <c r="B25318">
        <v>9000</v>
      </c>
      <c r="C25318" t="s">
        <v>68</v>
      </c>
      <c r="D25318" t="s">
        <v>101</v>
      </c>
      <c r="E25318" t="s">
        <v>27</v>
      </c>
      <c r="F25318" t="s">
        <v>15</v>
      </c>
      <c r="G25318" s="1">
        <v>40664</v>
      </c>
      <c r="H25318" t="s">
        <v>22</v>
      </c>
      <c r="I25318">
        <v>2011</v>
      </c>
      <c r="J25318" t="s">
        <v>43</v>
      </c>
      <c r="K25318" t="s">
        <v>18</v>
      </c>
      <c r="L25318" t="s">
        <v>32</v>
      </c>
    </row>
    <row r="25319" spans="1:12" x14ac:dyDescent="0.25">
      <c r="A25319">
        <v>763675</v>
      </c>
      <c r="B25319">
        <v>15000</v>
      </c>
      <c r="C25319" t="s">
        <v>38</v>
      </c>
      <c r="D25319" t="s">
        <v>59</v>
      </c>
      <c r="E25319" t="s">
        <v>36</v>
      </c>
      <c r="F25319" t="s">
        <v>15</v>
      </c>
      <c r="G25319" s="1">
        <v>40695</v>
      </c>
      <c r="H25319" t="s">
        <v>55</v>
      </c>
      <c r="I25319">
        <v>2011</v>
      </c>
      <c r="J25319" t="s">
        <v>17</v>
      </c>
      <c r="K25319" t="s">
        <v>23</v>
      </c>
      <c r="L25319" t="s">
        <v>72</v>
      </c>
    </row>
    <row r="25320" spans="1:12" x14ac:dyDescent="0.25">
      <c r="A25320">
        <v>763694</v>
      </c>
      <c r="B25320">
        <v>20400</v>
      </c>
      <c r="C25320" t="s">
        <v>41</v>
      </c>
      <c r="D25320" t="s">
        <v>102</v>
      </c>
      <c r="E25320" t="s">
        <v>36</v>
      </c>
      <c r="F25320" t="s">
        <v>15</v>
      </c>
      <c r="G25320" s="1">
        <v>40664</v>
      </c>
      <c r="H25320" t="s">
        <v>22</v>
      </c>
      <c r="I25320">
        <v>2011</v>
      </c>
      <c r="J25320" t="s">
        <v>17</v>
      </c>
      <c r="K25320" t="s">
        <v>49</v>
      </c>
      <c r="L25320" t="s">
        <v>24</v>
      </c>
    </row>
    <row r="25321" spans="1:12" x14ac:dyDescent="0.25">
      <c r="A25321">
        <v>763723</v>
      </c>
      <c r="B25321">
        <v>5000</v>
      </c>
      <c r="C25321" t="s">
        <v>38</v>
      </c>
      <c r="D25321" t="s">
        <v>59</v>
      </c>
      <c r="E25321" t="s">
        <v>27</v>
      </c>
      <c r="F25321" t="s">
        <v>135</v>
      </c>
      <c r="G25321" s="1">
        <v>40664</v>
      </c>
      <c r="H25321" t="s">
        <v>22</v>
      </c>
      <c r="I25321">
        <v>2011</v>
      </c>
      <c r="J25321" t="s">
        <v>43</v>
      </c>
      <c r="K25321" t="s">
        <v>70</v>
      </c>
      <c r="L25321" t="s">
        <v>19</v>
      </c>
    </row>
    <row r="25322" spans="1:12" x14ac:dyDescent="0.25">
      <c r="A25322">
        <v>763737</v>
      </c>
      <c r="B25322">
        <v>3000</v>
      </c>
      <c r="C25322" t="s">
        <v>38</v>
      </c>
      <c r="D25322" t="s">
        <v>77</v>
      </c>
      <c r="E25322" t="s">
        <v>14</v>
      </c>
      <c r="F25322" t="s">
        <v>21</v>
      </c>
      <c r="G25322" s="1">
        <v>40664</v>
      </c>
      <c r="H25322" t="s">
        <v>22</v>
      </c>
      <c r="I25322">
        <v>2011</v>
      </c>
      <c r="J25322" t="s">
        <v>17</v>
      </c>
      <c r="K25322" t="s">
        <v>18</v>
      </c>
      <c r="L25322" t="s">
        <v>99</v>
      </c>
    </row>
    <row r="25323" spans="1:12" x14ac:dyDescent="0.25">
      <c r="A25323">
        <v>763753</v>
      </c>
      <c r="B25323">
        <v>15000</v>
      </c>
      <c r="C25323" t="s">
        <v>41</v>
      </c>
      <c r="D25323" t="s">
        <v>102</v>
      </c>
      <c r="E25323" t="s">
        <v>36</v>
      </c>
      <c r="F25323" t="s">
        <v>135</v>
      </c>
      <c r="G25323" s="1">
        <v>40664</v>
      </c>
      <c r="H25323" t="s">
        <v>22</v>
      </c>
      <c r="I25323">
        <v>2011</v>
      </c>
      <c r="J25323" t="s">
        <v>43</v>
      </c>
      <c r="K25323" t="s">
        <v>63</v>
      </c>
      <c r="L25323" t="s">
        <v>19</v>
      </c>
    </row>
    <row r="25324" spans="1:12" x14ac:dyDescent="0.25">
      <c r="A25324">
        <v>763762</v>
      </c>
      <c r="B25324">
        <v>3000</v>
      </c>
      <c r="C25324" t="s">
        <v>12</v>
      </c>
      <c r="D25324" t="s">
        <v>33</v>
      </c>
      <c r="E25324" t="s">
        <v>14</v>
      </c>
      <c r="F25324" t="s">
        <v>21</v>
      </c>
      <c r="G25324" s="1">
        <v>40664</v>
      </c>
      <c r="H25324" t="s">
        <v>22</v>
      </c>
      <c r="I25324">
        <v>2011</v>
      </c>
      <c r="J25324" t="s">
        <v>17</v>
      </c>
      <c r="K25324" t="s">
        <v>70</v>
      </c>
      <c r="L25324" t="s">
        <v>120</v>
      </c>
    </row>
    <row r="25325" spans="1:12" x14ac:dyDescent="0.25">
      <c r="A25325">
        <v>763767</v>
      </c>
      <c r="B25325">
        <v>10000</v>
      </c>
      <c r="C25325" t="s">
        <v>25</v>
      </c>
      <c r="D25325" t="s">
        <v>35</v>
      </c>
      <c r="E25325" t="s">
        <v>27</v>
      </c>
      <c r="F25325" t="s">
        <v>135</v>
      </c>
      <c r="G25325" s="1">
        <v>40695</v>
      </c>
      <c r="H25325" t="s">
        <v>55</v>
      </c>
      <c r="I25325">
        <v>2011</v>
      </c>
      <c r="J25325" t="s">
        <v>17</v>
      </c>
      <c r="K25325" t="s">
        <v>23</v>
      </c>
      <c r="L25325" t="s">
        <v>19</v>
      </c>
    </row>
    <row r="25326" spans="1:12" x14ac:dyDescent="0.25">
      <c r="A25326">
        <v>763793</v>
      </c>
      <c r="B25326">
        <v>18825</v>
      </c>
      <c r="C25326" t="s">
        <v>12</v>
      </c>
      <c r="D25326" t="s">
        <v>20</v>
      </c>
      <c r="E25326" t="s">
        <v>14</v>
      </c>
      <c r="F25326" t="s">
        <v>135</v>
      </c>
      <c r="G25326" s="1">
        <v>40664</v>
      </c>
      <c r="H25326" t="s">
        <v>22</v>
      </c>
      <c r="I25326">
        <v>2011</v>
      </c>
      <c r="J25326" t="s">
        <v>17</v>
      </c>
      <c r="K25326" t="s">
        <v>60</v>
      </c>
      <c r="L25326" t="s">
        <v>19</v>
      </c>
    </row>
    <row r="25327" spans="1:12" x14ac:dyDescent="0.25">
      <c r="A25327">
        <v>763797</v>
      </c>
      <c r="B25327">
        <v>2500</v>
      </c>
      <c r="C25327" t="s">
        <v>38</v>
      </c>
      <c r="D25327" t="s">
        <v>57</v>
      </c>
      <c r="E25327" t="s">
        <v>36</v>
      </c>
      <c r="F25327" t="s">
        <v>135</v>
      </c>
      <c r="G25327" s="1">
        <v>40664</v>
      </c>
      <c r="H25327" t="s">
        <v>22</v>
      </c>
      <c r="I25327">
        <v>2011</v>
      </c>
      <c r="J25327" t="s">
        <v>17</v>
      </c>
      <c r="K25327" t="s">
        <v>81</v>
      </c>
      <c r="L25327" t="s">
        <v>82</v>
      </c>
    </row>
    <row r="25328" spans="1:12" x14ac:dyDescent="0.25">
      <c r="A25328">
        <v>763834</v>
      </c>
      <c r="B25328">
        <v>5400</v>
      </c>
      <c r="C25328" t="s">
        <v>25</v>
      </c>
      <c r="D25328" t="s">
        <v>62</v>
      </c>
      <c r="E25328" t="s">
        <v>36</v>
      </c>
      <c r="F25328" t="s">
        <v>21</v>
      </c>
      <c r="G25328" s="1">
        <v>40664</v>
      </c>
      <c r="H25328" t="s">
        <v>22</v>
      </c>
      <c r="I25328">
        <v>2011</v>
      </c>
      <c r="J25328" t="s">
        <v>17</v>
      </c>
      <c r="K25328" t="s">
        <v>70</v>
      </c>
      <c r="L25328" t="s">
        <v>32</v>
      </c>
    </row>
    <row r="25329" spans="1:12" x14ac:dyDescent="0.25">
      <c r="A25329">
        <v>763844</v>
      </c>
      <c r="B25329">
        <v>6000</v>
      </c>
      <c r="C25329" t="s">
        <v>25</v>
      </c>
      <c r="D25329" t="s">
        <v>62</v>
      </c>
      <c r="E25329" t="s">
        <v>36</v>
      </c>
      <c r="F25329" t="s">
        <v>135</v>
      </c>
      <c r="G25329" s="1">
        <v>40664</v>
      </c>
      <c r="H25329" t="s">
        <v>22</v>
      </c>
      <c r="I25329">
        <v>2011</v>
      </c>
      <c r="J25329" t="s">
        <v>17</v>
      </c>
      <c r="K25329" t="s">
        <v>18</v>
      </c>
      <c r="L25329" t="s">
        <v>19</v>
      </c>
    </row>
    <row r="25330" spans="1:12" x14ac:dyDescent="0.25">
      <c r="A25330">
        <v>763855</v>
      </c>
      <c r="B25330">
        <v>7200</v>
      </c>
      <c r="C25330" t="s">
        <v>38</v>
      </c>
      <c r="D25330" t="s">
        <v>39</v>
      </c>
      <c r="E25330" t="s">
        <v>14</v>
      </c>
      <c r="F25330" t="s">
        <v>21</v>
      </c>
      <c r="G25330" s="1">
        <v>40664</v>
      </c>
      <c r="H25330" t="s">
        <v>22</v>
      </c>
      <c r="I25330">
        <v>2011</v>
      </c>
      <c r="J25330" t="s">
        <v>17</v>
      </c>
      <c r="K25330" t="s">
        <v>65</v>
      </c>
      <c r="L25330" t="s">
        <v>24</v>
      </c>
    </row>
    <row r="25331" spans="1:12" x14ac:dyDescent="0.25">
      <c r="A25331">
        <v>763863</v>
      </c>
      <c r="B25331">
        <v>6075</v>
      </c>
      <c r="C25331" t="s">
        <v>41</v>
      </c>
      <c r="D25331" t="s">
        <v>102</v>
      </c>
      <c r="E25331" t="s">
        <v>14</v>
      </c>
      <c r="F25331" t="s">
        <v>15</v>
      </c>
      <c r="G25331" s="1">
        <v>40664</v>
      </c>
      <c r="H25331" t="s">
        <v>22</v>
      </c>
      <c r="I25331">
        <v>2011</v>
      </c>
      <c r="J25331" t="s">
        <v>17</v>
      </c>
      <c r="K25331" t="s">
        <v>18</v>
      </c>
      <c r="L25331" t="s">
        <v>115</v>
      </c>
    </row>
    <row r="25332" spans="1:12" x14ac:dyDescent="0.25">
      <c r="A25332">
        <v>763883</v>
      </c>
      <c r="B25332">
        <v>17000</v>
      </c>
      <c r="C25332" t="s">
        <v>68</v>
      </c>
      <c r="D25332" t="s">
        <v>114</v>
      </c>
      <c r="E25332" t="s">
        <v>36</v>
      </c>
      <c r="F25332" t="s">
        <v>21</v>
      </c>
      <c r="G25332" s="1">
        <v>40664</v>
      </c>
      <c r="H25332" t="s">
        <v>22</v>
      </c>
      <c r="I25332">
        <v>2011</v>
      </c>
      <c r="J25332" t="s">
        <v>43</v>
      </c>
      <c r="K25332" t="s">
        <v>18</v>
      </c>
      <c r="L25332" t="s">
        <v>72</v>
      </c>
    </row>
    <row r="25333" spans="1:12" x14ac:dyDescent="0.25">
      <c r="A25333">
        <v>763901</v>
      </c>
      <c r="B25333">
        <v>4000</v>
      </c>
      <c r="C25333" t="s">
        <v>12</v>
      </c>
      <c r="D25333" t="s">
        <v>13</v>
      </c>
      <c r="E25333" t="s">
        <v>14</v>
      </c>
      <c r="F25333" t="s">
        <v>15</v>
      </c>
      <c r="G25333" s="1">
        <v>40664</v>
      </c>
      <c r="H25333" t="s">
        <v>22</v>
      </c>
      <c r="I25333">
        <v>2011</v>
      </c>
      <c r="J25333" t="s">
        <v>17</v>
      </c>
      <c r="K25333" t="s">
        <v>70</v>
      </c>
      <c r="L25333" t="s">
        <v>19</v>
      </c>
    </row>
    <row r="25334" spans="1:12" x14ac:dyDescent="0.25">
      <c r="A25334">
        <v>763907</v>
      </c>
      <c r="B25334">
        <v>7500</v>
      </c>
      <c r="C25334" t="s">
        <v>87</v>
      </c>
      <c r="D25334" t="s">
        <v>96</v>
      </c>
      <c r="E25334" t="s">
        <v>14</v>
      </c>
      <c r="F25334" t="s">
        <v>21</v>
      </c>
      <c r="G25334" s="1">
        <v>40664</v>
      </c>
      <c r="H25334" t="s">
        <v>22</v>
      </c>
      <c r="I25334">
        <v>2011</v>
      </c>
      <c r="J25334" t="s">
        <v>43</v>
      </c>
      <c r="K25334" t="s">
        <v>70</v>
      </c>
      <c r="L25334" t="s">
        <v>44</v>
      </c>
    </row>
    <row r="25335" spans="1:12" x14ac:dyDescent="0.25">
      <c r="A25335">
        <v>763930</v>
      </c>
      <c r="B25335">
        <v>7200</v>
      </c>
      <c r="C25335" t="s">
        <v>12</v>
      </c>
      <c r="D25335" t="s">
        <v>75</v>
      </c>
      <c r="E25335" t="s">
        <v>14</v>
      </c>
      <c r="F25335" t="s">
        <v>135</v>
      </c>
      <c r="G25335" s="1">
        <v>40664</v>
      </c>
      <c r="H25335" t="s">
        <v>22</v>
      </c>
      <c r="I25335">
        <v>2011</v>
      </c>
      <c r="J25335" t="s">
        <v>17</v>
      </c>
      <c r="K25335" t="s">
        <v>60</v>
      </c>
      <c r="L25335" t="s">
        <v>83</v>
      </c>
    </row>
    <row r="25336" spans="1:12" x14ac:dyDescent="0.25">
      <c r="A25336">
        <v>763931</v>
      </c>
      <c r="B25336">
        <v>35000</v>
      </c>
      <c r="C25336" t="s">
        <v>68</v>
      </c>
      <c r="D25336" t="s">
        <v>69</v>
      </c>
      <c r="E25336" t="s">
        <v>36</v>
      </c>
      <c r="F25336" t="s">
        <v>15</v>
      </c>
      <c r="G25336" s="1">
        <v>40664</v>
      </c>
      <c r="H25336" t="s">
        <v>22</v>
      </c>
      <c r="I25336">
        <v>2011</v>
      </c>
      <c r="J25336" t="s">
        <v>17</v>
      </c>
      <c r="K25336" t="s">
        <v>18</v>
      </c>
      <c r="L25336" t="s">
        <v>64</v>
      </c>
    </row>
    <row r="25337" spans="1:12" x14ac:dyDescent="0.25">
      <c r="A25337">
        <v>763947</v>
      </c>
      <c r="B25337">
        <v>6400</v>
      </c>
      <c r="C25337" t="s">
        <v>68</v>
      </c>
      <c r="D25337" t="s">
        <v>114</v>
      </c>
      <c r="E25337" t="s">
        <v>14</v>
      </c>
      <c r="F25337" t="s">
        <v>135</v>
      </c>
      <c r="G25337" s="1">
        <v>40695</v>
      </c>
      <c r="H25337" t="s">
        <v>55</v>
      </c>
      <c r="I25337">
        <v>2011</v>
      </c>
      <c r="J25337" t="s">
        <v>17</v>
      </c>
      <c r="K25337" t="s">
        <v>92</v>
      </c>
      <c r="L25337" t="s">
        <v>83</v>
      </c>
    </row>
    <row r="25338" spans="1:12" x14ac:dyDescent="0.25">
      <c r="A25338">
        <v>763950</v>
      </c>
      <c r="B25338">
        <v>8500</v>
      </c>
      <c r="C25338" t="s">
        <v>41</v>
      </c>
      <c r="D25338" t="s">
        <v>54</v>
      </c>
      <c r="E25338" t="s">
        <v>36</v>
      </c>
      <c r="F25338" t="s">
        <v>135</v>
      </c>
      <c r="G25338" s="1">
        <v>40664</v>
      </c>
      <c r="H25338" t="s">
        <v>22</v>
      </c>
      <c r="I25338">
        <v>2011</v>
      </c>
      <c r="J25338" t="s">
        <v>17</v>
      </c>
      <c r="K25338" t="s">
        <v>81</v>
      </c>
      <c r="L25338" t="s">
        <v>129</v>
      </c>
    </row>
    <row r="25339" spans="1:12" x14ac:dyDescent="0.25">
      <c r="A25339">
        <v>763967</v>
      </c>
      <c r="B25339">
        <v>12000</v>
      </c>
      <c r="C25339" t="s">
        <v>12</v>
      </c>
      <c r="D25339" t="s">
        <v>33</v>
      </c>
      <c r="E25339" t="s">
        <v>36</v>
      </c>
      <c r="F25339" t="s">
        <v>21</v>
      </c>
      <c r="G25339" s="1">
        <v>40664</v>
      </c>
      <c r="H25339" t="s">
        <v>22</v>
      </c>
      <c r="I25339">
        <v>2011</v>
      </c>
      <c r="J25339" t="s">
        <v>140</v>
      </c>
      <c r="K25339" t="s">
        <v>18</v>
      </c>
      <c r="L25339" t="s">
        <v>19</v>
      </c>
    </row>
    <row r="25340" spans="1:12" x14ac:dyDescent="0.25">
      <c r="A25340">
        <v>764024</v>
      </c>
      <c r="B25340">
        <v>3000</v>
      </c>
      <c r="C25340" t="s">
        <v>25</v>
      </c>
      <c r="D25340" t="s">
        <v>30</v>
      </c>
      <c r="E25340" t="s">
        <v>36</v>
      </c>
      <c r="F25340" t="s">
        <v>135</v>
      </c>
      <c r="G25340" s="1">
        <v>40664</v>
      </c>
      <c r="H25340" t="s">
        <v>22</v>
      </c>
      <c r="I25340">
        <v>2011</v>
      </c>
      <c r="J25340" t="s">
        <v>17</v>
      </c>
      <c r="K25340" t="s">
        <v>18</v>
      </c>
      <c r="L25340" t="s">
        <v>106</v>
      </c>
    </row>
    <row r="25341" spans="1:12" x14ac:dyDescent="0.25">
      <c r="A25341">
        <v>764047</v>
      </c>
      <c r="B25341">
        <v>9000</v>
      </c>
      <c r="C25341" t="s">
        <v>41</v>
      </c>
      <c r="D25341" t="s">
        <v>42</v>
      </c>
      <c r="E25341" t="s">
        <v>36</v>
      </c>
      <c r="F25341" t="s">
        <v>21</v>
      </c>
      <c r="G25341" s="1">
        <v>40664</v>
      </c>
      <c r="H25341" t="s">
        <v>22</v>
      </c>
      <c r="I25341">
        <v>2011</v>
      </c>
      <c r="J25341" t="s">
        <v>17</v>
      </c>
      <c r="K25341" t="s">
        <v>18</v>
      </c>
      <c r="L25341" t="s">
        <v>29</v>
      </c>
    </row>
    <row r="25342" spans="1:12" x14ac:dyDescent="0.25">
      <c r="A25342">
        <v>764070</v>
      </c>
      <c r="B25342">
        <v>6000</v>
      </c>
      <c r="C25342" t="s">
        <v>41</v>
      </c>
      <c r="D25342" t="s">
        <v>42</v>
      </c>
      <c r="E25342" t="s">
        <v>27</v>
      </c>
      <c r="F25342" t="s">
        <v>135</v>
      </c>
      <c r="G25342" s="1">
        <v>40664</v>
      </c>
      <c r="H25342" t="s">
        <v>22</v>
      </c>
      <c r="I25342">
        <v>2011</v>
      </c>
      <c r="J25342" t="s">
        <v>17</v>
      </c>
      <c r="K25342" t="s">
        <v>18</v>
      </c>
      <c r="L25342" t="s">
        <v>66</v>
      </c>
    </row>
    <row r="25343" spans="1:12" x14ac:dyDescent="0.25">
      <c r="A25343">
        <v>764093</v>
      </c>
      <c r="B25343">
        <v>25000</v>
      </c>
      <c r="C25343" t="s">
        <v>68</v>
      </c>
      <c r="D25343" t="s">
        <v>78</v>
      </c>
      <c r="E25343" t="s">
        <v>36</v>
      </c>
      <c r="F25343" t="s">
        <v>15</v>
      </c>
      <c r="G25343" s="1">
        <v>40695</v>
      </c>
      <c r="H25343" t="s">
        <v>55</v>
      </c>
      <c r="I25343">
        <v>2011</v>
      </c>
      <c r="J25343" t="s">
        <v>140</v>
      </c>
      <c r="K25343" t="s">
        <v>18</v>
      </c>
      <c r="L25343" t="s">
        <v>72</v>
      </c>
    </row>
    <row r="25344" spans="1:12" x14ac:dyDescent="0.25">
      <c r="A25344">
        <v>764097</v>
      </c>
      <c r="B25344">
        <v>3000</v>
      </c>
      <c r="C25344" t="s">
        <v>41</v>
      </c>
      <c r="D25344" t="s">
        <v>42</v>
      </c>
      <c r="E25344" t="s">
        <v>14</v>
      </c>
      <c r="F25344" t="s">
        <v>21</v>
      </c>
      <c r="G25344" s="1">
        <v>40664</v>
      </c>
      <c r="H25344" t="s">
        <v>22</v>
      </c>
      <c r="I25344">
        <v>2011</v>
      </c>
      <c r="J25344" t="s">
        <v>17</v>
      </c>
      <c r="K25344" t="s">
        <v>70</v>
      </c>
      <c r="L25344" t="s">
        <v>24</v>
      </c>
    </row>
    <row r="25345" spans="1:12" x14ac:dyDescent="0.25">
      <c r="A25345">
        <v>764106</v>
      </c>
      <c r="B25345">
        <v>10000</v>
      </c>
      <c r="C25345" t="s">
        <v>38</v>
      </c>
      <c r="D25345" t="s">
        <v>59</v>
      </c>
      <c r="E25345" t="s">
        <v>36</v>
      </c>
      <c r="F25345" t="s">
        <v>21</v>
      </c>
      <c r="G25345" s="1">
        <v>40695</v>
      </c>
      <c r="H25345" t="s">
        <v>55</v>
      </c>
      <c r="I25345">
        <v>2011</v>
      </c>
      <c r="J25345" t="s">
        <v>17</v>
      </c>
      <c r="K25345" t="s">
        <v>23</v>
      </c>
      <c r="L25345" t="s">
        <v>126</v>
      </c>
    </row>
    <row r="25346" spans="1:12" x14ac:dyDescent="0.25">
      <c r="A25346">
        <v>764108</v>
      </c>
      <c r="B25346">
        <v>7000</v>
      </c>
      <c r="C25346" t="s">
        <v>12</v>
      </c>
      <c r="D25346" t="s">
        <v>33</v>
      </c>
      <c r="E25346" t="s">
        <v>14</v>
      </c>
      <c r="F25346" t="s">
        <v>15</v>
      </c>
      <c r="G25346" s="1">
        <v>40695</v>
      </c>
      <c r="H25346" t="s">
        <v>55</v>
      </c>
      <c r="I25346">
        <v>2011</v>
      </c>
      <c r="J25346" t="s">
        <v>17</v>
      </c>
      <c r="K25346" t="s">
        <v>18</v>
      </c>
      <c r="L25346" t="s">
        <v>46</v>
      </c>
    </row>
    <row r="25347" spans="1:12" x14ac:dyDescent="0.25">
      <c r="A25347">
        <v>764124</v>
      </c>
      <c r="B25347">
        <v>6725</v>
      </c>
      <c r="C25347" t="s">
        <v>68</v>
      </c>
      <c r="D25347" t="s">
        <v>90</v>
      </c>
      <c r="E25347" t="s">
        <v>14</v>
      </c>
      <c r="F25347" t="s">
        <v>135</v>
      </c>
      <c r="G25347" s="1">
        <v>40695</v>
      </c>
      <c r="H25347" t="s">
        <v>55</v>
      </c>
      <c r="I25347">
        <v>2011</v>
      </c>
      <c r="J25347" t="s">
        <v>43</v>
      </c>
      <c r="K25347" t="s">
        <v>70</v>
      </c>
      <c r="L25347" t="s">
        <v>32</v>
      </c>
    </row>
    <row r="25348" spans="1:12" x14ac:dyDescent="0.25">
      <c r="A25348">
        <v>764136</v>
      </c>
      <c r="B25348">
        <v>7000</v>
      </c>
      <c r="C25348" t="s">
        <v>38</v>
      </c>
      <c r="D25348" t="s">
        <v>59</v>
      </c>
      <c r="E25348" t="s">
        <v>36</v>
      </c>
      <c r="F25348" t="s">
        <v>21</v>
      </c>
      <c r="G25348" s="1">
        <v>40664</v>
      </c>
      <c r="H25348" t="s">
        <v>22</v>
      </c>
      <c r="I25348">
        <v>2011</v>
      </c>
      <c r="J25348" t="s">
        <v>17</v>
      </c>
      <c r="K25348" t="s">
        <v>49</v>
      </c>
      <c r="L25348" t="s">
        <v>48</v>
      </c>
    </row>
    <row r="25349" spans="1:12" x14ac:dyDescent="0.25">
      <c r="A25349">
        <v>764147</v>
      </c>
      <c r="B25349">
        <v>13500</v>
      </c>
      <c r="C25349" t="s">
        <v>12</v>
      </c>
      <c r="D25349" t="s">
        <v>75</v>
      </c>
      <c r="E25349" t="s">
        <v>36</v>
      </c>
      <c r="F25349" t="s">
        <v>21</v>
      </c>
      <c r="G25349" s="1">
        <v>40664</v>
      </c>
      <c r="H25349" t="s">
        <v>22</v>
      </c>
      <c r="I25349">
        <v>2011</v>
      </c>
      <c r="J25349" t="s">
        <v>17</v>
      </c>
      <c r="K25349" t="s">
        <v>18</v>
      </c>
      <c r="L25349" t="s">
        <v>112</v>
      </c>
    </row>
    <row r="25350" spans="1:12" x14ac:dyDescent="0.25">
      <c r="A25350">
        <v>764165</v>
      </c>
      <c r="B25350">
        <v>20000</v>
      </c>
      <c r="C25350" t="s">
        <v>41</v>
      </c>
      <c r="D25350" t="s">
        <v>73</v>
      </c>
      <c r="E25350" t="s">
        <v>14</v>
      </c>
      <c r="F25350" t="s">
        <v>15</v>
      </c>
      <c r="G25350" s="1">
        <v>40664</v>
      </c>
      <c r="H25350" t="s">
        <v>22</v>
      </c>
      <c r="I25350">
        <v>2011</v>
      </c>
      <c r="J25350" t="s">
        <v>17</v>
      </c>
      <c r="K25350" t="s">
        <v>18</v>
      </c>
      <c r="L25350" t="s">
        <v>126</v>
      </c>
    </row>
    <row r="25351" spans="1:12" x14ac:dyDescent="0.25">
      <c r="A25351">
        <v>764173</v>
      </c>
      <c r="B25351">
        <v>15000</v>
      </c>
      <c r="C25351" t="s">
        <v>41</v>
      </c>
      <c r="D25351" t="s">
        <v>42</v>
      </c>
      <c r="E25351" t="s">
        <v>14</v>
      </c>
      <c r="F25351" t="s">
        <v>21</v>
      </c>
      <c r="G25351" s="1">
        <v>40664</v>
      </c>
      <c r="H25351" t="s">
        <v>22</v>
      </c>
      <c r="I25351">
        <v>2011</v>
      </c>
      <c r="J25351" t="s">
        <v>17</v>
      </c>
      <c r="K25351" t="s">
        <v>18</v>
      </c>
      <c r="L25351" t="s">
        <v>86</v>
      </c>
    </row>
    <row r="25352" spans="1:12" x14ac:dyDescent="0.25">
      <c r="A25352">
        <v>764191</v>
      </c>
      <c r="B25352">
        <v>3000</v>
      </c>
      <c r="C25352" t="s">
        <v>25</v>
      </c>
      <c r="D25352" t="s">
        <v>51</v>
      </c>
      <c r="E25352" t="s">
        <v>36</v>
      </c>
      <c r="F25352" t="s">
        <v>135</v>
      </c>
      <c r="G25352" s="1">
        <v>40664</v>
      </c>
      <c r="H25352" t="s">
        <v>22</v>
      </c>
      <c r="I25352">
        <v>2011</v>
      </c>
      <c r="J25352" t="s">
        <v>17</v>
      </c>
      <c r="K25352" t="s">
        <v>18</v>
      </c>
      <c r="L25352" t="s">
        <v>61</v>
      </c>
    </row>
    <row r="25353" spans="1:12" x14ac:dyDescent="0.25">
      <c r="A25353">
        <v>764195</v>
      </c>
      <c r="B25353">
        <v>10000</v>
      </c>
      <c r="C25353" t="s">
        <v>38</v>
      </c>
      <c r="D25353" t="s">
        <v>57</v>
      </c>
      <c r="E25353" t="s">
        <v>14</v>
      </c>
      <c r="F25353" t="s">
        <v>135</v>
      </c>
      <c r="G25353" s="1">
        <v>40664</v>
      </c>
      <c r="H25353" t="s">
        <v>22</v>
      </c>
      <c r="I25353">
        <v>2011</v>
      </c>
      <c r="J25353" t="s">
        <v>17</v>
      </c>
      <c r="K25353" t="s">
        <v>18</v>
      </c>
      <c r="L25353" t="s">
        <v>66</v>
      </c>
    </row>
    <row r="25354" spans="1:12" x14ac:dyDescent="0.25">
      <c r="A25354">
        <v>764198</v>
      </c>
      <c r="B25354">
        <v>8000</v>
      </c>
      <c r="C25354" t="s">
        <v>25</v>
      </c>
      <c r="D25354" t="s">
        <v>35</v>
      </c>
      <c r="E25354" t="s">
        <v>14</v>
      </c>
      <c r="F25354" t="s">
        <v>135</v>
      </c>
      <c r="G25354" s="1">
        <v>40664</v>
      </c>
      <c r="H25354" t="s">
        <v>22</v>
      </c>
      <c r="I25354">
        <v>2011</v>
      </c>
      <c r="J25354" t="s">
        <v>140</v>
      </c>
      <c r="K25354" t="s">
        <v>18</v>
      </c>
      <c r="L25354" t="s">
        <v>86</v>
      </c>
    </row>
    <row r="25355" spans="1:12" x14ac:dyDescent="0.25">
      <c r="A25355">
        <v>764201</v>
      </c>
      <c r="B25355">
        <v>5000</v>
      </c>
      <c r="C25355" t="s">
        <v>38</v>
      </c>
      <c r="D25355" t="s">
        <v>97</v>
      </c>
      <c r="E25355" t="s">
        <v>14</v>
      </c>
      <c r="F25355" t="s">
        <v>21</v>
      </c>
      <c r="G25355" s="1">
        <v>40664</v>
      </c>
      <c r="H25355" t="s">
        <v>22</v>
      </c>
      <c r="I25355">
        <v>2011</v>
      </c>
      <c r="J25355" t="s">
        <v>17</v>
      </c>
      <c r="K25355" t="s">
        <v>18</v>
      </c>
      <c r="L25355" t="s">
        <v>29</v>
      </c>
    </row>
    <row r="25356" spans="1:12" x14ac:dyDescent="0.25">
      <c r="A25356">
        <v>764228</v>
      </c>
      <c r="B25356">
        <v>18000</v>
      </c>
      <c r="C25356" t="s">
        <v>41</v>
      </c>
      <c r="D25356" t="s">
        <v>73</v>
      </c>
      <c r="E25356" t="s">
        <v>27</v>
      </c>
      <c r="F25356" t="s">
        <v>21</v>
      </c>
      <c r="G25356" s="1">
        <v>40664</v>
      </c>
      <c r="H25356" t="s">
        <v>22</v>
      </c>
      <c r="I25356">
        <v>2011</v>
      </c>
      <c r="J25356" t="s">
        <v>43</v>
      </c>
      <c r="K25356" t="s">
        <v>18</v>
      </c>
      <c r="L25356" t="s">
        <v>24</v>
      </c>
    </row>
    <row r="25357" spans="1:12" x14ac:dyDescent="0.25">
      <c r="A25357">
        <v>764236</v>
      </c>
      <c r="B25357">
        <v>4000</v>
      </c>
      <c r="C25357" t="s">
        <v>25</v>
      </c>
      <c r="D25357" t="s">
        <v>51</v>
      </c>
      <c r="E25357" t="s">
        <v>36</v>
      </c>
      <c r="F25357" t="s">
        <v>21</v>
      </c>
      <c r="G25357" s="1">
        <v>40664</v>
      </c>
      <c r="H25357" t="s">
        <v>22</v>
      </c>
      <c r="I25357">
        <v>2011</v>
      </c>
      <c r="J25357" t="s">
        <v>17</v>
      </c>
      <c r="K25357" t="s">
        <v>18</v>
      </c>
      <c r="L25357" t="s">
        <v>56</v>
      </c>
    </row>
    <row r="25358" spans="1:12" x14ac:dyDescent="0.25">
      <c r="A25358">
        <v>764255</v>
      </c>
      <c r="B25358">
        <v>8000</v>
      </c>
      <c r="C25358" t="s">
        <v>68</v>
      </c>
      <c r="D25358" t="s">
        <v>114</v>
      </c>
      <c r="E25358" t="s">
        <v>36</v>
      </c>
      <c r="F25358" t="s">
        <v>21</v>
      </c>
      <c r="G25358" s="1">
        <v>40664</v>
      </c>
      <c r="H25358" t="s">
        <v>22</v>
      </c>
      <c r="I25358">
        <v>2011</v>
      </c>
      <c r="J25358" t="s">
        <v>17</v>
      </c>
      <c r="K25358" t="s">
        <v>49</v>
      </c>
      <c r="L25358" t="s">
        <v>119</v>
      </c>
    </row>
    <row r="25359" spans="1:12" x14ac:dyDescent="0.25">
      <c r="A25359">
        <v>764264</v>
      </c>
      <c r="B25359">
        <v>3600</v>
      </c>
      <c r="C25359" t="s">
        <v>41</v>
      </c>
      <c r="D25359" t="s">
        <v>91</v>
      </c>
      <c r="E25359" t="s">
        <v>36</v>
      </c>
      <c r="F25359" t="s">
        <v>15</v>
      </c>
      <c r="G25359" s="1">
        <v>40664</v>
      </c>
      <c r="H25359" t="s">
        <v>22</v>
      </c>
      <c r="I25359">
        <v>2011</v>
      </c>
      <c r="J25359" t="s">
        <v>17</v>
      </c>
      <c r="K25359" t="s">
        <v>18</v>
      </c>
      <c r="L25359" t="s">
        <v>83</v>
      </c>
    </row>
    <row r="25360" spans="1:12" x14ac:dyDescent="0.25">
      <c r="A25360">
        <v>764267</v>
      </c>
      <c r="B25360">
        <v>15000</v>
      </c>
      <c r="C25360" t="s">
        <v>12</v>
      </c>
      <c r="D25360" t="s">
        <v>20</v>
      </c>
      <c r="E25360" t="s">
        <v>36</v>
      </c>
      <c r="F25360" t="s">
        <v>15</v>
      </c>
      <c r="G25360" s="1">
        <v>40664</v>
      </c>
      <c r="H25360" t="s">
        <v>22</v>
      </c>
      <c r="I25360">
        <v>2011</v>
      </c>
      <c r="J25360" t="s">
        <v>17</v>
      </c>
      <c r="K25360" t="s">
        <v>18</v>
      </c>
      <c r="L25360" t="s">
        <v>86</v>
      </c>
    </row>
    <row r="25361" spans="1:12" x14ac:dyDescent="0.25">
      <c r="A25361">
        <v>764296</v>
      </c>
      <c r="B25361">
        <v>18000</v>
      </c>
      <c r="C25361" t="s">
        <v>38</v>
      </c>
      <c r="D25361" t="s">
        <v>39</v>
      </c>
      <c r="E25361" t="s">
        <v>36</v>
      </c>
      <c r="F25361" t="s">
        <v>21</v>
      </c>
      <c r="G25361" s="1">
        <v>40664</v>
      </c>
      <c r="H25361" t="s">
        <v>22</v>
      </c>
      <c r="I25361">
        <v>2011</v>
      </c>
      <c r="J25361" t="s">
        <v>17</v>
      </c>
      <c r="K25361" t="s">
        <v>18</v>
      </c>
      <c r="L25361" t="s">
        <v>86</v>
      </c>
    </row>
    <row r="25362" spans="1:12" x14ac:dyDescent="0.25">
      <c r="A25362">
        <v>764297</v>
      </c>
      <c r="B25362">
        <v>9975</v>
      </c>
      <c r="C25362" t="s">
        <v>38</v>
      </c>
      <c r="D25362" t="s">
        <v>97</v>
      </c>
      <c r="E25362" t="s">
        <v>36</v>
      </c>
      <c r="F25362" t="s">
        <v>21</v>
      </c>
      <c r="G25362" s="1">
        <v>40664</v>
      </c>
      <c r="H25362" t="s">
        <v>22</v>
      </c>
      <c r="I25362">
        <v>2011</v>
      </c>
      <c r="J25362" t="s">
        <v>17</v>
      </c>
      <c r="K25362" t="s">
        <v>49</v>
      </c>
      <c r="L25362" t="s">
        <v>61</v>
      </c>
    </row>
    <row r="25363" spans="1:12" x14ac:dyDescent="0.25">
      <c r="A25363">
        <v>764332</v>
      </c>
      <c r="B25363">
        <v>12325</v>
      </c>
      <c r="C25363" t="s">
        <v>38</v>
      </c>
      <c r="D25363" t="s">
        <v>39</v>
      </c>
      <c r="E25363" t="s">
        <v>36</v>
      </c>
      <c r="F25363" t="s">
        <v>15</v>
      </c>
      <c r="G25363" s="1">
        <v>40664</v>
      </c>
      <c r="H25363" t="s">
        <v>22</v>
      </c>
      <c r="I25363">
        <v>2011</v>
      </c>
      <c r="J25363" t="s">
        <v>43</v>
      </c>
      <c r="K25363" t="s">
        <v>60</v>
      </c>
      <c r="L25363" t="s">
        <v>19</v>
      </c>
    </row>
    <row r="25364" spans="1:12" x14ac:dyDescent="0.25">
      <c r="A25364">
        <v>764338</v>
      </c>
      <c r="B25364">
        <v>14000</v>
      </c>
      <c r="C25364" t="s">
        <v>12</v>
      </c>
      <c r="D25364" t="s">
        <v>20</v>
      </c>
      <c r="E25364" t="s">
        <v>36</v>
      </c>
      <c r="F25364" t="s">
        <v>15</v>
      </c>
      <c r="G25364" s="1">
        <v>40695</v>
      </c>
      <c r="H25364" t="s">
        <v>55</v>
      </c>
      <c r="I25364">
        <v>2011</v>
      </c>
      <c r="J25364" t="s">
        <v>17</v>
      </c>
      <c r="K25364" t="s">
        <v>18</v>
      </c>
      <c r="L25364" t="s">
        <v>46</v>
      </c>
    </row>
    <row r="25365" spans="1:12" x14ac:dyDescent="0.25">
      <c r="A25365">
        <v>764350</v>
      </c>
      <c r="B25365">
        <v>6000</v>
      </c>
      <c r="C25365" t="s">
        <v>38</v>
      </c>
      <c r="D25365" t="s">
        <v>39</v>
      </c>
      <c r="E25365" t="s">
        <v>27</v>
      </c>
      <c r="F25365" t="s">
        <v>135</v>
      </c>
      <c r="G25365" s="1">
        <v>40664</v>
      </c>
      <c r="H25365" t="s">
        <v>22</v>
      </c>
      <c r="I25365">
        <v>2011</v>
      </c>
      <c r="J25365" t="s">
        <v>17</v>
      </c>
      <c r="K25365" t="s">
        <v>70</v>
      </c>
      <c r="L25365" t="s">
        <v>71</v>
      </c>
    </row>
    <row r="25366" spans="1:12" x14ac:dyDescent="0.25">
      <c r="A25366">
        <v>764351</v>
      </c>
      <c r="B25366">
        <v>2000</v>
      </c>
      <c r="C25366" t="s">
        <v>12</v>
      </c>
      <c r="D25366" t="s">
        <v>20</v>
      </c>
      <c r="E25366" t="s">
        <v>36</v>
      </c>
      <c r="F25366" t="s">
        <v>21</v>
      </c>
      <c r="G25366" s="1">
        <v>40664</v>
      </c>
      <c r="H25366" t="s">
        <v>22</v>
      </c>
      <c r="I25366">
        <v>2011</v>
      </c>
      <c r="J25366" t="s">
        <v>17</v>
      </c>
      <c r="K25366" t="s">
        <v>18</v>
      </c>
      <c r="L25366" t="s">
        <v>61</v>
      </c>
    </row>
    <row r="25367" spans="1:12" x14ac:dyDescent="0.25">
      <c r="A25367">
        <v>764358</v>
      </c>
      <c r="B25367">
        <v>4500</v>
      </c>
      <c r="C25367" t="s">
        <v>12</v>
      </c>
      <c r="D25367" t="s">
        <v>45</v>
      </c>
      <c r="E25367" t="s">
        <v>14</v>
      </c>
      <c r="F25367" t="s">
        <v>21</v>
      </c>
      <c r="G25367" s="1">
        <v>40695</v>
      </c>
      <c r="H25367" t="s">
        <v>55</v>
      </c>
      <c r="I25367">
        <v>2011</v>
      </c>
      <c r="J25367" t="s">
        <v>17</v>
      </c>
      <c r="K25367" t="s">
        <v>70</v>
      </c>
      <c r="L25367" t="s">
        <v>19</v>
      </c>
    </row>
    <row r="25368" spans="1:12" x14ac:dyDescent="0.25">
      <c r="A25368">
        <v>764365</v>
      </c>
      <c r="B25368">
        <v>20000</v>
      </c>
      <c r="C25368" t="s">
        <v>12</v>
      </c>
      <c r="D25368" t="s">
        <v>20</v>
      </c>
      <c r="E25368" t="s">
        <v>36</v>
      </c>
      <c r="F25368" t="s">
        <v>15</v>
      </c>
      <c r="G25368" s="1">
        <v>40664</v>
      </c>
      <c r="H25368" t="s">
        <v>22</v>
      </c>
      <c r="I25368">
        <v>2011</v>
      </c>
      <c r="J25368" t="s">
        <v>140</v>
      </c>
      <c r="K25368" t="s">
        <v>18</v>
      </c>
      <c r="L25368" t="s">
        <v>86</v>
      </c>
    </row>
    <row r="25369" spans="1:12" x14ac:dyDescent="0.25">
      <c r="A25369">
        <v>764366</v>
      </c>
      <c r="B25369">
        <v>8000</v>
      </c>
      <c r="C25369" t="s">
        <v>41</v>
      </c>
      <c r="D25369" t="s">
        <v>102</v>
      </c>
      <c r="E25369" t="s">
        <v>14</v>
      </c>
      <c r="F25369" t="s">
        <v>135</v>
      </c>
      <c r="G25369" s="1">
        <v>40664</v>
      </c>
      <c r="H25369" t="s">
        <v>22</v>
      </c>
      <c r="I25369">
        <v>2011</v>
      </c>
      <c r="J25369" t="s">
        <v>17</v>
      </c>
      <c r="K25369" t="s">
        <v>18</v>
      </c>
      <c r="L25369" t="s">
        <v>126</v>
      </c>
    </row>
    <row r="25370" spans="1:12" x14ac:dyDescent="0.25">
      <c r="A25370">
        <v>764376</v>
      </c>
      <c r="B25370">
        <v>5000</v>
      </c>
      <c r="C25370" t="s">
        <v>25</v>
      </c>
      <c r="D25370" t="s">
        <v>30</v>
      </c>
      <c r="E25370" t="s">
        <v>27</v>
      </c>
      <c r="F25370" t="s">
        <v>21</v>
      </c>
      <c r="G25370" s="1">
        <v>40664</v>
      </c>
      <c r="H25370" t="s">
        <v>22</v>
      </c>
      <c r="I25370">
        <v>2011</v>
      </c>
      <c r="J25370" t="s">
        <v>43</v>
      </c>
      <c r="K25370" t="s">
        <v>63</v>
      </c>
      <c r="L25370" t="s">
        <v>46</v>
      </c>
    </row>
    <row r="25371" spans="1:12" x14ac:dyDescent="0.25">
      <c r="A25371">
        <v>764483</v>
      </c>
      <c r="B25371">
        <v>8400</v>
      </c>
      <c r="C25371" t="s">
        <v>41</v>
      </c>
      <c r="D25371" t="s">
        <v>42</v>
      </c>
      <c r="E25371" t="s">
        <v>36</v>
      </c>
      <c r="F25371" t="s">
        <v>15</v>
      </c>
      <c r="G25371" s="1">
        <v>40664</v>
      </c>
      <c r="H25371" t="s">
        <v>22</v>
      </c>
      <c r="I25371">
        <v>2011</v>
      </c>
      <c r="J25371" t="s">
        <v>43</v>
      </c>
      <c r="K25371" t="s">
        <v>49</v>
      </c>
      <c r="L25371" t="s">
        <v>64</v>
      </c>
    </row>
    <row r="25372" spans="1:12" x14ac:dyDescent="0.25">
      <c r="A25372">
        <v>764500</v>
      </c>
      <c r="B25372">
        <v>5000</v>
      </c>
      <c r="C25372" t="s">
        <v>38</v>
      </c>
      <c r="D25372" t="s">
        <v>97</v>
      </c>
      <c r="E25372" t="s">
        <v>36</v>
      </c>
      <c r="F25372" t="s">
        <v>135</v>
      </c>
      <c r="G25372" s="1">
        <v>40664</v>
      </c>
      <c r="H25372" t="s">
        <v>22</v>
      </c>
      <c r="I25372">
        <v>2011</v>
      </c>
      <c r="J25372" t="s">
        <v>17</v>
      </c>
      <c r="K25372" t="s">
        <v>110</v>
      </c>
      <c r="L25372" t="s">
        <v>72</v>
      </c>
    </row>
    <row r="25373" spans="1:12" x14ac:dyDescent="0.25">
      <c r="A25373">
        <v>764505</v>
      </c>
      <c r="B25373">
        <v>2150</v>
      </c>
      <c r="C25373" t="s">
        <v>41</v>
      </c>
      <c r="D25373" t="s">
        <v>91</v>
      </c>
      <c r="E25373" t="s">
        <v>14</v>
      </c>
      <c r="F25373" t="s">
        <v>21</v>
      </c>
      <c r="G25373" s="1">
        <v>40664</v>
      </c>
      <c r="H25373" t="s">
        <v>22</v>
      </c>
      <c r="I25373">
        <v>2011</v>
      </c>
      <c r="J25373" t="s">
        <v>17</v>
      </c>
      <c r="K25373" t="s">
        <v>70</v>
      </c>
      <c r="L25373" t="s">
        <v>66</v>
      </c>
    </row>
    <row r="25374" spans="1:12" x14ac:dyDescent="0.25">
      <c r="A25374">
        <v>764541</v>
      </c>
      <c r="B25374">
        <v>5000</v>
      </c>
      <c r="C25374" t="s">
        <v>41</v>
      </c>
      <c r="D25374" t="s">
        <v>54</v>
      </c>
      <c r="E25374" t="s">
        <v>14</v>
      </c>
      <c r="F25374" t="s">
        <v>21</v>
      </c>
      <c r="G25374" s="1">
        <v>40725</v>
      </c>
      <c r="H25374" t="s">
        <v>76</v>
      </c>
      <c r="I25374">
        <v>2011</v>
      </c>
      <c r="J25374" t="s">
        <v>17</v>
      </c>
      <c r="K25374" t="s">
        <v>60</v>
      </c>
      <c r="L25374" t="s">
        <v>64</v>
      </c>
    </row>
    <row r="25375" spans="1:12" x14ac:dyDescent="0.25">
      <c r="A25375">
        <v>764563</v>
      </c>
      <c r="B25375">
        <v>7500</v>
      </c>
      <c r="C25375" t="s">
        <v>12</v>
      </c>
      <c r="D25375" t="s">
        <v>45</v>
      </c>
      <c r="E25375" t="s">
        <v>36</v>
      </c>
      <c r="F25375" t="s">
        <v>21</v>
      </c>
      <c r="G25375" s="1">
        <v>40664</v>
      </c>
      <c r="H25375" t="s">
        <v>22</v>
      </c>
      <c r="I25375">
        <v>2011</v>
      </c>
      <c r="J25375" t="s">
        <v>17</v>
      </c>
      <c r="K25375" t="s">
        <v>70</v>
      </c>
      <c r="L25375" t="s">
        <v>19</v>
      </c>
    </row>
    <row r="25376" spans="1:12" x14ac:dyDescent="0.25">
      <c r="A25376">
        <v>764577</v>
      </c>
      <c r="B25376">
        <v>3250</v>
      </c>
      <c r="C25376" t="s">
        <v>41</v>
      </c>
      <c r="D25376" t="s">
        <v>42</v>
      </c>
      <c r="E25376" t="s">
        <v>27</v>
      </c>
      <c r="F25376" t="s">
        <v>135</v>
      </c>
      <c r="G25376" s="1">
        <v>40664</v>
      </c>
      <c r="H25376" t="s">
        <v>22</v>
      </c>
      <c r="I25376">
        <v>2011</v>
      </c>
      <c r="J25376" t="s">
        <v>17</v>
      </c>
      <c r="K25376" t="s">
        <v>18</v>
      </c>
      <c r="L25376" t="s">
        <v>19</v>
      </c>
    </row>
    <row r="25377" spans="1:12" x14ac:dyDescent="0.25">
      <c r="A25377">
        <v>764588</v>
      </c>
      <c r="B25377">
        <v>16000</v>
      </c>
      <c r="C25377" t="s">
        <v>87</v>
      </c>
      <c r="D25377" t="s">
        <v>88</v>
      </c>
      <c r="E25377" t="s">
        <v>14</v>
      </c>
      <c r="F25377" t="s">
        <v>15</v>
      </c>
      <c r="G25377" s="1">
        <v>40664</v>
      </c>
      <c r="H25377" t="s">
        <v>22</v>
      </c>
      <c r="I25377">
        <v>2011</v>
      </c>
      <c r="J25377" t="s">
        <v>17</v>
      </c>
      <c r="K25377" t="s">
        <v>92</v>
      </c>
      <c r="L25377" t="s">
        <v>61</v>
      </c>
    </row>
    <row r="25378" spans="1:12" x14ac:dyDescent="0.25">
      <c r="A25378">
        <v>764593</v>
      </c>
      <c r="B25378">
        <v>9700</v>
      </c>
      <c r="C25378" t="s">
        <v>38</v>
      </c>
      <c r="D25378" t="s">
        <v>77</v>
      </c>
      <c r="E25378" t="s">
        <v>36</v>
      </c>
      <c r="F25378" t="s">
        <v>21</v>
      </c>
      <c r="G25378" s="1">
        <v>40664</v>
      </c>
      <c r="H25378" t="s">
        <v>22</v>
      </c>
      <c r="I25378">
        <v>2011</v>
      </c>
      <c r="J25378" t="s">
        <v>17</v>
      </c>
      <c r="K25378" t="s">
        <v>18</v>
      </c>
      <c r="L25378" t="s">
        <v>86</v>
      </c>
    </row>
    <row r="25379" spans="1:12" x14ac:dyDescent="0.25">
      <c r="A25379">
        <v>764618</v>
      </c>
      <c r="B25379">
        <v>2700</v>
      </c>
      <c r="C25379" t="s">
        <v>38</v>
      </c>
      <c r="D25379" t="s">
        <v>77</v>
      </c>
      <c r="E25379" t="s">
        <v>36</v>
      </c>
      <c r="F25379" t="s">
        <v>21</v>
      </c>
      <c r="G25379" s="1">
        <v>40664</v>
      </c>
      <c r="H25379" t="s">
        <v>22</v>
      </c>
      <c r="I25379">
        <v>2011</v>
      </c>
      <c r="J25379" t="s">
        <v>17</v>
      </c>
      <c r="K25379" t="s">
        <v>70</v>
      </c>
      <c r="L25379" t="s">
        <v>119</v>
      </c>
    </row>
    <row r="25380" spans="1:12" x14ac:dyDescent="0.25">
      <c r="A25380">
        <v>764623</v>
      </c>
      <c r="B25380">
        <v>10000</v>
      </c>
      <c r="C25380" t="s">
        <v>38</v>
      </c>
      <c r="D25380" t="s">
        <v>57</v>
      </c>
      <c r="E25380" t="s">
        <v>36</v>
      </c>
      <c r="F25380" t="s">
        <v>135</v>
      </c>
      <c r="G25380" s="1">
        <v>40664</v>
      </c>
      <c r="H25380" t="s">
        <v>22</v>
      </c>
      <c r="I25380">
        <v>2011</v>
      </c>
      <c r="J25380" t="s">
        <v>17</v>
      </c>
      <c r="K25380" t="s">
        <v>49</v>
      </c>
      <c r="L25380" t="s">
        <v>80</v>
      </c>
    </row>
    <row r="25381" spans="1:12" x14ac:dyDescent="0.25">
      <c r="A25381">
        <v>764624</v>
      </c>
      <c r="B25381">
        <v>5000</v>
      </c>
      <c r="C25381" t="s">
        <v>12</v>
      </c>
      <c r="D25381" t="s">
        <v>13</v>
      </c>
      <c r="E25381" t="s">
        <v>14</v>
      </c>
      <c r="F25381" t="s">
        <v>135</v>
      </c>
      <c r="G25381" s="1">
        <v>40664</v>
      </c>
      <c r="H25381" t="s">
        <v>22</v>
      </c>
      <c r="I25381">
        <v>2011</v>
      </c>
      <c r="J25381" t="s">
        <v>17</v>
      </c>
      <c r="K25381" t="s">
        <v>18</v>
      </c>
      <c r="L25381" t="s">
        <v>29</v>
      </c>
    </row>
    <row r="25382" spans="1:12" x14ac:dyDescent="0.25">
      <c r="A25382">
        <v>764628</v>
      </c>
      <c r="B25382">
        <v>9600</v>
      </c>
      <c r="C25382" t="s">
        <v>12</v>
      </c>
      <c r="D25382" t="s">
        <v>75</v>
      </c>
      <c r="E25382" t="s">
        <v>36</v>
      </c>
      <c r="F25382" t="s">
        <v>135</v>
      </c>
      <c r="G25382" s="1">
        <v>40664</v>
      </c>
      <c r="H25382" t="s">
        <v>22</v>
      </c>
      <c r="I25382">
        <v>2011</v>
      </c>
      <c r="J25382" t="s">
        <v>17</v>
      </c>
      <c r="K25382" t="s">
        <v>18</v>
      </c>
      <c r="L25382" t="s">
        <v>19</v>
      </c>
    </row>
    <row r="25383" spans="1:12" x14ac:dyDescent="0.25">
      <c r="A25383">
        <v>764666</v>
      </c>
      <c r="B25383">
        <v>15175</v>
      </c>
      <c r="C25383" t="s">
        <v>87</v>
      </c>
      <c r="D25383" t="s">
        <v>93</v>
      </c>
      <c r="E25383" t="s">
        <v>14</v>
      </c>
      <c r="F25383" t="s">
        <v>135</v>
      </c>
      <c r="G25383" s="1">
        <v>40664</v>
      </c>
      <c r="H25383" t="s">
        <v>22</v>
      </c>
      <c r="I25383">
        <v>2011</v>
      </c>
      <c r="J25383" t="s">
        <v>17</v>
      </c>
      <c r="K25383" t="s">
        <v>18</v>
      </c>
      <c r="L25383" t="s">
        <v>67</v>
      </c>
    </row>
    <row r="25384" spans="1:12" x14ac:dyDescent="0.25">
      <c r="A25384">
        <v>764670</v>
      </c>
      <c r="B25384">
        <v>20000</v>
      </c>
      <c r="C25384" t="s">
        <v>25</v>
      </c>
      <c r="D25384" t="s">
        <v>62</v>
      </c>
      <c r="E25384" t="s">
        <v>36</v>
      </c>
      <c r="F25384" t="s">
        <v>15</v>
      </c>
      <c r="G25384" s="1">
        <v>40664</v>
      </c>
      <c r="H25384" t="s">
        <v>22</v>
      </c>
      <c r="I25384">
        <v>2011</v>
      </c>
      <c r="J25384" t="s">
        <v>17</v>
      </c>
      <c r="K25384" t="s">
        <v>70</v>
      </c>
      <c r="L25384" t="s">
        <v>29</v>
      </c>
    </row>
    <row r="25385" spans="1:12" x14ac:dyDescent="0.25">
      <c r="A25385">
        <v>764671</v>
      </c>
      <c r="B25385">
        <v>5600</v>
      </c>
      <c r="C25385" t="s">
        <v>68</v>
      </c>
      <c r="D25385" t="s">
        <v>90</v>
      </c>
      <c r="E25385" t="s">
        <v>14</v>
      </c>
      <c r="F25385" t="s">
        <v>21</v>
      </c>
      <c r="G25385" s="1">
        <v>40664</v>
      </c>
      <c r="H25385" t="s">
        <v>22</v>
      </c>
      <c r="I25385">
        <v>2011</v>
      </c>
      <c r="J25385" t="s">
        <v>17</v>
      </c>
      <c r="K25385" t="s">
        <v>49</v>
      </c>
      <c r="L25385" t="s">
        <v>83</v>
      </c>
    </row>
    <row r="25386" spans="1:12" x14ac:dyDescent="0.25">
      <c r="A25386">
        <v>764687</v>
      </c>
      <c r="B25386">
        <v>24000</v>
      </c>
      <c r="C25386" t="s">
        <v>38</v>
      </c>
      <c r="D25386" t="s">
        <v>57</v>
      </c>
      <c r="E25386" t="s">
        <v>14</v>
      </c>
      <c r="F25386" t="s">
        <v>15</v>
      </c>
      <c r="G25386" s="1">
        <v>40695</v>
      </c>
      <c r="H25386" t="s">
        <v>55</v>
      </c>
      <c r="I25386">
        <v>2011</v>
      </c>
      <c r="J25386" t="s">
        <v>17</v>
      </c>
      <c r="K25386" t="s">
        <v>18</v>
      </c>
      <c r="L25386" t="s">
        <v>32</v>
      </c>
    </row>
    <row r="25387" spans="1:12" x14ac:dyDescent="0.25">
      <c r="A25387">
        <v>764711</v>
      </c>
      <c r="B25387">
        <v>10000</v>
      </c>
      <c r="C25387" t="s">
        <v>41</v>
      </c>
      <c r="D25387" t="s">
        <v>54</v>
      </c>
      <c r="E25387" t="s">
        <v>14</v>
      </c>
      <c r="F25387" t="s">
        <v>135</v>
      </c>
      <c r="G25387" s="1">
        <v>40664</v>
      </c>
      <c r="H25387" t="s">
        <v>22</v>
      </c>
      <c r="I25387">
        <v>2011</v>
      </c>
      <c r="J25387" t="s">
        <v>17</v>
      </c>
      <c r="K25387" t="s">
        <v>18</v>
      </c>
      <c r="L25387" t="s">
        <v>19</v>
      </c>
    </row>
    <row r="25388" spans="1:12" x14ac:dyDescent="0.25">
      <c r="A25388">
        <v>764749</v>
      </c>
      <c r="B25388">
        <v>13650</v>
      </c>
      <c r="C25388" t="s">
        <v>38</v>
      </c>
      <c r="D25388" t="s">
        <v>59</v>
      </c>
      <c r="E25388" t="s">
        <v>27</v>
      </c>
      <c r="F25388" t="s">
        <v>15</v>
      </c>
      <c r="G25388" s="1">
        <v>40695</v>
      </c>
      <c r="H25388" t="s">
        <v>55</v>
      </c>
      <c r="I25388">
        <v>2011</v>
      </c>
      <c r="J25388" t="s">
        <v>17</v>
      </c>
      <c r="K25388" t="s">
        <v>18</v>
      </c>
      <c r="L25388" t="s">
        <v>64</v>
      </c>
    </row>
    <row r="25389" spans="1:12" x14ac:dyDescent="0.25">
      <c r="A25389">
        <v>764750</v>
      </c>
      <c r="B25389">
        <v>18000</v>
      </c>
      <c r="C25389" t="s">
        <v>12</v>
      </c>
      <c r="D25389" t="s">
        <v>20</v>
      </c>
      <c r="E25389" t="s">
        <v>14</v>
      </c>
      <c r="F25389" t="s">
        <v>135</v>
      </c>
      <c r="G25389" s="1">
        <v>40664</v>
      </c>
      <c r="H25389" t="s">
        <v>22</v>
      </c>
      <c r="I25389">
        <v>2011</v>
      </c>
      <c r="J25389" t="s">
        <v>17</v>
      </c>
      <c r="K25389" t="s">
        <v>18</v>
      </c>
      <c r="L25389" t="s">
        <v>19</v>
      </c>
    </row>
    <row r="25390" spans="1:12" x14ac:dyDescent="0.25">
      <c r="A25390">
        <v>764754</v>
      </c>
      <c r="B25390">
        <v>22000</v>
      </c>
      <c r="C25390" t="s">
        <v>68</v>
      </c>
      <c r="D25390" t="s">
        <v>90</v>
      </c>
      <c r="E25390" t="s">
        <v>14</v>
      </c>
      <c r="F25390" t="s">
        <v>21</v>
      </c>
      <c r="G25390" s="1">
        <v>40664</v>
      </c>
      <c r="H25390" t="s">
        <v>22</v>
      </c>
      <c r="I25390">
        <v>2011</v>
      </c>
      <c r="J25390" t="s">
        <v>17</v>
      </c>
      <c r="K25390" t="s">
        <v>18</v>
      </c>
      <c r="L25390" t="s">
        <v>61</v>
      </c>
    </row>
    <row r="25391" spans="1:12" x14ac:dyDescent="0.25">
      <c r="A25391">
        <v>764769</v>
      </c>
      <c r="B25391">
        <v>9600</v>
      </c>
      <c r="C25391" t="s">
        <v>12</v>
      </c>
      <c r="D25391" t="s">
        <v>45</v>
      </c>
      <c r="E25391" t="s">
        <v>27</v>
      </c>
      <c r="F25391" t="s">
        <v>21</v>
      </c>
      <c r="G25391" s="1">
        <v>40664</v>
      </c>
      <c r="H25391" t="s">
        <v>22</v>
      </c>
      <c r="I25391">
        <v>2011</v>
      </c>
      <c r="J25391" t="s">
        <v>17</v>
      </c>
      <c r="K25391" t="s">
        <v>47</v>
      </c>
      <c r="L25391" t="s">
        <v>24</v>
      </c>
    </row>
    <row r="25392" spans="1:12" x14ac:dyDescent="0.25">
      <c r="A25392">
        <v>764775</v>
      </c>
      <c r="B25392">
        <v>8000</v>
      </c>
      <c r="C25392" t="s">
        <v>12</v>
      </c>
      <c r="D25392" t="s">
        <v>13</v>
      </c>
      <c r="E25392" t="s">
        <v>36</v>
      </c>
      <c r="F25392" t="s">
        <v>15</v>
      </c>
      <c r="G25392" s="1">
        <v>40664</v>
      </c>
      <c r="H25392" t="s">
        <v>22</v>
      </c>
      <c r="I25392">
        <v>2011</v>
      </c>
      <c r="J25392" t="s">
        <v>140</v>
      </c>
      <c r="K25392" t="s">
        <v>63</v>
      </c>
      <c r="L25392" t="s">
        <v>83</v>
      </c>
    </row>
    <row r="25393" spans="1:12" x14ac:dyDescent="0.25">
      <c r="A25393">
        <v>764779</v>
      </c>
      <c r="B25393">
        <v>6400</v>
      </c>
      <c r="C25393" t="s">
        <v>38</v>
      </c>
      <c r="D25393" t="s">
        <v>59</v>
      </c>
      <c r="E25393" t="s">
        <v>36</v>
      </c>
      <c r="F25393" t="s">
        <v>15</v>
      </c>
      <c r="G25393" s="1">
        <v>40664</v>
      </c>
      <c r="H25393" t="s">
        <v>22</v>
      </c>
      <c r="I25393">
        <v>2011</v>
      </c>
      <c r="J25393" t="s">
        <v>17</v>
      </c>
      <c r="K25393" t="s">
        <v>23</v>
      </c>
      <c r="L25393" t="s">
        <v>80</v>
      </c>
    </row>
    <row r="25394" spans="1:12" x14ac:dyDescent="0.25">
      <c r="A25394">
        <v>764852</v>
      </c>
      <c r="B25394">
        <v>6000</v>
      </c>
      <c r="C25394" t="s">
        <v>38</v>
      </c>
      <c r="D25394" t="s">
        <v>97</v>
      </c>
      <c r="E25394" t="s">
        <v>36</v>
      </c>
      <c r="F25394" t="s">
        <v>21</v>
      </c>
      <c r="G25394" s="1">
        <v>40664</v>
      </c>
      <c r="H25394" t="s">
        <v>22</v>
      </c>
      <c r="I25394">
        <v>2011</v>
      </c>
      <c r="J25394" t="s">
        <v>17</v>
      </c>
      <c r="K25394" t="s">
        <v>47</v>
      </c>
      <c r="L25394" t="s">
        <v>71</v>
      </c>
    </row>
    <row r="25395" spans="1:12" x14ac:dyDescent="0.25">
      <c r="A25395">
        <v>764893</v>
      </c>
      <c r="B25395">
        <v>28800</v>
      </c>
      <c r="C25395" t="s">
        <v>87</v>
      </c>
      <c r="D25395" t="s">
        <v>100</v>
      </c>
      <c r="E25395" t="s">
        <v>36</v>
      </c>
      <c r="F25395" t="s">
        <v>15</v>
      </c>
      <c r="G25395" s="1">
        <v>40664</v>
      </c>
      <c r="H25395" t="s">
        <v>22</v>
      </c>
      <c r="I25395">
        <v>2011</v>
      </c>
      <c r="J25395" t="s">
        <v>17</v>
      </c>
      <c r="K25395" t="s">
        <v>18</v>
      </c>
      <c r="L25395" t="s">
        <v>61</v>
      </c>
    </row>
    <row r="25396" spans="1:12" x14ac:dyDescent="0.25">
      <c r="A25396">
        <v>764916</v>
      </c>
      <c r="B25396">
        <v>20500</v>
      </c>
      <c r="C25396" t="s">
        <v>68</v>
      </c>
      <c r="D25396" t="s">
        <v>90</v>
      </c>
      <c r="E25396" t="s">
        <v>36</v>
      </c>
      <c r="F25396" t="s">
        <v>15</v>
      </c>
      <c r="G25396" s="1">
        <v>40664</v>
      </c>
      <c r="H25396" t="s">
        <v>22</v>
      </c>
      <c r="I25396">
        <v>2011</v>
      </c>
      <c r="J25396" t="s">
        <v>17</v>
      </c>
      <c r="K25396" t="s">
        <v>18</v>
      </c>
      <c r="L25396" t="s">
        <v>117</v>
      </c>
    </row>
    <row r="25397" spans="1:12" x14ac:dyDescent="0.25">
      <c r="A25397">
        <v>764940</v>
      </c>
      <c r="B25397">
        <v>25000</v>
      </c>
      <c r="C25397" t="s">
        <v>87</v>
      </c>
      <c r="D25397" t="s">
        <v>128</v>
      </c>
      <c r="E25397" t="s">
        <v>27</v>
      </c>
      <c r="F25397" t="s">
        <v>15</v>
      </c>
      <c r="G25397" s="1">
        <v>40695</v>
      </c>
      <c r="H25397" t="s">
        <v>55</v>
      </c>
      <c r="I25397">
        <v>2011</v>
      </c>
      <c r="J25397" t="s">
        <v>43</v>
      </c>
      <c r="K25397" t="s">
        <v>49</v>
      </c>
      <c r="L25397" t="s">
        <v>19</v>
      </c>
    </row>
    <row r="25398" spans="1:12" x14ac:dyDescent="0.25">
      <c r="A25398">
        <v>764948</v>
      </c>
      <c r="B25398">
        <v>23000</v>
      </c>
      <c r="C25398" t="s">
        <v>25</v>
      </c>
      <c r="D25398" t="s">
        <v>35</v>
      </c>
      <c r="E25398" t="s">
        <v>14</v>
      </c>
      <c r="F25398" t="s">
        <v>15</v>
      </c>
      <c r="G25398" s="1">
        <v>40664</v>
      </c>
      <c r="H25398" t="s">
        <v>22</v>
      </c>
      <c r="I25398">
        <v>2011</v>
      </c>
      <c r="J25398" t="s">
        <v>17</v>
      </c>
      <c r="K25398" t="s">
        <v>18</v>
      </c>
      <c r="L25398" t="s">
        <v>29</v>
      </c>
    </row>
    <row r="25399" spans="1:12" x14ac:dyDescent="0.25">
      <c r="A25399">
        <v>764953</v>
      </c>
      <c r="B25399">
        <v>14000</v>
      </c>
      <c r="C25399" t="s">
        <v>12</v>
      </c>
      <c r="D25399" t="s">
        <v>45</v>
      </c>
      <c r="E25399" t="s">
        <v>36</v>
      </c>
      <c r="F25399" t="s">
        <v>135</v>
      </c>
      <c r="G25399" s="1">
        <v>40664</v>
      </c>
      <c r="H25399" t="s">
        <v>22</v>
      </c>
      <c r="I25399">
        <v>2011</v>
      </c>
      <c r="J25399" t="s">
        <v>17</v>
      </c>
      <c r="K25399" t="s">
        <v>79</v>
      </c>
      <c r="L25399" t="s">
        <v>44</v>
      </c>
    </row>
    <row r="25400" spans="1:12" x14ac:dyDescent="0.25">
      <c r="A25400">
        <v>764963</v>
      </c>
      <c r="B25400">
        <v>3600</v>
      </c>
      <c r="C25400" t="s">
        <v>41</v>
      </c>
      <c r="D25400" t="s">
        <v>54</v>
      </c>
      <c r="E25400" t="s">
        <v>27</v>
      </c>
      <c r="F25400" t="s">
        <v>21</v>
      </c>
      <c r="G25400" s="1">
        <v>40664</v>
      </c>
      <c r="H25400" t="s">
        <v>22</v>
      </c>
      <c r="I25400">
        <v>2011</v>
      </c>
      <c r="J25400" t="s">
        <v>43</v>
      </c>
      <c r="K25400" t="s">
        <v>47</v>
      </c>
      <c r="L25400" t="s">
        <v>24</v>
      </c>
    </row>
    <row r="25401" spans="1:12" x14ac:dyDescent="0.25">
      <c r="A25401">
        <v>764985</v>
      </c>
      <c r="B25401">
        <v>16000</v>
      </c>
      <c r="C25401" t="s">
        <v>12</v>
      </c>
      <c r="D25401" t="s">
        <v>13</v>
      </c>
      <c r="E25401" t="s">
        <v>36</v>
      </c>
      <c r="F25401" t="s">
        <v>15</v>
      </c>
      <c r="G25401" s="1">
        <v>40664</v>
      </c>
      <c r="H25401" t="s">
        <v>22</v>
      </c>
      <c r="I25401">
        <v>2011</v>
      </c>
      <c r="J25401" t="s">
        <v>43</v>
      </c>
      <c r="K25401" t="s">
        <v>70</v>
      </c>
      <c r="L25401" t="s">
        <v>48</v>
      </c>
    </row>
    <row r="25402" spans="1:12" x14ac:dyDescent="0.25">
      <c r="A25402">
        <v>764995</v>
      </c>
      <c r="B25402">
        <v>7500</v>
      </c>
      <c r="C25402" t="s">
        <v>12</v>
      </c>
      <c r="D25402" t="s">
        <v>13</v>
      </c>
      <c r="E25402" t="s">
        <v>36</v>
      </c>
      <c r="F25402" t="s">
        <v>21</v>
      </c>
      <c r="G25402" s="1">
        <v>40664</v>
      </c>
      <c r="H25402" t="s">
        <v>22</v>
      </c>
      <c r="I25402">
        <v>2011</v>
      </c>
      <c r="J25402" t="s">
        <v>17</v>
      </c>
      <c r="K25402" t="s">
        <v>18</v>
      </c>
      <c r="L25402" t="s">
        <v>50</v>
      </c>
    </row>
    <row r="25403" spans="1:12" x14ac:dyDescent="0.25">
      <c r="A25403">
        <v>765006</v>
      </c>
      <c r="B25403">
        <v>35000</v>
      </c>
      <c r="C25403" t="s">
        <v>41</v>
      </c>
      <c r="D25403" t="s">
        <v>54</v>
      </c>
      <c r="E25403" t="s">
        <v>36</v>
      </c>
      <c r="F25403" t="s">
        <v>15</v>
      </c>
      <c r="G25403" s="1">
        <v>40695</v>
      </c>
      <c r="H25403" t="s">
        <v>55</v>
      </c>
      <c r="I25403">
        <v>2011</v>
      </c>
      <c r="J25403" t="s">
        <v>17</v>
      </c>
      <c r="K25403" t="s">
        <v>60</v>
      </c>
      <c r="L25403" t="s">
        <v>29</v>
      </c>
    </row>
    <row r="25404" spans="1:12" x14ac:dyDescent="0.25">
      <c r="A25404">
        <v>765011</v>
      </c>
      <c r="B25404">
        <v>6500</v>
      </c>
      <c r="C25404" t="s">
        <v>38</v>
      </c>
      <c r="D25404" t="s">
        <v>59</v>
      </c>
      <c r="E25404" t="s">
        <v>36</v>
      </c>
      <c r="F25404" t="s">
        <v>135</v>
      </c>
      <c r="G25404" s="1">
        <v>40664</v>
      </c>
      <c r="H25404" t="s">
        <v>22</v>
      </c>
      <c r="I25404">
        <v>2011</v>
      </c>
      <c r="J25404" t="s">
        <v>17</v>
      </c>
      <c r="K25404" t="s">
        <v>49</v>
      </c>
      <c r="L25404" t="s">
        <v>104</v>
      </c>
    </row>
    <row r="25405" spans="1:12" x14ac:dyDescent="0.25">
      <c r="A25405">
        <v>765022</v>
      </c>
      <c r="B25405">
        <v>18500</v>
      </c>
      <c r="C25405" t="s">
        <v>12</v>
      </c>
      <c r="D25405" t="s">
        <v>20</v>
      </c>
      <c r="E25405" t="s">
        <v>27</v>
      </c>
      <c r="F25405" t="s">
        <v>15</v>
      </c>
      <c r="G25405" s="1">
        <v>40695</v>
      </c>
      <c r="H25405" t="s">
        <v>55</v>
      </c>
      <c r="I25405">
        <v>2011</v>
      </c>
      <c r="J25405" t="s">
        <v>43</v>
      </c>
      <c r="K25405" t="s">
        <v>70</v>
      </c>
      <c r="L25405" t="s">
        <v>83</v>
      </c>
    </row>
    <row r="25406" spans="1:12" x14ac:dyDescent="0.25">
      <c r="A25406">
        <v>765027</v>
      </c>
      <c r="B25406">
        <v>10000</v>
      </c>
      <c r="C25406" t="s">
        <v>12</v>
      </c>
      <c r="D25406" t="s">
        <v>75</v>
      </c>
      <c r="E25406" t="s">
        <v>36</v>
      </c>
      <c r="F25406" t="s">
        <v>135</v>
      </c>
      <c r="G25406" s="1">
        <v>40664</v>
      </c>
      <c r="H25406" t="s">
        <v>22</v>
      </c>
      <c r="I25406">
        <v>2011</v>
      </c>
      <c r="J25406" t="s">
        <v>140</v>
      </c>
      <c r="K25406" t="s">
        <v>49</v>
      </c>
      <c r="L25406" t="s">
        <v>61</v>
      </c>
    </row>
    <row r="25407" spans="1:12" x14ac:dyDescent="0.25">
      <c r="A25407">
        <v>765039</v>
      </c>
      <c r="B25407">
        <v>10000</v>
      </c>
      <c r="C25407" t="s">
        <v>68</v>
      </c>
      <c r="D25407" t="s">
        <v>90</v>
      </c>
      <c r="E25407" t="s">
        <v>36</v>
      </c>
      <c r="F25407" t="s">
        <v>21</v>
      </c>
      <c r="G25407" s="1">
        <v>40664</v>
      </c>
      <c r="H25407" t="s">
        <v>22</v>
      </c>
      <c r="I25407">
        <v>2011</v>
      </c>
      <c r="J25407" t="s">
        <v>43</v>
      </c>
      <c r="K25407" t="s">
        <v>18</v>
      </c>
      <c r="L25407" t="s">
        <v>126</v>
      </c>
    </row>
    <row r="25408" spans="1:12" x14ac:dyDescent="0.25">
      <c r="A25408">
        <v>765044</v>
      </c>
      <c r="B25408">
        <v>12000</v>
      </c>
      <c r="C25408" t="s">
        <v>68</v>
      </c>
      <c r="D25408" t="s">
        <v>90</v>
      </c>
      <c r="E25408" t="s">
        <v>36</v>
      </c>
      <c r="F25408" t="s">
        <v>135</v>
      </c>
      <c r="G25408" s="1">
        <v>40664</v>
      </c>
      <c r="H25408" t="s">
        <v>22</v>
      </c>
      <c r="I25408">
        <v>2011</v>
      </c>
      <c r="J25408" t="s">
        <v>17</v>
      </c>
      <c r="K25408" t="s">
        <v>63</v>
      </c>
      <c r="L25408" t="s">
        <v>64</v>
      </c>
    </row>
    <row r="25409" spans="1:12" x14ac:dyDescent="0.25">
      <c r="A25409">
        <v>765045</v>
      </c>
      <c r="B25409">
        <v>2400</v>
      </c>
      <c r="C25409" t="s">
        <v>12</v>
      </c>
      <c r="D25409" t="s">
        <v>75</v>
      </c>
      <c r="E25409" t="s">
        <v>36</v>
      </c>
      <c r="F25409" t="s">
        <v>21</v>
      </c>
      <c r="G25409" s="1">
        <v>40664</v>
      </c>
      <c r="H25409" t="s">
        <v>22</v>
      </c>
      <c r="I25409">
        <v>2011</v>
      </c>
      <c r="J25409" t="s">
        <v>17</v>
      </c>
      <c r="K25409" t="s">
        <v>49</v>
      </c>
      <c r="L25409" t="s">
        <v>48</v>
      </c>
    </row>
    <row r="25410" spans="1:12" x14ac:dyDescent="0.25">
      <c r="A25410">
        <v>765086</v>
      </c>
      <c r="B25410">
        <v>3000</v>
      </c>
      <c r="C25410" t="s">
        <v>12</v>
      </c>
      <c r="D25410" t="s">
        <v>33</v>
      </c>
      <c r="E25410" t="s">
        <v>14</v>
      </c>
      <c r="F25410" t="s">
        <v>21</v>
      </c>
      <c r="G25410" s="1">
        <v>40664</v>
      </c>
      <c r="H25410" t="s">
        <v>22</v>
      </c>
      <c r="I25410">
        <v>2011</v>
      </c>
      <c r="J25410" t="s">
        <v>17</v>
      </c>
      <c r="K25410" t="s">
        <v>18</v>
      </c>
      <c r="L25410" t="s">
        <v>105</v>
      </c>
    </row>
    <row r="25411" spans="1:12" x14ac:dyDescent="0.25">
      <c r="A25411">
        <v>765094</v>
      </c>
      <c r="B25411">
        <v>18000</v>
      </c>
      <c r="C25411" t="s">
        <v>25</v>
      </c>
      <c r="D25411" t="s">
        <v>35</v>
      </c>
      <c r="E25411" t="s">
        <v>36</v>
      </c>
      <c r="F25411" t="s">
        <v>15</v>
      </c>
      <c r="G25411" s="1">
        <v>40664</v>
      </c>
      <c r="H25411" t="s">
        <v>22</v>
      </c>
      <c r="I25411">
        <v>2011</v>
      </c>
      <c r="J25411" t="s">
        <v>43</v>
      </c>
      <c r="K25411" t="s">
        <v>18</v>
      </c>
      <c r="L25411" t="s">
        <v>74</v>
      </c>
    </row>
    <row r="25412" spans="1:12" x14ac:dyDescent="0.25">
      <c r="A25412">
        <v>765126</v>
      </c>
      <c r="B25412">
        <v>8000</v>
      </c>
      <c r="C25412" t="s">
        <v>38</v>
      </c>
      <c r="D25412" t="s">
        <v>59</v>
      </c>
      <c r="E25412" t="s">
        <v>27</v>
      </c>
      <c r="F25412" t="s">
        <v>21</v>
      </c>
      <c r="G25412" s="1">
        <v>40664</v>
      </c>
      <c r="H25412" t="s">
        <v>22</v>
      </c>
      <c r="I25412">
        <v>2011</v>
      </c>
      <c r="J25412" t="s">
        <v>17</v>
      </c>
      <c r="K25412" t="s">
        <v>81</v>
      </c>
      <c r="L25412" t="s">
        <v>74</v>
      </c>
    </row>
    <row r="25413" spans="1:12" x14ac:dyDescent="0.25">
      <c r="A25413">
        <v>765133</v>
      </c>
      <c r="B25413">
        <v>9000</v>
      </c>
      <c r="C25413" t="s">
        <v>38</v>
      </c>
      <c r="D25413" t="s">
        <v>59</v>
      </c>
      <c r="E25413" t="s">
        <v>36</v>
      </c>
      <c r="F25413" t="s">
        <v>135</v>
      </c>
      <c r="G25413" s="1">
        <v>40664</v>
      </c>
      <c r="H25413" t="s">
        <v>22</v>
      </c>
      <c r="I25413">
        <v>2011</v>
      </c>
      <c r="J25413" t="s">
        <v>17</v>
      </c>
      <c r="K25413" t="s">
        <v>63</v>
      </c>
      <c r="L25413" t="s">
        <v>72</v>
      </c>
    </row>
    <row r="25414" spans="1:12" x14ac:dyDescent="0.25">
      <c r="A25414">
        <v>765141</v>
      </c>
      <c r="B25414">
        <v>24000</v>
      </c>
      <c r="C25414" t="s">
        <v>68</v>
      </c>
      <c r="D25414" t="s">
        <v>78</v>
      </c>
      <c r="E25414" t="s">
        <v>36</v>
      </c>
      <c r="F25414" t="s">
        <v>15</v>
      </c>
      <c r="G25414" s="1">
        <v>40664</v>
      </c>
      <c r="H25414" t="s">
        <v>22</v>
      </c>
      <c r="I25414">
        <v>2011</v>
      </c>
      <c r="J25414" t="s">
        <v>140</v>
      </c>
      <c r="K25414" t="s">
        <v>18</v>
      </c>
      <c r="L25414" t="s">
        <v>46</v>
      </c>
    </row>
    <row r="25415" spans="1:12" x14ac:dyDescent="0.25">
      <c r="A25415">
        <v>765145</v>
      </c>
      <c r="B25415">
        <v>1500</v>
      </c>
      <c r="C25415" t="s">
        <v>38</v>
      </c>
      <c r="D25415" t="s">
        <v>57</v>
      </c>
      <c r="E25415" t="s">
        <v>36</v>
      </c>
      <c r="F25415" t="s">
        <v>21</v>
      </c>
      <c r="G25415" s="1">
        <v>40664</v>
      </c>
      <c r="H25415" t="s">
        <v>22</v>
      </c>
      <c r="I25415">
        <v>2011</v>
      </c>
      <c r="J25415" t="s">
        <v>17</v>
      </c>
      <c r="K25415" t="s">
        <v>49</v>
      </c>
      <c r="L25415" t="s">
        <v>61</v>
      </c>
    </row>
    <row r="25416" spans="1:12" x14ac:dyDescent="0.25">
      <c r="A25416">
        <v>765146</v>
      </c>
      <c r="B25416">
        <v>35000</v>
      </c>
      <c r="C25416" t="s">
        <v>41</v>
      </c>
      <c r="D25416" t="s">
        <v>91</v>
      </c>
      <c r="E25416" t="s">
        <v>36</v>
      </c>
      <c r="F25416" t="s">
        <v>135</v>
      </c>
      <c r="G25416" s="1">
        <v>40664</v>
      </c>
      <c r="H25416" t="s">
        <v>22</v>
      </c>
      <c r="I25416">
        <v>2011</v>
      </c>
      <c r="J25416" t="s">
        <v>17</v>
      </c>
      <c r="K25416" t="s">
        <v>18</v>
      </c>
      <c r="L25416" t="s">
        <v>19</v>
      </c>
    </row>
    <row r="25417" spans="1:12" x14ac:dyDescent="0.25">
      <c r="A25417">
        <v>765156</v>
      </c>
      <c r="B25417">
        <v>9000</v>
      </c>
      <c r="C25417" t="s">
        <v>38</v>
      </c>
      <c r="D25417" t="s">
        <v>57</v>
      </c>
      <c r="E25417" t="s">
        <v>36</v>
      </c>
      <c r="F25417" t="s">
        <v>15</v>
      </c>
      <c r="G25417" s="1">
        <v>40664</v>
      </c>
      <c r="H25417" t="s">
        <v>22</v>
      </c>
      <c r="I25417">
        <v>2011</v>
      </c>
      <c r="J25417" t="s">
        <v>17</v>
      </c>
      <c r="K25417" t="s">
        <v>49</v>
      </c>
      <c r="L25417" t="s">
        <v>74</v>
      </c>
    </row>
    <row r="25418" spans="1:12" x14ac:dyDescent="0.25">
      <c r="A25418">
        <v>765162</v>
      </c>
      <c r="B25418">
        <v>1000</v>
      </c>
      <c r="C25418" t="s">
        <v>12</v>
      </c>
      <c r="D25418" t="s">
        <v>33</v>
      </c>
      <c r="E25418" t="s">
        <v>14</v>
      </c>
      <c r="F25418" t="s">
        <v>21</v>
      </c>
      <c r="G25418" s="1">
        <v>40664</v>
      </c>
      <c r="H25418" t="s">
        <v>22</v>
      </c>
      <c r="I25418">
        <v>2011</v>
      </c>
      <c r="J25418" t="s">
        <v>17</v>
      </c>
      <c r="K25418" t="s">
        <v>18</v>
      </c>
      <c r="L25418" t="s">
        <v>83</v>
      </c>
    </row>
    <row r="25419" spans="1:12" x14ac:dyDescent="0.25">
      <c r="A25419">
        <v>765193</v>
      </c>
      <c r="B25419">
        <v>3000</v>
      </c>
      <c r="C25419" t="s">
        <v>38</v>
      </c>
      <c r="D25419" t="s">
        <v>97</v>
      </c>
      <c r="E25419" t="s">
        <v>36</v>
      </c>
      <c r="F25419" t="s">
        <v>21</v>
      </c>
      <c r="G25419" s="1">
        <v>40664</v>
      </c>
      <c r="H25419" t="s">
        <v>22</v>
      </c>
      <c r="I25419">
        <v>2011</v>
      </c>
      <c r="J25419" t="s">
        <v>17</v>
      </c>
      <c r="K25419" t="s">
        <v>63</v>
      </c>
      <c r="L25419" t="s">
        <v>19</v>
      </c>
    </row>
    <row r="25420" spans="1:12" x14ac:dyDescent="0.25">
      <c r="A25420">
        <v>765206</v>
      </c>
      <c r="B25420">
        <v>14400</v>
      </c>
      <c r="C25420" t="s">
        <v>25</v>
      </c>
      <c r="D25420" t="s">
        <v>30</v>
      </c>
      <c r="E25420" t="s">
        <v>27</v>
      </c>
      <c r="F25420" t="s">
        <v>135</v>
      </c>
      <c r="G25420" s="1">
        <v>40664</v>
      </c>
      <c r="H25420" t="s">
        <v>22</v>
      </c>
      <c r="I25420">
        <v>2011</v>
      </c>
      <c r="J25420" t="s">
        <v>17</v>
      </c>
      <c r="K25420" t="s">
        <v>70</v>
      </c>
      <c r="L25420" t="s">
        <v>44</v>
      </c>
    </row>
    <row r="25421" spans="1:12" x14ac:dyDescent="0.25">
      <c r="A25421">
        <v>765209</v>
      </c>
      <c r="B25421">
        <v>5000</v>
      </c>
      <c r="C25421" t="s">
        <v>38</v>
      </c>
      <c r="D25421" t="s">
        <v>59</v>
      </c>
      <c r="E25421" t="s">
        <v>36</v>
      </c>
      <c r="F25421" t="s">
        <v>135</v>
      </c>
      <c r="G25421" s="1">
        <v>40664</v>
      </c>
      <c r="H25421" t="s">
        <v>22</v>
      </c>
      <c r="I25421">
        <v>2011</v>
      </c>
      <c r="J25421" t="s">
        <v>17</v>
      </c>
      <c r="K25421" t="s">
        <v>79</v>
      </c>
      <c r="L25421" t="s">
        <v>29</v>
      </c>
    </row>
    <row r="25422" spans="1:12" x14ac:dyDescent="0.25">
      <c r="A25422">
        <v>765226</v>
      </c>
      <c r="B25422">
        <v>20000</v>
      </c>
      <c r="C25422" t="s">
        <v>68</v>
      </c>
      <c r="D25422" t="s">
        <v>78</v>
      </c>
      <c r="E25422" t="s">
        <v>36</v>
      </c>
      <c r="F25422" t="s">
        <v>15</v>
      </c>
      <c r="G25422" s="1">
        <v>40664</v>
      </c>
      <c r="H25422" t="s">
        <v>22</v>
      </c>
      <c r="I25422">
        <v>2011</v>
      </c>
      <c r="J25422" t="s">
        <v>17</v>
      </c>
      <c r="K25422" t="s">
        <v>18</v>
      </c>
      <c r="L25422" t="s">
        <v>24</v>
      </c>
    </row>
    <row r="25423" spans="1:12" x14ac:dyDescent="0.25">
      <c r="A25423">
        <v>765267</v>
      </c>
      <c r="B25423">
        <v>8000</v>
      </c>
      <c r="C25423" t="s">
        <v>12</v>
      </c>
      <c r="D25423" t="s">
        <v>45</v>
      </c>
      <c r="E25423" t="s">
        <v>14</v>
      </c>
      <c r="F25423" t="s">
        <v>135</v>
      </c>
      <c r="G25423" s="1">
        <v>40664</v>
      </c>
      <c r="H25423" t="s">
        <v>22</v>
      </c>
      <c r="I25423">
        <v>2011</v>
      </c>
      <c r="J25423" t="s">
        <v>17</v>
      </c>
      <c r="K25423" t="s">
        <v>18</v>
      </c>
      <c r="L25423" t="s">
        <v>29</v>
      </c>
    </row>
    <row r="25424" spans="1:12" x14ac:dyDescent="0.25">
      <c r="A25424">
        <v>765295</v>
      </c>
      <c r="B25424">
        <v>11400</v>
      </c>
      <c r="C25424" t="s">
        <v>41</v>
      </c>
      <c r="D25424" t="s">
        <v>54</v>
      </c>
      <c r="E25424" t="s">
        <v>36</v>
      </c>
      <c r="F25424" t="s">
        <v>21</v>
      </c>
      <c r="G25424" s="1">
        <v>40664</v>
      </c>
      <c r="H25424" t="s">
        <v>22</v>
      </c>
      <c r="I25424">
        <v>2011</v>
      </c>
      <c r="J25424" t="s">
        <v>140</v>
      </c>
      <c r="K25424" t="s">
        <v>18</v>
      </c>
      <c r="L25424" t="s">
        <v>127</v>
      </c>
    </row>
    <row r="25425" spans="1:12" x14ac:dyDescent="0.25">
      <c r="A25425">
        <v>765316</v>
      </c>
      <c r="B25425">
        <v>5500</v>
      </c>
      <c r="C25425" t="s">
        <v>38</v>
      </c>
      <c r="D25425" t="s">
        <v>77</v>
      </c>
      <c r="E25425" t="s">
        <v>36</v>
      </c>
      <c r="F25425" t="s">
        <v>21</v>
      </c>
      <c r="G25425" s="1">
        <v>40664</v>
      </c>
      <c r="H25425" t="s">
        <v>22</v>
      </c>
      <c r="I25425">
        <v>2011</v>
      </c>
      <c r="J25425" t="s">
        <v>17</v>
      </c>
      <c r="K25425" t="s">
        <v>18</v>
      </c>
      <c r="L25425" t="s">
        <v>71</v>
      </c>
    </row>
    <row r="25426" spans="1:12" x14ac:dyDescent="0.25">
      <c r="A25426">
        <v>765317</v>
      </c>
      <c r="B25426">
        <v>16000</v>
      </c>
      <c r="C25426" t="s">
        <v>12</v>
      </c>
      <c r="D25426" t="s">
        <v>20</v>
      </c>
      <c r="E25426" t="s">
        <v>14</v>
      </c>
      <c r="F25426" t="s">
        <v>21</v>
      </c>
      <c r="G25426" s="1">
        <v>40664</v>
      </c>
      <c r="H25426" t="s">
        <v>22</v>
      </c>
      <c r="I25426">
        <v>2011</v>
      </c>
      <c r="J25426" t="s">
        <v>17</v>
      </c>
      <c r="K25426" t="s">
        <v>18</v>
      </c>
      <c r="L25426" t="s">
        <v>19</v>
      </c>
    </row>
    <row r="25427" spans="1:12" x14ac:dyDescent="0.25">
      <c r="A25427">
        <v>765334</v>
      </c>
      <c r="B25427">
        <v>18000</v>
      </c>
      <c r="C25427" t="s">
        <v>12</v>
      </c>
      <c r="D25427" t="s">
        <v>33</v>
      </c>
      <c r="E25427" t="s">
        <v>36</v>
      </c>
      <c r="F25427" t="s">
        <v>135</v>
      </c>
      <c r="G25427" s="1">
        <v>40664</v>
      </c>
      <c r="H25427" t="s">
        <v>22</v>
      </c>
      <c r="I25427">
        <v>2011</v>
      </c>
      <c r="J25427" t="s">
        <v>17</v>
      </c>
      <c r="K25427" t="s">
        <v>18</v>
      </c>
      <c r="L25427" t="s">
        <v>99</v>
      </c>
    </row>
    <row r="25428" spans="1:12" x14ac:dyDescent="0.25">
      <c r="A25428">
        <v>765368</v>
      </c>
      <c r="B25428">
        <v>1500</v>
      </c>
      <c r="C25428" t="s">
        <v>12</v>
      </c>
      <c r="D25428" t="s">
        <v>13</v>
      </c>
      <c r="E25428" t="s">
        <v>36</v>
      </c>
      <c r="F25428" t="s">
        <v>21</v>
      </c>
      <c r="G25428" s="1">
        <v>40664</v>
      </c>
      <c r="H25428" t="s">
        <v>22</v>
      </c>
      <c r="I25428">
        <v>2011</v>
      </c>
      <c r="J25428" t="s">
        <v>43</v>
      </c>
      <c r="K25428" t="s">
        <v>49</v>
      </c>
      <c r="L25428" t="s">
        <v>126</v>
      </c>
    </row>
    <row r="25429" spans="1:12" x14ac:dyDescent="0.25">
      <c r="A25429">
        <v>765406</v>
      </c>
      <c r="B25429">
        <v>4800</v>
      </c>
      <c r="C25429" t="s">
        <v>25</v>
      </c>
      <c r="D25429" t="s">
        <v>35</v>
      </c>
      <c r="E25429" t="s">
        <v>36</v>
      </c>
      <c r="F25429" t="s">
        <v>135</v>
      </c>
      <c r="G25429" s="1">
        <v>40695</v>
      </c>
      <c r="H25429" t="s">
        <v>55</v>
      </c>
      <c r="I25429">
        <v>2011</v>
      </c>
      <c r="J25429" t="s">
        <v>17</v>
      </c>
      <c r="K25429" t="s">
        <v>23</v>
      </c>
      <c r="L25429" t="s">
        <v>29</v>
      </c>
    </row>
    <row r="25430" spans="1:12" x14ac:dyDescent="0.25">
      <c r="A25430">
        <v>765413</v>
      </c>
      <c r="B25430">
        <v>3200</v>
      </c>
      <c r="C25430" t="s">
        <v>38</v>
      </c>
      <c r="D25430" t="s">
        <v>57</v>
      </c>
      <c r="E25430" t="s">
        <v>14</v>
      </c>
      <c r="F25430" t="s">
        <v>135</v>
      </c>
      <c r="G25430" s="1">
        <v>40664</v>
      </c>
      <c r="H25430" t="s">
        <v>22</v>
      </c>
      <c r="I25430">
        <v>2011</v>
      </c>
      <c r="J25430" t="s">
        <v>17</v>
      </c>
      <c r="K25430" t="s">
        <v>47</v>
      </c>
      <c r="L25430" t="s">
        <v>61</v>
      </c>
    </row>
    <row r="25431" spans="1:12" x14ac:dyDescent="0.25">
      <c r="A25431">
        <v>765440</v>
      </c>
      <c r="B25431">
        <v>3900</v>
      </c>
      <c r="C25431" t="s">
        <v>12</v>
      </c>
      <c r="D25431" t="s">
        <v>33</v>
      </c>
      <c r="E25431" t="s">
        <v>14</v>
      </c>
      <c r="F25431" t="s">
        <v>135</v>
      </c>
      <c r="G25431" s="1">
        <v>40664</v>
      </c>
      <c r="H25431" t="s">
        <v>22</v>
      </c>
      <c r="I25431">
        <v>2011</v>
      </c>
      <c r="J25431" t="s">
        <v>43</v>
      </c>
      <c r="K25431" t="s">
        <v>63</v>
      </c>
      <c r="L25431" t="s">
        <v>44</v>
      </c>
    </row>
    <row r="25432" spans="1:12" x14ac:dyDescent="0.25">
      <c r="A25432">
        <v>765474</v>
      </c>
      <c r="B25432">
        <v>35000</v>
      </c>
      <c r="C25432" t="s">
        <v>68</v>
      </c>
      <c r="D25432" t="s">
        <v>101</v>
      </c>
      <c r="E25432" t="s">
        <v>36</v>
      </c>
      <c r="F25432" t="s">
        <v>15</v>
      </c>
      <c r="G25432" s="1">
        <v>40695</v>
      </c>
      <c r="H25432" t="s">
        <v>55</v>
      </c>
      <c r="I25432">
        <v>2011</v>
      </c>
      <c r="J25432" t="s">
        <v>43</v>
      </c>
      <c r="K25432" t="s">
        <v>18</v>
      </c>
      <c r="L25432" t="s">
        <v>61</v>
      </c>
    </row>
    <row r="25433" spans="1:12" x14ac:dyDescent="0.25">
      <c r="A25433">
        <v>765479</v>
      </c>
      <c r="B25433">
        <v>6000</v>
      </c>
      <c r="C25433" t="s">
        <v>25</v>
      </c>
      <c r="D25433" t="s">
        <v>35</v>
      </c>
      <c r="E25433" t="s">
        <v>14</v>
      </c>
      <c r="F25433" t="s">
        <v>15</v>
      </c>
      <c r="G25433" s="1">
        <v>40664</v>
      </c>
      <c r="H25433" t="s">
        <v>22</v>
      </c>
      <c r="I25433">
        <v>2011</v>
      </c>
      <c r="J25433" t="s">
        <v>43</v>
      </c>
      <c r="K25433" t="s">
        <v>70</v>
      </c>
      <c r="L25433" t="s">
        <v>24</v>
      </c>
    </row>
    <row r="25434" spans="1:12" x14ac:dyDescent="0.25">
      <c r="A25434">
        <v>765508</v>
      </c>
      <c r="B25434">
        <v>4400</v>
      </c>
      <c r="C25434" t="s">
        <v>12</v>
      </c>
      <c r="D25434" t="s">
        <v>20</v>
      </c>
      <c r="E25434" t="s">
        <v>14</v>
      </c>
      <c r="F25434" t="s">
        <v>135</v>
      </c>
      <c r="G25434" s="1">
        <v>40664</v>
      </c>
      <c r="H25434" t="s">
        <v>22</v>
      </c>
      <c r="I25434">
        <v>2011</v>
      </c>
      <c r="J25434" t="s">
        <v>17</v>
      </c>
      <c r="K25434" t="s">
        <v>18</v>
      </c>
      <c r="L25434" t="s">
        <v>19</v>
      </c>
    </row>
    <row r="25435" spans="1:12" x14ac:dyDescent="0.25">
      <c r="A25435">
        <v>765512</v>
      </c>
      <c r="B25435">
        <v>25000</v>
      </c>
      <c r="C25435" t="s">
        <v>12</v>
      </c>
      <c r="D25435" t="s">
        <v>13</v>
      </c>
      <c r="E25435" t="s">
        <v>36</v>
      </c>
      <c r="F25435" t="s">
        <v>15</v>
      </c>
      <c r="G25435" s="1">
        <v>40695</v>
      </c>
      <c r="H25435" t="s">
        <v>55</v>
      </c>
      <c r="I25435">
        <v>2011</v>
      </c>
      <c r="J25435" t="s">
        <v>17</v>
      </c>
      <c r="K25435" t="s">
        <v>70</v>
      </c>
      <c r="L25435" t="s">
        <v>83</v>
      </c>
    </row>
    <row r="25436" spans="1:12" x14ac:dyDescent="0.25">
      <c r="A25436">
        <v>765521</v>
      </c>
      <c r="B25436">
        <v>35000</v>
      </c>
      <c r="C25436" t="s">
        <v>41</v>
      </c>
      <c r="D25436" t="s">
        <v>102</v>
      </c>
      <c r="E25436" t="s">
        <v>14</v>
      </c>
      <c r="F25436" t="s">
        <v>15</v>
      </c>
      <c r="G25436" s="1">
        <v>40695</v>
      </c>
      <c r="H25436" t="s">
        <v>55</v>
      </c>
      <c r="I25436">
        <v>2011</v>
      </c>
      <c r="J25436" t="s">
        <v>17</v>
      </c>
      <c r="K25436" t="s">
        <v>18</v>
      </c>
      <c r="L25436" t="s">
        <v>24</v>
      </c>
    </row>
    <row r="25437" spans="1:12" x14ac:dyDescent="0.25">
      <c r="A25437">
        <v>765567</v>
      </c>
      <c r="B25437">
        <v>17000</v>
      </c>
      <c r="C25437" t="s">
        <v>12</v>
      </c>
      <c r="D25437" t="s">
        <v>45</v>
      </c>
      <c r="E25437" t="s">
        <v>36</v>
      </c>
      <c r="F25437" t="s">
        <v>15</v>
      </c>
      <c r="G25437" s="1">
        <v>40664</v>
      </c>
      <c r="H25437" t="s">
        <v>22</v>
      </c>
      <c r="I25437">
        <v>2011</v>
      </c>
      <c r="J25437" t="s">
        <v>140</v>
      </c>
      <c r="K25437" t="s">
        <v>18</v>
      </c>
      <c r="L25437" t="s">
        <v>32</v>
      </c>
    </row>
    <row r="25438" spans="1:12" x14ac:dyDescent="0.25">
      <c r="A25438">
        <v>765570</v>
      </c>
      <c r="B25438">
        <v>2400</v>
      </c>
      <c r="C25438" t="s">
        <v>12</v>
      </c>
      <c r="D25438" t="s">
        <v>13</v>
      </c>
      <c r="E25438" t="s">
        <v>14</v>
      </c>
      <c r="F25438" t="s">
        <v>15</v>
      </c>
      <c r="G25438" s="1">
        <v>40664</v>
      </c>
      <c r="H25438" t="s">
        <v>22</v>
      </c>
      <c r="I25438">
        <v>2011</v>
      </c>
      <c r="J25438" t="s">
        <v>17</v>
      </c>
      <c r="K25438" t="s">
        <v>18</v>
      </c>
      <c r="L25438" t="s">
        <v>19</v>
      </c>
    </row>
    <row r="25439" spans="1:12" x14ac:dyDescent="0.25">
      <c r="A25439">
        <v>765598</v>
      </c>
      <c r="B25439">
        <v>9400</v>
      </c>
      <c r="C25439" t="s">
        <v>12</v>
      </c>
      <c r="D25439" t="s">
        <v>45</v>
      </c>
      <c r="E25439" t="s">
        <v>14</v>
      </c>
      <c r="F25439" t="s">
        <v>21</v>
      </c>
      <c r="G25439" s="1">
        <v>40664</v>
      </c>
      <c r="H25439" t="s">
        <v>22</v>
      </c>
      <c r="I25439">
        <v>2011</v>
      </c>
      <c r="J25439" t="s">
        <v>17</v>
      </c>
      <c r="K25439" t="s">
        <v>23</v>
      </c>
      <c r="L25439" t="s">
        <v>67</v>
      </c>
    </row>
    <row r="25440" spans="1:12" x14ac:dyDescent="0.25">
      <c r="A25440">
        <v>765661</v>
      </c>
      <c r="B25440">
        <v>12600</v>
      </c>
      <c r="C25440" t="s">
        <v>68</v>
      </c>
      <c r="D25440" t="s">
        <v>101</v>
      </c>
      <c r="E25440" t="s">
        <v>14</v>
      </c>
      <c r="F25440" t="s">
        <v>135</v>
      </c>
      <c r="G25440" s="1">
        <v>40695</v>
      </c>
      <c r="H25440" t="s">
        <v>55</v>
      </c>
      <c r="I25440">
        <v>2011</v>
      </c>
      <c r="J25440" t="s">
        <v>43</v>
      </c>
      <c r="K25440" t="s">
        <v>23</v>
      </c>
      <c r="L25440" t="s">
        <v>19</v>
      </c>
    </row>
    <row r="25441" spans="1:12" x14ac:dyDescent="0.25">
      <c r="A25441">
        <v>765674</v>
      </c>
      <c r="B25441">
        <v>15000</v>
      </c>
      <c r="C25441" t="s">
        <v>12</v>
      </c>
      <c r="D25441" t="s">
        <v>33</v>
      </c>
      <c r="E25441" t="s">
        <v>14</v>
      </c>
      <c r="F25441" t="s">
        <v>21</v>
      </c>
      <c r="G25441" s="1">
        <v>40664</v>
      </c>
      <c r="H25441" t="s">
        <v>22</v>
      </c>
      <c r="I25441">
        <v>2011</v>
      </c>
      <c r="J25441" t="s">
        <v>17</v>
      </c>
      <c r="K25441" t="s">
        <v>23</v>
      </c>
      <c r="L25441" t="s">
        <v>32</v>
      </c>
    </row>
    <row r="25442" spans="1:12" x14ac:dyDescent="0.25">
      <c r="A25442">
        <v>765676</v>
      </c>
      <c r="B25442">
        <v>15600</v>
      </c>
      <c r="C25442" t="s">
        <v>12</v>
      </c>
      <c r="D25442" t="s">
        <v>20</v>
      </c>
      <c r="E25442" t="s">
        <v>27</v>
      </c>
      <c r="F25442" t="s">
        <v>15</v>
      </c>
      <c r="G25442" s="1">
        <v>40695</v>
      </c>
      <c r="H25442" t="s">
        <v>55</v>
      </c>
      <c r="I25442">
        <v>2011</v>
      </c>
      <c r="J25442" t="s">
        <v>17</v>
      </c>
      <c r="K25442" t="s">
        <v>63</v>
      </c>
      <c r="L25442" t="s">
        <v>24</v>
      </c>
    </row>
    <row r="25443" spans="1:12" x14ac:dyDescent="0.25">
      <c r="A25443">
        <v>765683</v>
      </c>
      <c r="B25443">
        <v>12000</v>
      </c>
      <c r="C25443" t="s">
        <v>12</v>
      </c>
      <c r="D25443" t="s">
        <v>20</v>
      </c>
      <c r="E25443" t="s">
        <v>36</v>
      </c>
      <c r="F25443" t="s">
        <v>21</v>
      </c>
      <c r="G25443" s="1">
        <v>40664</v>
      </c>
      <c r="H25443" t="s">
        <v>22</v>
      </c>
      <c r="I25443">
        <v>2011</v>
      </c>
      <c r="J25443" t="s">
        <v>17</v>
      </c>
      <c r="K25443" t="s">
        <v>23</v>
      </c>
      <c r="L25443" t="s">
        <v>115</v>
      </c>
    </row>
    <row r="25444" spans="1:12" x14ac:dyDescent="0.25">
      <c r="A25444">
        <v>765692</v>
      </c>
      <c r="B25444">
        <v>9000</v>
      </c>
      <c r="C25444" t="s">
        <v>38</v>
      </c>
      <c r="D25444" t="s">
        <v>39</v>
      </c>
      <c r="E25444" t="s">
        <v>14</v>
      </c>
      <c r="F25444" t="s">
        <v>135</v>
      </c>
      <c r="G25444" s="1">
        <v>40695</v>
      </c>
      <c r="H25444" t="s">
        <v>55</v>
      </c>
      <c r="I25444">
        <v>2011</v>
      </c>
      <c r="J25444" t="s">
        <v>17</v>
      </c>
      <c r="K25444" t="s">
        <v>18</v>
      </c>
      <c r="L25444" t="s">
        <v>83</v>
      </c>
    </row>
    <row r="25445" spans="1:12" x14ac:dyDescent="0.25">
      <c r="A25445">
        <v>765694</v>
      </c>
      <c r="B25445">
        <v>15000</v>
      </c>
      <c r="C25445" t="s">
        <v>41</v>
      </c>
      <c r="D25445" t="s">
        <v>42</v>
      </c>
      <c r="E25445" t="s">
        <v>14</v>
      </c>
      <c r="F25445" t="s">
        <v>15</v>
      </c>
      <c r="G25445" s="1">
        <v>40664</v>
      </c>
      <c r="H25445" t="s">
        <v>22</v>
      </c>
      <c r="I25445">
        <v>2011</v>
      </c>
      <c r="J25445" t="s">
        <v>43</v>
      </c>
      <c r="K25445" t="s">
        <v>18</v>
      </c>
      <c r="L25445" t="s">
        <v>115</v>
      </c>
    </row>
    <row r="25446" spans="1:12" x14ac:dyDescent="0.25">
      <c r="A25446">
        <v>765714</v>
      </c>
      <c r="B25446">
        <v>8000</v>
      </c>
      <c r="C25446" t="s">
        <v>38</v>
      </c>
      <c r="D25446" t="s">
        <v>39</v>
      </c>
      <c r="E25446" t="s">
        <v>14</v>
      </c>
      <c r="F25446" t="s">
        <v>15</v>
      </c>
      <c r="G25446" s="1">
        <v>40695</v>
      </c>
      <c r="H25446" t="s">
        <v>55</v>
      </c>
      <c r="I25446">
        <v>2011</v>
      </c>
      <c r="J25446" t="s">
        <v>17</v>
      </c>
      <c r="K25446" t="s">
        <v>18</v>
      </c>
      <c r="L25446" t="s">
        <v>24</v>
      </c>
    </row>
    <row r="25447" spans="1:12" x14ac:dyDescent="0.25">
      <c r="A25447">
        <v>765715</v>
      </c>
      <c r="B25447">
        <v>5800</v>
      </c>
      <c r="C25447" t="s">
        <v>38</v>
      </c>
      <c r="D25447" t="s">
        <v>77</v>
      </c>
      <c r="E25447" t="s">
        <v>36</v>
      </c>
      <c r="F25447" t="s">
        <v>21</v>
      </c>
      <c r="G25447" s="1">
        <v>40787</v>
      </c>
      <c r="H25447" t="s">
        <v>37</v>
      </c>
      <c r="I25447">
        <v>2011</v>
      </c>
      <c r="J25447" t="s">
        <v>17</v>
      </c>
      <c r="K25447" t="s">
        <v>79</v>
      </c>
      <c r="L25447" t="s">
        <v>83</v>
      </c>
    </row>
    <row r="25448" spans="1:12" x14ac:dyDescent="0.25">
      <c r="A25448">
        <v>765726</v>
      </c>
      <c r="B25448">
        <v>35000</v>
      </c>
      <c r="C25448" t="s">
        <v>87</v>
      </c>
      <c r="D25448" t="s">
        <v>96</v>
      </c>
      <c r="E25448" t="s">
        <v>36</v>
      </c>
      <c r="F25448" t="s">
        <v>15</v>
      </c>
      <c r="G25448" s="1">
        <v>40664</v>
      </c>
      <c r="H25448" t="s">
        <v>22</v>
      </c>
      <c r="I25448">
        <v>2011</v>
      </c>
      <c r="J25448" t="s">
        <v>17</v>
      </c>
      <c r="K25448" t="s">
        <v>18</v>
      </c>
      <c r="L25448" t="s">
        <v>19</v>
      </c>
    </row>
    <row r="25449" spans="1:12" x14ac:dyDescent="0.25">
      <c r="A25449">
        <v>765735</v>
      </c>
      <c r="B25449">
        <v>1000</v>
      </c>
      <c r="C25449" t="s">
        <v>38</v>
      </c>
      <c r="D25449" t="s">
        <v>57</v>
      </c>
      <c r="E25449" t="s">
        <v>36</v>
      </c>
      <c r="F25449" t="s">
        <v>21</v>
      </c>
      <c r="G25449" s="1">
        <v>40664</v>
      </c>
      <c r="H25449" t="s">
        <v>22</v>
      </c>
      <c r="I25449">
        <v>2011</v>
      </c>
      <c r="J25449" t="s">
        <v>17</v>
      </c>
      <c r="K25449" t="s">
        <v>18</v>
      </c>
      <c r="L25449" t="s">
        <v>106</v>
      </c>
    </row>
    <row r="25450" spans="1:12" x14ac:dyDescent="0.25">
      <c r="A25450">
        <v>765751</v>
      </c>
      <c r="B25450">
        <v>7000</v>
      </c>
      <c r="C25450" t="s">
        <v>12</v>
      </c>
      <c r="D25450" t="s">
        <v>20</v>
      </c>
      <c r="E25450" t="s">
        <v>27</v>
      </c>
      <c r="F25450" t="s">
        <v>21</v>
      </c>
      <c r="G25450" s="1">
        <v>40695</v>
      </c>
      <c r="H25450" t="s">
        <v>55</v>
      </c>
      <c r="I25450">
        <v>2011</v>
      </c>
      <c r="J25450" t="s">
        <v>17</v>
      </c>
      <c r="K25450" t="s">
        <v>63</v>
      </c>
      <c r="L25450" t="s">
        <v>74</v>
      </c>
    </row>
    <row r="25451" spans="1:12" x14ac:dyDescent="0.25">
      <c r="A25451">
        <v>765763</v>
      </c>
      <c r="B25451">
        <v>7000</v>
      </c>
      <c r="C25451" t="s">
        <v>12</v>
      </c>
      <c r="D25451" t="s">
        <v>33</v>
      </c>
      <c r="E25451" t="s">
        <v>14</v>
      </c>
      <c r="F25451" t="s">
        <v>21</v>
      </c>
      <c r="G25451" s="1">
        <v>40664</v>
      </c>
      <c r="H25451" t="s">
        <v>22</v>
      </c>
      <c r="I25451">
        <v>2011</v>
      </c>
      <c r="J25451" t="s">
        <v>43</v>
      </c>
      <c r="K25451" t="s">
        <v>49</v>
      </c>
      <c r="L25451" t="s">
        <v>32</v>
      </c>
    </row>
    <row r="25452" spans="1:12" x14ac:dyDescent="0.25">
      <c r="A25452">
        <v>765768</v>
      </c>
      <c r="B25452">
        <v>16000</v>
      </c>
      <c r="C25452" t="s">
        <v>41</v>
      </c>
      <c r="D25452" t="s">
        <v>42</v>
      </c>
      <c r="E25452" t="s">
        <v>36</v>
      </c>
      <c r="F25452" t="s">
        <v>15</v>
      </c>
      <c r="G25452" s="1">
        <v>40664</v>
      </c>
      <c r="H25452" t="s">
        <v>22</v>
      </c>
      <c r="I25452">
        <v>2011</v>
      </c>
      <c r="J25452" t="s">
        <v>17</v>
      </c>
      <c r="K25452" t="s">
        <v>23</v>
      </c>
      <c r="L25452" t="s">
        <v>71</v>
      </c>
    </row>
    <row r="25453" spans="1:12" x14ac:dyDescent="0.25">
      <c r="A25453">
        <v>765780</v>
      </c>
      <c r="B25453">
        <v>4000</v>
      </c>
      <c r="C25453" t="s">
        <v>68</v>
      </c>
      <c r="D25453" t="s">
        <v>90</v>
      </c>
      <c r="E25453" t="s">
        <v>36</v>
      </c>
      <c r="F25453" t="s">
        <v>135</v>
      </c>
      <c r="G25453" s="1">
        <v>40695</v>
      </c>
      <c r="H25453" t="s">
        <v>55</v>
      </c>
      <c r="I25453">
        <v>2011</v>
      </c>
      <c r="J25453" t="s">
        <v>17</v>
      </c>
      <c r="K25453" t="s">
        <v>47</v>
      </c>
      <c r="L25453" t="s">
        <v>46</v>
      </c>
    </row>
    <row r="25454" spans="1:12" x14ac:dyDescent="0.25">
      <c r="A25454">
        <v>765802</v>
      </c>
      <c r="B25454">
        <v>3500</v>
      </c>
      <c r="C25454" t="s">
        <v>38</v>
      </c>
      <c r="D25454" t="s">
        <v>97</v>
      </c>
      <c r="E25454" t="s">
        <v>27</v>
      </c>
      <c r="F25454" t="s">
        <v>21</v>
      </c>
      <c r="G25454" s="1">
        <v>40664</v>
      </c>
      <c r="H25454" t="s">
        <v>22</v>
      </c>
      <c r="I25454">
        <v>2011</v>
      </c>
      <c r="J25454" t="s">
        <v>17</v>
      </c>
      <c r="K25454" t="s">
        <v>47</v>
      </c>
      <c r="L25454" t="s">
        <v>130</v>
      </c>
    </row>
    <row r="25455" spans="1:12" x14ac:dyDescent="0.25">
      <c r="A25455">
        <v>765812</v>
      </c>
      <c r="B25455">
        <v>5000</v>
      </c>
      <c r="C25455" t="s">
        <v>12</v>
      </c>
      <c r="D25455" t="s">
        <v>75</v>
      </c>
      <c r="E25455" t="s">
        <v>36</v>
      </c>
      <c r="F25455" t="s">
        <v>21</v>
      </c>
      <c r="G25455" s="1">
        <v>40664</v>
      </c>
      <c r="H25455" t="s">
        <v>22</v>
      </c>
      <c r="I25455">
        <v>2011</v>
      </c>
      <c r="J25455" t="s">
        <v>17</v>
      </c>
      <c r="K25455" t="s">
        <v>110</v>
      </c>
      <c r="L25455" t="s">
        <v>106</v>
      </c>
    </row>
    <row r="25456" spans="1:12" x14ac:dyDescent="0.25">
      <c r="A25456">
        <v>765813</v>
      </c>
      <c r="B25456">
        <v>12250</v>
      </c>
      <c r="C25456" t="s">
        <v>41</v>
      </c>
      <c r="D25456" t="s">
        <v>54</v>
      </c>
      <c r="E25456" t="s">
        <v>27</v>
      </c>
      <c r="F25456" t="s">
        <v>135</v>
      </c>
      <c r="G25456" s="1">
        <v>40664</v>
      </c>
      <c r="H25456" t="s">
        <v>22</v>
      </c>
      <c r="I25456">
        <v>2011</v>
      </c>
      <c r="J25456" t="s">
        <v>43</v>
      </c>
      <c r="K25456" t="s">
        <v>23</v>
      </c>
      <c r="L25456" t="s">
        <v>83</v>
      </c>
    </row>
    <row r="25457" spans="1:12" x14ac:dyDescent="0.25">
      <c r="A25457">
        <v>765850</v>
      </c>
      <c r="B25457">
        <v>20000</v>
      </c>
      <c r="C25457" t="s">
        <v>87</v>
      </c>
      <c r="D25457" t="s">
        <v>96</v>
      </c>
      <c r="E25457" t="s">
        <v>36</v>
      </c>
      <c r="F25457" t="s">
        <v>135</v>
      </c>
      <c r="G25457" s="1">
        <v>40695</v>
      </c>
      <c r="H25457" t="s">
        <v>55</v>
      </c>
      <c r="I25457">
        <v>2011</v>
      </c>
      <c r="J25457" t="s">
        <v>17</v>
      </c>
      <c r="K25457" t="s">
        <v>18</v>
      </c>
      <c r="L25457" t="s">
        <v>19</v>
      </c>
    </row>
    <row r="25458" spans="1:12" x14ac:dyDescent="0.25">
      <c r="A25458">
        <v>765864</v>
      </c>
      <c r="B25458">
        <v>15000</v>
      </c>
      <c r="C25458" t="s">
        <v>41</v>
      </c>
      <c r="D25458" t="s">
        <v>54</v>
      </c>
      <c r="E25458" t="s">
        <v>14</v>
      </c>
      <c r="F25458" t="s">
        <v>135</v>
      </c>
      <c r="G25458" s="1">
        <v>40664</v>
      </c>
      <c r="H25458" t="s">
        <v>22</v>
      </c>
      <c r="I25458">
        <v>2011</v>
      </c>
      <c r="J25458" t="s">
        <v>17</v>
      </c>
      <c r="K25458" t="s">
        <v>18</v>
      </c>
      <c r="L25458" t="s">
        <v>19</v>
      </c>
    </row>
    <row r="25459" spans="1:12" x14ac:dyDescent="0.25">
      <c r="A25459">
        <v>765887</v>
      </c>
      <c r="B25459">
        <v>21000</v>
      </c>
      <c r="C25459" t="s">
        <v>12</v>
      </c>
      <c r="D25459" t="s">
        <v>20</v>
      </c>
      <c r="E25459" t="s">
        <v>36</v>
      </c>
      <c r="F25459" t="s">
        <v>15</v>
      </c>
      <c r="G25459" s="1">
        <v>40664</v>
      </c>
      <c r="H25459" t="s">
        <v>22</v>
      </c>
      <c r="I25459">
        <v>2011</v>
      </c>
      <c r="J25459" t="s">
        <v>17</v>
      </c>
      <c r="K25459" t="s">
        <v>49</v>
      </c>
      <c r="L25459" t="s">
        <v>46</v>
      </c>
    </row>
    <row r="25460" spans="1:12" x14ac:dyDescent="0.25">
      <c r="A25460">
        <v>765919</v>
      </c>
      <c r="B25460">
        <v>8000</v>
      </c>
      <c r="C25460" t="s">
        <v>38</v>
      </c>
      <c r="D25460" t="s">
        <v>57</v>
      </c>
      <c r="E25460" t="s">
        <v>36</v>
      </c>
      <c r="F25460" t="s">
        <v>21</v>
      </c>
      <c r="G25460" s="1">
        <v>40725</v>
      </c>
      <c r="H25460" t="s">
        <v>76</v>
      </c>
      <c r="I25460">
        <v>2011</v>
      </c>
      <c r="J25460" t="s">
        <v>17</v>
      </c>
      <c r="K25460" t="s">
        <v>63</v>
      </c>
      <c r="L25460" t="s">
        <v>134</v>
      </c>
    </row>
    <row r="25461" spans="1:12" x14ac:dyDescent="0.25">
      <c r="A25461">
        <v>765927</v>
      </c>
      <c r="B25461">
        <v>8400</v>
      </c>
      <c r="C25461" t="s">
        <v>38</v>
      </c>
      <c r="D25461" t="s">
        <v>77</v>
      </c>
      <c r="E25461" t="s">
        <v>14</v>
      </c>
      <c r="F25461" t="s">
        <v>135</v>
      </c>
      <c r="G25461" s="1">
        <v>40878</v>
      </c>
      <c r="H25461" t="s">
        <v>52</v>
      </c>
      <c r="I25461">
        <v>2011</v>
      </c>
      <c r="J25461" t="s">
        <v>17</v>
      </c>
      <c r="K25461" t="s">
        <v>18</v>
      </c>
      <c r="L25461" t="s">
        <v>19</v>
      </c>
    </row>
    <row r="25462" spans="1:12" x14ac:dyDescent="0.25">
      <c r="A25462">
        <v>765961</v>
      </c>
      <c r="B25462">
        <v>20000</v>
      </c>
      <c r="C25462" t="s">
        <v>25</v>
      </c>
      <c r="D25462" t="s">
        <v>30</v>
      </c>
      <c r="E25462" t="s">
        <v>27</v>
      </c>
      <c r="F25462" t="s">
        <v>15</v>
      </c>
      <c r="G25462" s="1">
        <v>40664</v>
      </c>
      <c r="H25462" t="s">
        <v>22</v>
      </c>
      <c r="I25462">
        <v>2011</v>
      </c>
      <c r="J25462" t="s">
        <v>17</v>
      </c>
      <c r="K25462" t="s">
        <v>23</v>
      </c>
      <c r="L25462" t="s">
        <v>125</v>
      </c>
    </row>
    <row r="25463" spans="1:12" x14ac:dyDescent="0.25">
      <c r="A25463">
        <v>765963</v>
      </c>
      <c r="B25463">
        <v>18000</v>
      </c>
      <c r="C25463" t="s">
        <v>38</v>
      </c>
      <c r="D25463" t="s">
        <v>39</v>
      </c>
      <c r="E25463" t="s">
        <v>14</v>
      </c>
      <c r="F25463" t="s">
        <v>21</v>
      </c>
      <c r="G25463" s="1">
        <v>40695</v>
      </c>
      <c r="H25463" t="s">
        <v>55</v>
      </c>
      <c r="I25463">
        <v>2011</v>
      </c>
      <c r="J25463" t="s">
        <v>17</v>
      </c>
      <c r="K25463" t="s">
        <v>23</v>
      </c>
      <c r="L25463" t="s">
        <v>61</v>
      </c>
    </row>
    <row r="25464" spans="1:12" x14ac:dyDescent="0.25">
      <c r="A25464">
        <v>765968</v>
      </c>
      <c r="B25464">
        <v>7000</v>
      </c>
      <c r="C25464" t="s">
        <v>38</v>
      </c>
      <c r="D25464" t="s">
        <v>97</v>
      </c>
      <c r="E25464" t="s">
        <v>36</v>
      </c>
      <c r="F25464" t="s">
        <v>135</v>
      </c>
      <c r="G25464" s="1">
        <v>40664</v>
      </c>
      <c r="H25464" t="s">
        <v>22</v>
      </c>
      <c r="I25464">
        <v>2011</v>
      </c>
      <c r="J25464" t="s">
        <v>17</v>
      </c>
      <c r="K25464" t="s">
        <v>23</v>
      </c>
      <c r="L25464" t="s">
        <v>61</v>
      </c>
    </row>
    <row r="25465" spans="1:12" x14ac:dyDescent="0.25">
      <c r="A25465">
        <v>765994</v>
      </c>
      <c r="B25465">
        <v>5000</v>
      </c>
      <c r="C25465" t="s">
        <v>38</v>
      </c>
      <c r="D25465" t="s">
        <v>39</v>
      </c>
      <c r="E25465" t="s">
        <v>14</v>
      </c>
      <c r="F25465" t="s">
        <v>21</v>
      </c>
      <c r="G25465" s="1">
        <v>40695</v>
      </c>
      <c r="H25465" t="s">
        <v>55</v>
      </c>
      <c r="I25465">
        <v>2011</v>
      </c>
      <c r="J25465" t="s">
        <v>17</v>
      </c>
      <c r="K25465" t="s">
        <v>92</v>
      </c>
      <c r="L25465" t="s">
        <v>24</v>
      </c>
    </row>
    <row r="25466" spans="1:12" x14ac:dyDescent="0.25">
      <c r="A25466">
        <v>765998</v>
      </c>
      <c r="B25466">
        <v>17300</v>
      </c>
      <c r="C25466" t="s">
        <v>41</v>
      </c>
      <c r="D25466" t="s">
        <v>91</v>
      </c>
      <c r="E25466" t="s">
        <v>36</v>
      </c>
      <c r="F25466" t="s">
        <v>15</v>
      </c>
      <c r="G25466" s="1">
        <v>40664</v>
      </c>
      <c r="H25466" t="s">
        <v>22</v>
      </c>
      <c r="I25466">
        <v>2011</v>
      </c>
      <c r="J25466" t="s">
        <v>17</v>
      </c>
      <c r="K25466" t="s">
        <v>79</v>
      </c>
      <c r="L25466" t="s">
        <v>64</v>
      </c>
    </row>
    <row r="25467" spans="1:12" x14ac:dyDescent="0.25">
      <c r="A25467">
        <v>766045</v>
      </c>
      <c r="B25467">
        <v>15000</v>
      </c>
      <c r="C25467" t="s">
        <v>12</v>
      </c>
      <c r="D25467" t="s">
        <v>13</v>
      </c>
      <c r="E25467" t="s">
        <v>36</v>
      </c>
      <c r="F25467" t="s">
        <v>15</v>
      </c>
      <c r="G25467" s="1">
        <v>40664</v>
      </c>
      <c r="H25467" t="s">
        <v>22</v>
      </c>
      <c r="I25467">
        <v>2011</v>
      </c>
      <c r="J25467" t="s">
        <v>17</v>
      </c>
      <c r="K25467" t="s">
        <v>60</v>
      </c>
      <c r="L25467" t="s">
        <v>106</v>
      </c>
    </row>
    <row r="25468" spans="1:12" x14ac:dyDescent="0.25">
      <c r="A25468">
        <v>766050</v>
      </c>
      <c r="B25468">
        <v>11600</v>
      </c>
      <c r="C25468" t="s">
        <v>25</v>
      </c>
      <c r="D25468" t="s">
        <v>26</v>
      </c>
      <c r="E25468" t="s">
        <v>14</v>
      </c>
      <c r="F25468" t="s">
        <v>21</v>
      </c>
      <c r="G25468" s="1">
        <v>40664</v>
      </c>
      <c r="H25468" t="s">
        <v>22</v>
      </c>
      <c r="I25468">
        <v>2011</v>
      </c>
      <c r="J25468" t="s">
        <v>17</v>
      </c>
      <c r="K25468" t="s">
        <v>18</v>
      </c>
      <c r="L25468" t="s">
        <v>66</v>
      </c>
    </row>
    <row r="25469" spans="1:12" x14ac:dyDescent="0.25">
      <c r="A25469">
        <v>766075</v>
      </c>
      <c r="B25469">
        <v>6000</v>
      </c>
      <c r="C25469" t="s">
        <v>38</v>
      </c>
      <c r="D25469" t="s">
        <v>57</v>
      </c>
      <c r="E25469" t="s">
        <v>36</v>
      </c>
      <c r="F25469" t="s">
        <v>21</v>
      </c>
      <c r="G25469" s="1">
        <v>40664</v>
      </c>
      <c r="H25469" t="s">
        <v>22</v>
      </c>
      <c r="I25469">
        <v>2011</v>
      </c>
      <c r="J25469" t="s">
        <v>17</v>
      </c>
      <c r="K25469" t="s">
        <v>49</v>
      </c>
      <c r="L25469" t="s">
        <v>61</v>
      </c>
    </row>
    <row r="25470" spans="1:12" x14ac:dyDescent="0.25">
      <c r="A25470">
        <v>766090</v>
      </c>
      <c r="B25470">
        <v>4800</v>
      </c>
      <c r="C25470" t="s">
        <v>38</v>
      </c>
      <c r="D25470" t="s">
        <v>59</v>
      </c>
      <c r="E25470" t="s">
        <v>36</v>
      </c>
      <c r="F25470" t="s">
        <v>15</v>
      </c>
      <c r="G25470" s="1">
        <v>40664</v>
      </c>
      <c r="H25470" t="s">
        <v>22</v>
      </c>
      <c r="I25470">
        <v>2011</v>
      </c>
      <c r="J25470" t="s">
        <v>17</v>
      </c>
      <c r="K25470" t="s">
        <v>49</v>
      </c>
      <c r="L25470" t="s">
        <v>61</v>
      </c>
    </row>
    <row r="25471" spans="1:12" x14ac:dyDescent="0.25">
      <c r="A25471">
        <v>766091</v>
      </c>
      <c r="B25471">
        <v>1875</v>
      </c>
      <c r="C25471" t="s">
        <v>38</v>
      </c>
      <c r="D25471" t="s">
        <v>39</v>
      </c>
      <c r="E25471" t="s">
        <v>14</v>
      </c>
      <c r="F25471" t="s">
        <v>15</v>
      </c>
      <c r="G25471" s="1">
        <v>40664</v>
      </c>
      <c r="H25471" t="s">
        <v>22</v>
      </c>
      <c r="I25471">
        <v>2011</v>
      </c>
      <c r="J25471" t="s">
        <v>43</v>
      </c>
      <c r="K25471" t="s">
        <v>23</v>
      </c>
      <c r="L25471" t="s">
        <v>46</v>
      </c>
    </row>
    <row r="25472" spans="1:12" x14ac:dyDescent="0.25">
      <c r="A25472">
        <v>766102</v>
      </c>
      <c r="B25472">
        <v>5000</v>
      </c>
      <c r="C25472" t="s">
        <v>12</v>
      </c>
      <c r="D25472" t="s">
        <v>45</v>
      </c>
      <c r="E25472" t="s">
        <v>36</v>
      </c>
      <c r="F25472" t="s">
        <v>15</v>
      </c>
      <c r="G25472" s="1">
        <v>40664</v>
      </c>
      <c r="H25472" t="s">
        <v>22</v>
      </c>
      <c r="I25472">
        <v>2011</v>
      </c>
      <c r="J25472" t="s">
        <v>17</v>
      </c>
      <c r="K25472" t="s">
        <v>18</v>
      </c>
      <c r="L25472" t="s">
        <v>66</v>
      </c>
    </row>
    <row r="25473" spans="1:12" x14ac:dyDescent="0.25">
      <c r="A25473">
        <v>766104</v>
      </c>
      <c r="B25473">
        <v>9000</v>
      </c>
      <c r="C25473" t="s">
        <v>25</v>
      </c>
      <c r="D25473" t="s">
        <v>62</v>
      </c>
      <c r="E25473" t="s">
        <v>14</v>
      </c>
      <c r="F25473" t="s">
        <v>21</v>
      </c>
      <c r="G25473" s="1">
        <v>40695</v>
      </c>
      <c r="H25473" t="s">
        <v>55</v>
      </c>
      <c r="I25473">
        <v>2011</v>
      </c>
      <c r="J25473" t="s">
        <v>17</v>
      </c>
      <c r="K25473" t="s">
        <v>60</v>
      </c>
      <c r="L25473" t="s">
        <v>19</v>
      </c>
    </row>
    <row r="25474" spans="1:12" x14ac:dyDescent="0.25">
      <c r="A25474">
        <v>766106</v>
      </c>
      <c r="B25474">
        <v>6000</v>
      </c>
      <c r="C25474" t="s">
        <v>41</v>
      </c>
      <c r="D25474" t="s">
        <v>54</v>
      </c>
      <c r="E25474" t="s">
        <v>14</v>
      </c>
      <c r="F25474" t="s">
        <v>15</v>
      </c>
      <c r="G25474" s="1">
        <v>40664</v>
      </c>
      <c r="H25474" t="s">
        <v>22</v>
      </c>
      <c r="I25474">
        <v>2011</v>
      </c>
      <c r="J25474" t="s">
        <v>17</v>
      </c>
      <c r="K25474" t="s">
        <v>110</v>
      </c>
      <c r="L25474" t="s">
        <v>19</v>
      </c>
    </row>
    <row r="25475" spans="1:12" x14ac:dyDescent="0.25">
      <c r="A25475">
        <v>766128</v>
      </c>
      <c r="B25475">
        <v>25000</v>
      </c>
      <c r="C25475" t="s">
        <v>25</v>
      </c>
      <c r="D25475" t="s">
        <v>62</v>
      </c>
      <c r="E25475" t="s">
        <v>36</v>
      </c>
      <c r="F25475" t="s">
        <v>15</v>
      </c>
      <c r="G25475" s="1">
        <v>40664</v>
      </c>
      <c r="H25475" t="s">
        <v>22</v>
      </c>
      <c r="I25475">
        <v>2011</v>
      </c>
      <c r="J25475" t="s">
        <v>43</v>
      </c>
      <c r="K25475" t="s">
        <v>70</v>
      </c>
      <c r="L25475" t="s">
        <v>44</v>
      </c>
    </row>
    <row r="25476" spans="1:12" x14ac:dyDescent="0.25">
      <c r="A25476">
        <v>766131</v>
      </c>
      <c r="B25476">
        <v>14900</v>
      </c>
      <c r="C25476" t="s">
        <v>68</v>
      </c>
      <c r="D25476" t="s">
        <v>101</v>
      </c>
      <c r="E25476" t="s">
        <v>14</v>
      </c>
      <c r="F25476" t="s">
        <v>15</v>
      </c>
      <c r="G25476" s="1">
        <v>40664</v>
      </c>
      <c r="H25476" t="s">
        <v>22</v>
      </c>
      <c r="I25476">
        <v>2011</v>
      </c>
      <c r="J25476" t="s">
        <v>17</v>
      </c>
      <c r="K25476" t="s">
        <v>18</v>
      </c>
      <c r="L25476" t="s">
        <v>44</v>
      </c>
    </row>
    <row r="25477" spans="1:12" x14ac:dyDescent="0.25">
      <c r="A25477">
        <v>766148</v>
      </c>
      <c r="B25477">
        <v>14400</v>
      </c>
      <c r="C25477" t="s">
        <v>12</v>
      </c>
      <c r="D25477" t="s">
        <v>33</v>
      </c>
      <c r="E25477" t="s">
        <v>36</v>
      </c>
      <c r="F25477" t="s">
        <v>21</v>
      </c>
      <c r="G25477" s="1">
        <v>40664</v>
      </c>
      <c r="H25477" t="s">
        <v>22</v>
      </c>
      <c r="I25477">
        <v>2011</v>
      </c>
      <c r="J25477" t="s">
        <v>17</v>
      </c>
      <c r="K25477" t="s">
        <v>18</v>
      </c>
      <c r="L25477" t="s">
        <v>56</v>
      </c>
    </row>
    <row r="25478" spans="1:12" x14ac:dyDescent="0.25">
      <c r="A25478">
        <v>766151</v>
      </c>
      <c r="B25478">
        <v>3600</v>
      </c>
      <c r="C25478" t="s">
        <v>68</v>
      </c>
      <c r="D25478" t="s">
        <v>90</v>
      </c>
      <c r="E25478" t="s">
        <v>36</v>
      </c>
      <c r="F25478" t="s">
        <v>135</v>
      </c>
      <c r="G25478" s="1">
        <v>40695</v>
      </c>
      <c r="H25478" t="s">
        <v>55</v>
      </c>
      <c r="I25478">
        <v>2011</v>
      </c>
      <c r="J25478" t="s">
        <v>17</v>
      </c>
      <c r="K25478" t="s">
        <v>18</v>
      </c>
      <c r="L25478" t="s">
        <v>19</v>
      </c>
    </row>
    <row r="25479" spans="1:12" x14ac:dyDescent="0.25">
      <c r="A25479">
        <v>766154</v>
      </c>
      <c r="B25479">
        <v>4000</v>
      </c>
      <c r="C25479" t="s">
        <v>12</v>
      </c>
      <c r="D25479" t="s">
        <v>33</v>
      </c>
      <c r="E25479" t="s">
        <v>14</v>
      </c>
      <c r="F25479" t="s">
        <v>21</v>
      </c>
      <c r="G25479" s="1">
        <v>40664</v>
      </c>
      <c r="H25479" t="s">
        <v>22</v>
      </c>
      <c r="I25479">
        <v>2011</v>
      </c>
      <c r="J25479" t="s">
        <v>17</v>
      </c>
      <c r="K25479" t="s">
        <v>47</v>
      </c>
      <c r="L25479" t="s">
        <v>71</v>
      </c>
    </row>
    <row r="25480" spans="1:12" x14ac:dyDescent="0.25">
      <c r="A25480">
        <v>766159</v>
      </c>
      <c r="B25480">
        <v>5000</v>
      </c>
      <c r="C25480" t="s">
        <v>38</v>
      </c>
      <c r="D25480" t="s">
        <v>59</v>
      </c>
      <c r="E25480" t="s">
        <v>27</v>
      </c>
      <c r="F25480" t="s">
        <v>21</v>
      </c>
      <c r="G25480" s="1">
        <v>40664</v>
      </c>
      <c r="H25480" t="s">
        <v>22</v>
      </c>
      <c r="I25480">
        <v>2011</v>
      </c>
      <c r="J25480" t="s">
        <v>17</v>
      </c>
      <c r="K25480" t="s">
        <v>49</v>
      </c>
      <c r="L25480" t="s">
        <v>24</v>
      </c>
    </row>
    <row r="25481" spans="1:12" x14ac:dyDescent="0.25">
      <c r="A25481">
        <v>766191</v>
      </c>
      <c r="B25481">
        <v>9000</v>
      </c>
      <c r="C25481" t="s">
        <v>38</v>
      </c>
      <c r="D25481" t="s">
        <v>57</v>
      </c>
      <c r="E25481" t="s">
        <v>27</v>
      </c>
      <c r="F25481" t="s">
        <v>135</v>
      </c>
      <c r="G25481" s="1">
        <v>40664</v>
      </c>
      <c r="H25481" t="s">
        <v>22</v>
      </c>
      <c r="I25481">
        <v>2011</v>
      </c>
      <c r="J25481" t="s">
        <v>17</v>
      </c>
      <c r="K25481" t="s">
        <v>23</v>
      </c>
      <c r="L25481" t="s">
        <v>106</v>
      </c>
    </row>
    <row r="25482" spans="1:12" x14ac:dyDescent="0.25">
      <c r="A25482">
        <v>766212</v>
      </c>
      <c r="B25482">
        <v>10000</v>
      </c>
      <c r="C25482" t="s">
        <v>68</v>
      </c>
      <c r="D25482" t="s">
        <v>69</v>
      </c>
      <c r="E25482" t="s">
        <v>14</v>
      </c>
      <c r="F25482" t="s">
        <v>21</v>
      </c>
      <c r="G25482" s="1">
        <v>40664</v>
      </c>
      <c r="H25482" t="s">
        <v>22</v>
      </c>
      <c r="I25482">
        <v>2011</v>
      </c>
      <c r="J25482" t="s">
        <v>17</v>
      </c>
      <c r="K25482" t="s">
        <v>63</v>
      </c>
      <c r="L25482" t="s">
        <v>19</v>
      </c>
    </row>
    <row r="25483" spans="1:12" x14ac:dyDescent="0.25">
      <c r="A25483">
        <v>766245</v>
      </c>
      <c r="B25483">
        <v>13000</v>
      </c>
      <c r="C25483" t="s">
        <v>87</v>
      </c>
      <c r="D25483" t="s">
        <v>100</v>
      </c>
      <c r="E25483" t="s">
        <v>36</v>
      </c>
      <c r="F25483" t="s">
        <v>15</v>
      </c>
      <c r="G25483" s="1">
        <v>40695</v>
      </c>
      <c r="H25483" t="s">
        <v>55</v>
      </c>
      <c r="I25483">
        <v>2011</v>
      </c>
      <c r="J25483" t="s">
        <v>17</v>
      </c>
      <c r="K25483" t="s">
        <v>18</v>
      </c>
      <c r="L25483" t="s">
        <v>44</v>
      </c>
    </row>
    <row r="25484" spans="1:12" x14ac:dyDescent="0.25">
      <c r="A25484">
        <v>766293</v>
      </c>
      <c r="B25484">
        <v>5000</v>
      </c>
      <c r="C25484" t="s">
        <v>12</v>
      </c>
      <c r="D25484" t="s">
        <v>33</v>
      </c>
      <c r="E25484" t="s">
        <v>27</v>
      </c>
      <c r="F25484" t="s">
        <v>21</v>
      </c>
      <c r="G25484" s="1">
        <v>40664</v>
      </c>
      <c r="H25484" t="s">
        <v>22</v>
      </c>
      <c r="I25484">
        <v>2011</v>
      </c>
      <c r="J25484" t="s">
        <v>43</v>
      </c>
      <c r="K25484" t="s">
        <v>110</v>
      </c>
      <c r="L25484" t="s">
        <v>71</v>
      </c>
    </row>
    <row r="25485" spans="1:12" x14ac:dyDescent="0.25">
      <c r="A25485">
        <v>766354</v>
      </c>
      <c r="B25485">
        <v>12000</v>
      </c>
      <c r="C25485" t="s">
        <v>38</v>
      </c>
      <c r="D25485" t="s">
        <v>97</v>
      </c>
      <c r="E25485" t="s">
        <v>36</v>
      </c>
      <c r="F25485" t="s">
        <v>21</v>
      </c>
      <c r="G25485" s="1">
        <v>40695</v>
      </c>
      <c r="H25485" t="s">
        <v>55</v>
      </c>
      <c r="I25485">
        <v>2011</v>
      </c>
      <c r="J25485" t="s">
        <v>17</v>
      </c>
      <c r="K25485" t="s">
        <v>49</v>
      </c>
      <c r="L25485" t="s">
        <v>67</v>
      </c>
    </row>
    <row r="25486" spans="1:12" x14ac:dyDescent="0.25">
      <c r="A25486">
        <v>766373</v>
      </c>
      <c r="B25486">
        <v>14000</v>
      </c>
      <c r="C25486" t="s">
        <v>38</v>
      </c>
      <c r="D25486" t="s">
        <v>57</v>
      </c>
      <c r="E25486" t="s">
        <v>36</v>
      </c>
      <c r="F25486" t="s">
        <v>15</v>
      </c>
      <c r="G25486" s="1">
        <v>40664</v>
      </c>
      <c r="H25486" t="s">
        <v>22</v>
      </c>
      <c r="I25486">
        <v>2011</v>
      </c>
      <c r="J25486" t="s">
        <v>17</v>
      </c>
      <c r="K25486" t="s">
        <v>23</v>
      </c>
      <c r="L25486" t="s">
        <v>126</v>
      </c>
    </row>
    <row r="25487" spans="1:12" x14ac:dyDescent="0.25">
      <c r="A25487">
        <v>766379</v>
      </c>
      <c r="B25487">
        <v>4800</v>
      </c>
      <c r="C25487" t="s">
        <v>38</v>
      </c>
      <c r="D25487" t="s">
        <v>97</v>
      </c>
      <c r="E25487" t="s">
        <v>14</v>
      </c>
      <c r="F25487" t="s">
        <v>135</v>
      </c>
      <c r="G25487" s="1">
        <v>40695</v>
      </c>
      <c r="H25487" t="s">
        <v>55</v>
      </c>
      <c r="I25487">
        <v>2011</v>
      </c>
      <c r="J25487" t="s">
        <v>17</v>
      </c>
      <c r="K25487" t="s">
        <v>63</v>
      </c>
      <c r="L25487" t="s">
        <v>24</v>
      </c>
    </row>
    <row r="25488" spans="1:12" x14ac:dyDescent="0.25">
      <c r="A25488">
        <v>766382</v>
      </c>
      <c r="B25488">
        <v>21725</v>
      </c>
      <c r="C25488" t="s">
        <v>25</v>
      </c>
      <c r="D25488" t="s">
        <v>62</v>
      </c>
      <c r="E25488" t="s">
        <v>36</v>
      </c>
      <c r="F25488" t="s">
        <v>15</v>
      </c>
      <c r="G25488" s="1">
        <v>40664</v>
      </c>
      <c r="H25488" t="s">
        <v>22</v>
      </c>
      <c r="I25488">
        <v>2011</v>
      </c>
      <c r="J25488" t="s">
        <v>17</v>
      </c>
      <c r="K25488" t="s">
        <v>63</v>
      </c>
      <c r="L25488" t="s">
        <v>19</v>
      </c>
    </row>
    <row r="25489" spans="1:12" x14ac:dyDescent="0.25">
      <c r="A25489">
        <v>766400</v>
      </c>
      <c r="B25489">
        <v>10000</v>
      </c>
      <c r="C25489" t="s">
        <v>12</v>
      </c>
      <c r="D25489" t="s">
        <v>45</v>
      </c>
      <c r="E25489" t="s">
        <v>36</v>
      </c>
      <c r="F25489" t="s">
        <v>15</v>
      </c>
      <c r="G25489" s="1">
        <v>40664</v>
      </c>
      <c r="H25489" t="s">
        <v>22</v>
      </c>
      <c r="I25489">
        <v>2011</v>
      </c>
      <c r="J25489" t="s">
        <v>17</v>
      </c>
      <c r="K25489" t="s">
        <v>65</v>
      </c>
      <c r="L25489" t="s">
        <v>29</v>
      </c>
    </row>
    <row r="25490" spans="1:12" x14ac:dyDescent="0.25">
      <c r="A25490">
        <v>766419</v>
      </c>
      <c r="B25490">
        <v>4000</v>
      </c>
      <c r="C25490" t="s">
        <v>12</v>
      </c>
      <c r="D25490" t="s">
        <v>45</v>
      </c>
      <c r="E25490" t="s">
        <v>14</v>
      </c>
      <c r="F25490" t="s">
        <v>135</v>
      </c>
      <c r="G25490" s="1">
        <v>40664</v>
      </c>
      <c r="H25490" t="s">
        <v>22</v>
      </c>
      <c r="I25490">
        <v>2011</v>
      </c>
      <c r="J25490" t="s">
        <v>17</v>
      </c>
      <c r="K25490" t="s">
        <v>18</v>
      </c>
      <c r="L25490" t="s">
        <v>106</v>
      </c>
    </row>
    <row r="25491" spans="1:12" x14ac:dyDescent="0.25">
      <c r="A25491">
        <v>766483</v>
      </c>
      <c r="B25491">
        <v>7000</v>
      </c>
      <c r="C25491" t="s">
        <v>38</v>
      </c>
      <c r="D25491" t="s">
        <v>77</v>
      </c>
      <c r="E25491" t="s">
        <v>36</v>
      </c>
      <c r="F25491" t="s">
        <v>21</v>
      </c>
      <c r="G25491" s="1">
        <v>40695</v>
      </c>
      <c r="H25491" t="s">
        <v>55</v>
      </c>
      <c r="I25491">
        <v>2011</v>
      </c>
      <c r="J25491" t="s">
        <v>17</v>
      </c>
      <c r="K25491" t="s">
        <v>18</v>
      </c>
      <c r="L25491" t="s">
        <v>48</v>
      </c>
    </row>
    <row r="25492" spans="1:12" x14ac:dyDescent="0.25">
      <c r="A25492">
        <v>766503</v>
      </c>
      <c r="B25492">
        <v>14000</v>
      </c>
      <c r="C25492" t="s">
        <v>12</v>
      </c>
      <c r="D25492" t="s">
        <v>33</v>
      </c>
      <c r="E25492" t="s">
        <v>27</v>
      </c>
      <c r="F25492" t="s">
        <v>15</v>
      </c>
      <c r="G25492" s="1">
        <v>40664</v>
      </c>
      <c r="H25492" t="s">
        <v>22</v>
      </c>
      <c r="I25492">
        <v>2011</v>
      </c>
      <c r="J25492" t="s">
        <v>17</v>
      </c>
      <c r="K25492" t="s">
        <v>18</v>
      </c>
      <c r="L25492" t="s">
        <v>116</v>
      </c>
    </row>
    <row r="25493" spans="1:12" x14ac:dyDescent="0.25">
      <c r="A25493">
        <v>766515</v>
      </c>
      <c r="B25493">
        <v>4500</v>
      </c>
      <c r="C25493" t="s">
        <v>25</v>
      </c>
      <c r="D25493" t="s">
        <v>30</v>
      </c>
      <c r="E25493" t="s">
        <v>14</v>
      </c>
      <c r="F25493" t="s">
        <v>135</v>
      </c>
      <c r="G25493" s="1">
        <v>40664</v>
      </c>
      <c r="H25493" t="s">
        <v>22</v>
      </c>
      <c r="I25493">
        <v>2011</v>
      </c>
      <c r="J25493" t="s">
        <v>43</v>
      </c>
      <c r="K25493" t="s">
        <v>70</v>
      </c>
      <c r="L25493" t="s">
        <v>46</v>
      </c>
    </row>
    <row r="25494" spans="1:12" x14ac:dyDescent="0.25">
      <c r="A25494">
        <v>766532</v>
      </c>
      <c r="B25494">
        <v>34800</v>
      </c>
      <c r="C25494" t="s">
        <v>121</v>
      </c>
      <c r="D25494" t="s">
        <v>131</v>
      </c>
      <c r="E25494" t="s">
        <v>14</v>
      </c>
      <c r="F25494" t="s">
        <v>135</v>
      </c>
      <c r="G25494" s="1">
        <v>40695</v>
      </c>
      <c r="H25494" t="s">
        <v>55</v>
      </c>
      <c r="I25494">
        <v>2011</v>
      </c>
      <c r="J25494" t="s">
        <v>17</v>
      </c>
      <c r="K25494" t="s">
        <v>18</v>
      </c>
      <c r="L25494" t="s">
        <v>19</v>
      </c>
    </row>
    <row r="25495" spans="1:12" x14ac:dyDescent="0.25">
      <c r="A25495">
        <v>766593</v>
      </c>
      <c r="B25495">
        <v>30000</v>
      </c>
      <c r="C25495" t="s">
        <v>68</v>
      </c>
      <c r="D25495" t="s">
        <v>90</v>
      </c>
      <c r="E25495" t="s">
        <v>14</v>
      </c>
      <c r="F25495" t="s">
        <v>15</v>
      </c>
      <c r="G25495" s="1">
        <v>40664</v>
      </c>
      <c r="H25495" t="s">
        <v>22</v>
      </c>
      <c r="I25495">
        <v>2011</v>
      </c>
      <c r="J25495" t="s">
        <v>43</v>
      </c>
      <c r="K25495" t="s">
        <v>18</v>
      </c>
      <c r="L25495" t="s">
        <v>29</v>
      </c>
    </row>
    <row r="25496" spans="1:12" x14ac:dyDescent="0.25">
      <c r="A25496">
        <v>766608</v>
      </c>
      <c r="B25496">
        <v>16000</v>
      </c>
      <c r="C25496" t="s">
        <v>25</v>
      </c>
      <c r="D25496" t="s">
        <v>51</v>
      </c>
      <c r="E25496" t="s">
        <v>36</v>
      </c>
      <c r="F25496" t="s">
        <v>135</v>
      </c>
      <c r="G25496" s="1">
        <v>40664</v>
      </c>
      <c r="H25496" t="s">
        <v>22</v>
      </c>
      <c r="I25496">
        <v>2011</v>
      </c>
      <c r="J25496" t="s">
        <v>43</v>
      </c>
      <c r="K25496" t="s">
        <v>60</v>
      </c>
      <c r="L25496" t="s">
        <v>105</v>
      </c>
    </row>
    <row r="25497" spans="1:12" x14ac:dyDescent="0.25">
      <c r="A25497">
        <v>766616</v>
      </c>
      <c r="B25497">
        <v>35000</v>
      </c>
      <c r="C25497" t="s">
        <v>25</v>
      </c>
      <c r="D25497" t="s">
        <v>26</v>
      </c>
      <c r="E25497" t="s">
        <v>36</v>
      </c>
      <c r="F25497" t="s">
        <v>15</v>
      </c>
      <c r="G25497" s="1">
        <v>40664</v>
      </c>
      <c r="H25497" t="s">
        <v>22</v>
      </c>
      <c r="I25497">
        <v>2011</v>
      </c>
      <c r="J25497" t="s">
        <v>17</v>
      </c>
      <c r="K25497" t="s">
        <v>23</v>
      </c>
      <c r="L25497" t="s">
        <v>19</v>
      </c>
    </row>
    <row r="25498" spans="1:12" x14ac:dyDescent="0.25">
      <c r="A25498">
        <v>766639</v>
      </c>
      <c r="B25498">
        <v>3000</v>
      </c>
      <c r="C25498" t="s">
        <v>12</v>
      </c>
      <c r="D25498" t="s">
        <v>33</v>
      </c>
      <c r="E25498" t="s">
        <v>14</v>
      </c>
      <c r="F25498" t="s">
        <v>135</v>
      </c>
      <c r="G25498" s="1">
        <v>40664</v>
      </c>
      <c r="H25498" t="s">
        <v>22</v>
      </c>
      <c r="I25498">
        <v>2011</v>
      </c>
      <c r="J25498" t="s">
        <v>17</v>
      </c>
      <c r="K25498" t="s">
        <v>65</v>
      </c>
      <c r="L25498" t="s">
        <v>86</v>
      </c>
    </row>
    <row r="25499" spans="1:12" x14ac:dyDescent="0.25">
      <c r="A25499">
        <v>766668</v>
      </c>
      <c r="B25499">
        <v>22000</v>
      </c>
      <c r="C25499" t="s">
        <v>12</v>
      </c>
      <c r="D25499" t="s">
        <v>75</v>
      </c>
      <c r="E25499" t="s">
        <v>36</v>
      </c>
      <c r="F25499" t="s">
        <v>15</v>
      </c>
      <c r="G25499" s="1">
        <v>40664</v>
      </c>
      <c r="H25499" t="s">
        <v>22</v>
      </c>
      <c r="I25499">
        <v>2011</v>
      </c>
      <c r="J25499" t="s">
        <v>17</v>
      </c>
      <c r="K25499" t="s">
        <v>49</v>
      </c>
      <c r="L25499" t="s">
        <v>46</v>
      </c>
    </row>
    <row r="25500" spans="1:12" x14ac:dyDescent="0.25">
      <c r="A25500">
        <v>766671</v>
      </c>
      <c r="B25500">
        <v>35000</v>
      </c>
      <c r="C25500" t="s">
        <v>68</v>
      </c>
      <c r="D25500" t="s">
        <v>101</v>
      </c>
      <c r="E25500" t="s">
        <v>36</v>
      </c>
      <c r="F25500" t="s">
        <v>135</v>
      </c>
      <c r="G25500" s="1">
        <v>40695</v>
      </c>
      <c r="H25500" t="s">
        <v>55</v>
      </c>
      <c r="I25500">
        <v>2011</v>
      </c>
      <c r="J25500" t="s">
        <v>17</v>
      </c>
      <c r="K25500" t="s">
        <v>18</v>
      </c>
      <c r="L25500" t="s">
        <v>83</v>
      </c>
    </row>
    <row r="25501" spans="1:12" x14ac:dyDescent="0.25">
      <c r="A25501">
        <v>766739</v>
      </c>
      <c r="B25501">
        <v>15000</v>
      </c>
      <c r="C25501" t="s">
        <v>41</v>
      </c>
      <c r="D25501" t="s">
        <v>54</v>
      </c>
      <c r="E25501" t="s">
        <v>36</v>
      </c>
      <c r="F25501" t="s">
        <v>15</v>
      </c>
      <c r="G25501" s="1">
        <v>40664</v>
      </c>
      <c r="H25501" t="s">
        <v>22</v>
      </c>
      <c r="I25501">
        <v>2011</v>
      </c>
      <c r="J25501" t="s">
        <v>17</v>
      </c>
      <c r="K25501" t="s">
        <v>92</v>
      </c>
      <c r="L25501" t="s">
        <v>72</v>
      </c>
    </row>
    <row r="25502" spans="1:12" x14ac:dyDescent="0.25">
      <c r="A25502">
        <v>766765</v>
      </c>
      <c r="B25502">
        <v>13250</v>
      </c>
      <c r="C25502" t="s">
        <v>41</v>
      </c>
      <c r="D25502" t="s">
        <v>73</v>
      </c>
      <c r="E25502" t="s">
        <v>27</v>
      </c>
      <c r="F25502" t="s">
        <v>15</v>
      </c>
      <c r="G25502" s="1">
        <v>40664</v>
      </c>
      <c r="H25502" t="s">
        <v>22</v>
      </c>
      <c r="I25502">
        <v>2011</v>
      </c>
      <c r="J25502" t="s">
        <v>17</v>
      </c>
      <c r="K25502" t="s">
        <v>110</v>
      </c>
      <c r="L25502" t="s">
        <v>86</v>
      </c>
    </row>
    <row r="25503" spans="1:12" x14ac:dyDescent="0.25">
      <c r="A25503">
        <v>766772</v>
      </c>
      <c r="B25503">
        <v>20000</v>
      </c>
      <c r="C25503" t="s">
        <v>12</v>
      </c>
      <c r="D25503" t="s">
        <v>45</v>
      </c>
      <c r="E25503" t="s">
        <v>36</v>
      </c>
      <c r="F25503" t="s">
        <v>15</v>
      </c>
      <c r="G25503" s="1">
        <v>40664</v>
      </c>
      <c r="H25503" t="s">
        <v>22</v>
      </c>
      <c r="I25503">
        <v>2011</v>
      </c>
      <c r="J25503" t="s">
        <v>17</v>
      </c>
      <c r="K25503" t="s">
        <v>18</v>
      </c>
      <c r="L25503" t="s">
        <v>71</v>
      </c>
    </row>
    <row r="25504" spans="1:12" x14ac:dyDescent="0.25">
      <c r="A25504">
        <v>766781</v>
      </c>
      <c r="B25504">
        <v>16800</v>
      </c>
      <c r="C25504" t="s">
        <v>25</v>
      </c>
      <c r="D25504" t="s">
        <v>62</v>
      </c>
      <c r="E25504" t="s">
        <v>14</v>
      </c>
      <c r="F25504" t="s">
        <v>135</v>
      </c>
      <c r="G25504" s="1">
        <v>40664</v>
      </c>
      <c r="H25504" t="s">
        <v>22</v>
      </c>
      <c r="I25504">
        <v>2011</v>
      </c>
      <c r="J25504" t="s">
        <v>17</v>
      </c>
      <c r="K25504" t="s">
        <v>18</v>
      </c>
      <c r="L25504" t="s">
        <v>19</v>
      </c>
    </row>
    <row r="25505" spans="1:12" x14ac:dyDescent="0.25">
      <c r="A25505">
        <v>766784</v>
      </c>
      <c r="B25505">
        <v>10000</v>
      </c>
      <c r="C25505" t="s">
        <v>38</v>
      </c>
      <c r="D25505" t="s">
        <v>57</v>
      </c>
      <c r="E25505" t="s">
        <v>14</v>
      </c>
      <c r="F25505" t="s">
        <v>21</v>
      </c>
      <c r="G25505" s="1">
        <v>40695</v>
      </c>
      <c r="H25505" t="s">
        <v>55</v>
      </c>
      <c r="I25505">
        <v>2011</v>
      </c>
      <c r="J25505" t="s">
        <v>17</v>
      </c>
      <c r="K25505" t="s">
        <v>70</v>
      </c>
      <c r="L25505" t="s">
        <v>46</v>
      </c>
    </row>
    <row r="25506" spans="1:12" x14ac:dyDescent="0.25">
      <c r="A25506">
        <v>766808</v>
      </c>
      <c r="B25506">
        <v>5000</v>
      </c>
      <c r="C25506" t="s">
        <v>38</v>
      </c>
      <c r="D25506" t="s">
        <v>39</v>
      </c>
      <c r="E25506" t="s">
        <v>14</v>
      </c>
      <c r="F25506" t="s">
        <v>135</v>
      </c>
      <c r="G25506" s="1">
        <v>40695</v>
      </c>
      <c r="H25506" t="s">
        <v>55</v>
      </c>
      <c r="I25506">
        <v>2011</v>
      </c>
      <c r="J25506" t="s">
        <v>140</v>
      </c>
      <c r="K25506" t="s">
        <v>63</v>
      </c>
      <c r="L25506" t="s">
        <v>80</v>
      </c>
    </row>
    <row r="25507" spans="1:12" x14ac:dyDescent="0.25">
      <c r="A25507">
        <v>766828</v>
      </c>
      <c r="B25507">
        <v>10500</v>
      </c>
      <c r="C25507" t="s">
        <v>12</v>
      </c>
      <c r="D25507" t="s">
        <v>13</v>
      </c>
      <c r="E25507" t="s">
        <v>14</v>
      </c>
      <c r="F25507" t="s">
        <v>21</v>
      </c>
      <c r="G25507" s="1">
        <v>40664</v>
      </c>
      <c r="H25507" t="s">
        <v>22</v>
      </c>
      <c r="I25507">
        <v>2011</v>
      </c>
      <c r="J25507" t="s">
        <v>17</v>
      </c>
      <c r="K25507" t="s">
        <v>18</v>
      </c>
      <c r="L25507" t="s">
        <v>72</v>
      </c>
    </row>
    <row r="25508" spans="1:12" x14ac:dyDescent="0.25">
      <c r="A25508">
        <v>766830</v>
      </c>
      <c r="B25508">
        <v>20000</v>
      </c>
      <c r="C25508" t="s">
        <v>68</v>
      </c>
      <c r="D25508" t="s">
        <v>114</v>
      </c>
      <c r="E25508" t="s">
        <v>27</v>
      </c>
      <c r="F25508" t="s">
        <v>15</v>
      </c>
      <c r="G25508" s="1">
        <v>40664</v>
      </c>
      <c r="H25508" t="s">
        <v>22</v>
      </c>
      <c r="I25508">
        <v>2011</v>
      </c>
      <c r="J25508" t="s">
        <v>43</v>
      </c>
      <c r="K25508" t="s">
        <v>18</v>
      </c>
      <c r="L25508" t="s">
        <v>19</v>
      </c>
    </row>
    <row r="25509" spans="1:12" x14ac:dyDescent="0.25">
      <c r="A25509">
        <v>766861</v>
      </c>
      <c r="B25509">
        <v>6000</v>
      </c>
      <c r="C25509" t="s">
        <v>41</v>
      </c>
      <c r="D25509" t="s">
        <v>91</v>
      </c>
      <c r="E25509" t="s">
        <v>36</v>
      </c>
      <c r="F25509" t="s">
        <v>21</v>
      </c>
      <c r="G25509" s="1">
        <v>40664</v>
      </c>
      <c r="H25509" t="s">
        <v>22</v>
      </c>
      <c r="I25509">
        <v>2011</v>
      </c>
      <c r="J25509" t="s">
        <v>17</v>
      </c>
      <c r="K25509" t="s">
        <v>49</v>
      </c>
      <c r="L25509" t="s">
        <v>83</v>
      </c>
    </row>
    <row r="25510" spans="1:12" x14ac:dyDescent="0.25">
      <c r="A25510">
        <v>766881</v>
      </c>
      <c r="B25510">
        <v>6500</v>
      </c>
      <c r="C25510" t="s">
        <v>12</v>
      </c>
      <c r="D25510" t="s">
        <v>75</v>
      </c>
      <c r="E25510" t="s">
        <v>36</v>
      </c>
      <c r="F25510" t="s">
        <v>21</v>
      </c>
      <c r="G25510" s="1">
        <v>40664</v>
      </c>
      <c r="H25510" t="s">
        <v>22</v>
      </c>
      <c r="I25510">
        <v>2011</v>
      </c>
      <c r="J25510" t="s">
        <v>17</v>
      </c>
      <c r="K25510" t="s">
        <v>63</v>
      </c>
      <c r="L25510" t="s">
        <v>61</v>
      </c>
    </row>
    <row r="25511" spans="1:12" x14ac:dyDescent="0.25">
      <c r="A25511">
        <v>766890</v>
      </c>
      <c r="B25511">
        <v>8000</v>
      </c>
      <c r="C25511" t="s">
        <v>12</v>
      </c>
      <c r="D25511" t="s">
        <v>20</v>
      </c>
      <c r="E25511" t="s">
        <v>36</v>
      </c>
      <c r="F25511" t="s">
        <v>21</v>
      </c>
      <c r="G25511" s="1">
        <v>40664</v>
      </c>
      <c r="H25511" t="s">
        <v>22</v>
      </c>
      <c r="I25511">
        <v>2011</v>
      </c>
      <c r="J25511" t="s">
        <v>17</v>
      </c>
      <c r="K25511" t="s">
        <v>18</v>
      </c>
      <c r="L25511" t="s">
        <v>83</v>
      </c>
    </row>
    <row r="25512" spans="1:12" x14ac:dyDescent="0.25">
      <c r="A25512">
        <v>766902</v>
      </c>
      <c r="B25512">
        <v>17500</v>
      </c>
      <c r="C25512" t="s">
        <v>68</v>
      </c>
      <c r="D25512" t="s">
        <v>101</v>
      </c>
      <c r="E25512" t="s">
        <v>27</v>
      </c>
      <c r="F25512" t="s">
        <v>15</v>
      </c>
      <c r="G25512" s="1">
        <v>40695</v>
      </c>
      <c r="H25512" t="s">
        <v>55</v>
      </c>
      <c r="I25512">
        <v>2011</v>
      </c>
      <c r="J25512" t="s">
        <v>17</v>
      </c>
      <c r="K25512" t="s">
        <v>70</v>
      </c>
      <c r="L25512" t="s">
        <v>105</v>
      </c>
    </row>
    <row r="25513" spans="1:12" x14ac:dyDescent="0.25">
      <c r="A25513">
        <v>766911</v>
      </c>
      <c r="B25513">
        <v>5075</v>
      </c>
      <c r="C25513" t="s">
        <v>12</v>
      </c>
      <c r="D25513" t="s">
        <v>75</v>
      </c>
      <c r="E25513" t="s">
        <v>14</v>
      </c>
      <c r="F25513" t="s">
        <v>135</v>
      </c>
      <c r="G25513" s="1">
        <v>40664</v>
      </c>
      <c r="H25513" t="s">
        <v>22</v>
      </c>
      <c r="I25513">
        <v>2011</v>
      </c>
      <c r="J25513" t="s">
        <v>17</v>
      </c>
      <c r="K25513" t="s">
        <v>18</v>
      </c>
      <c r="L25513" t="s">
        <v>50</v>
      </c>
    </row>
    <row r="25514" spans="1:12" x14ac:dyDescent="0.25">
      <c r="A25514">
        <v>766947</v>
      </c>
      <c r="B25514">
        <v>12000</v>
      </c>
      <c r="C25514" t="s">
        <v>38</v>
      </c>
      <c r="D25514" t="s">
        <v>39</v>
      </c>
      <c r="E25514" t="s">
        <v>27</v>
      </c>
      <c r="F25514" t="s">
        <v>21</v>
      </c>
      <c r="G25514" s="1">
        <v>40695</v>
      </c>
      <c r="H25514" t="s">
        <v>55</v>
      </c>
      <c r="I25514">
        <v>2011</v>
      </c>
      <c r="J25514" t="s">
        <v>17</v>
      </c>
      <c r="K25514" t="s">
        <v>63</v>
      </c>
      <c r="L25514" t="s">
        <v>29</v>
      </c>
    </row>
    <row r="25515" spans="1:12" x14ac:dyDescent="0.25">
      <c r="A25515">
        <v>766950</v>
      </c>
      <c r="B25515">
        <v>5000</v>
      </c>
      <c r="C25515" t="s">
        <v>12</v>
      </c>
      <c r="D25515" t="s">
        <v>33</v>
      </c>
      <c r="E25515" t="s">
        <v>36</v>
      </c>
      <c r="F25515" t="s">
        <v>15</v>
      </c>
      <c r="G25515" s="1">
        <v>40664</v>
      </c>
      <c r="H25515" t="s">
        <v>22</v>
      </c>
      <c r="I25515">
        <v>2011</v>
      </c>
      <c r="J25515" t="s">
        <v>140</v>
      </c>
      <c r="K25515" t="s">
        <v>47</v>
      </c>
      <c r="L25515" t="s">
        <v>61</v>
      </c>
    </row>
    <row r="25516" spans="1:12" x14ac:dyDescent="0.25">
      <c r="A25516">
        <v>766961</v>
      </c>
      <c r="B25516">
        <v>24000</v>
      </c>
      <c r="C25516" t="s">
        <v>12</v>
      </c>
      <c r="D25516" t="s">
        <v>45</v>
      </c>
      <c r="E25516" t="s">
        <v>36</v>
      </c>
      <c r="F25516" t="s">
        <v>135</v>
      </c>
      <c r="G25516" s="1">
        <v>40695</v>
      </c>
      <c r="H25516" t="s">
        <v>55</v>
      </c>
      <c r="I25516">
        <v>2011</v>
      </c>
      <c r="J25516" t="s">
        <v>17</v>
      </c>
      <c r="K25516" t="s">
        <v>18</v>
      </c>
      <c r="L25516" t="s">
        <v>19</v>
      </c>
    </row>
    <row r="25517" spans="1:12" x14ac:dyDescent="0.25">
      <c r="A25517">
        <v>766964</v>
      </c>
      <c r="B25517">
        <v>10000</v>
      </c>
      <c r="C25517" t="s">
        <v>38</v>
      </c>
      <c r="D25517" t="s">
        <v>59</v>
      </c>
      <c r="E25517" t="s">
        <v>14</v>
      </c>
      <c r="F25517" t="s">
        <v>21</v>
      </c>
      <c r="G25517" s="1">
        <v>40664</v>
      </c>
      <c r="H25517" t="s">
        <v>22</v>
      </c>
      <c r="I25517">
        <v>2011</v>
      </c>
      <c r="J25517" t="s">
        <v>17</v>
      </c>
      <c r="K25517" t="s">
        <v>18</v>
      </c>
      <c r="L25517" t="s">
        <v>108</v>
      </c>
    </row>
    <row r="25518" spans="1:12" x14ac:dyDescent="0.25">
      <c r="A25518">
        <v>766973</v>
      </c>
      <c r="B25518">
        <v>6000</v>
      </c>
      <c r="C25518" t="s">
        <v>38</v>
      </c>
      <c r="D25518" t="s">
        <v>39</v>
      </c>
      <c r="E25518" t="s">
        <v>36</v>
      </c>
      <c r="F25518" t="s">
        <v>21</v>
      </c>
      <c r="G25518" s="1">
        <v>40664</v>
      </c>
      <c r="H25518" t="s">
        <v>22</v>
      </c>
      <c r="I25518">
        <v>2011</v>
      </c>
      <c r="J25518" t="s">
        <v>17</v>
      </c>
      <c r="K25518" t="s">
        <v>18</v>
      </c>
      <c r="L25518" t="s">
        <v>83</v>
      </c>
    </row>
    <row r="25519" spans="1:12" x14ac:dyDescent="0.25">
      <c r="A25519">
        <v>766987</v>
      </c>
      <c r="B25519">
        <v>10800</v>
      </c>
      <c r="C25519" t="s">
        <v>41</v>
      </c>
      <c r="D25519" t="s">
        <v>42</v>
      </c>
      <c r="E25519" t="s">
        <v>14</v>
      </c>
      <c r="F25519" t="s">
        <v>135</v>
      </c>
      <c r="G25519" s="1">
        <v>40695</v>
      </c>
      <c r="H25519" t="s">
        <v>55</v>
      </c>
      <c r="I25519">
        <v>2011</v>
      </c>
      <c r="J25519" t="s">
        <v>17</v>
      </c>
      <c r="K25519" t="s">
        <v>70</v>
      </c>
      <c r="L25519" t="s">
        <v>44</v>
      </c>
    </row>
    <row r="25520" spans="1:12" x14ac:dyDescent="0.25">
      <c r="A25520">
        <v>766990</v>
      </c>
      <c r="B25520">
        <v>21000</v>
      </c>
      <c r="C25520" t="s">
        <v>12</v>
      </c>
      <c r="D25520" t="s">
        <v>45</v>
      </c>
      <c r="E25520" t="s">
        <v>36</v>
      </c>
      <c r="F25520" t="s">
        <v>21</v>
      </c>
      <c r="G25520" s="1">
        <v>40695</v>
      </c>
      <c r="H25520" t="s">
        <v>55</v>
      </c>
      <c r="I25520">
        <v>2011</v>
      </c>
      <c r="J25520" t="s">
        <v>43</v>
      </c>
      <c r="K25520" t="s">
        <v>23</v>
      </c>
      <c r="L25520" t="s">
        <v>19</v>
      </c>
    </row>
    <row r="25521" spans="1:12" x14ac:dyDescent="0.25">
      <c r="A25521">
        <v>766999</v>
      </c>
      <c r="B25521">
        <v>10000</v>
      </c>
      <c r="C25521" t="s">
        <v>25</v>
      </c>
      <c r="D25521" t="s">
        <v>62</v>
      </c>
      <c r="E25521" t="s">
        <v>36</v>
      </c>
      <c r="F25521" t="s">
        <v>15</v>
      </c>
      <c r="G25521" s="1">
        <v>40695</v>
      </c>
      <c r="H25521" t="s">
        <v>55</v>
      </c>
      <c r="I25521">
        <v>2011</v>
      </c>
      <c r="J25521" t="s">
        <v>17</v>
      </c>
      <c r="K25521" t="s">
        <v>23</v>
      </c>
      <c r="L25521" t="s">
        <v>24</v>
      </c>
    </row>
    <row r="25522" spans="1:12" x14ac:dyDescent="0.25">
      <c r="A25522">
        <v>767009</v>
      </c>
      <c r="B25522">
        <v>11325</v>
      </c>
      <c r="C25522" t="s">
        <v>25</v>
      </c>
      <c r="D25522" t="s">
        <v>62</v>
      </c>
      <c r="E25522" t="s">
        <v>14</v>
      </c>
      <c r="F25522" t="s">
        <v>21</v>
      </c>
      <c r="G25522" s="1">
        <v>40664</v>
      </c>
      <c r="H25522" t="s">
        <v>22</v>
      </c>
      <c r="I25522">
        <v>2011</v>
      </c>
      <c r="J25522" t="s">
        <v>140</v>
      </c>
      <c r="K25522" t="s">
        <v>92</v>
      </c>
      <c r="L25522" t="s">
        <v>24</v>
      </c>
    </row>
    <row r="25523" spans="1:12" x14ac:dyDescent="0.25">
      <c r="A25523">
        <v>767012</v>
      </c>
      <c r="B25523">
        <v>8000</v>
      </c>
      <c r="C25523" t="s">
        <v>12</v>
      </c>
      <c r="D25523" t="s">
        <v>33</v>
      </c>
      <c r="E25523" t="s">
        <v>36</v>
      </c>
      <c r="F25523" t="s">
        <v>15</v>
      </c>
      <c r="G25523" s="1">
        <v>40664</v>
      </c>
      <c r="H25523" t="s">
        <v>22</v>
      </c>
      <c r="I25523">
        <v>2011</v>
      </c>
      <c r="J25523" t="s">
        <v>17</v>
      </c>
      <c r="K25523" t="s">
        <v>49</v>
      </c>
      <c r="L25523" t="s">
        <v>29</v>
      </c>
    </row>
    <row r="25524" spans="1:12" x14ac:dyDescent="0.25">
      <c r="A25524">
        <v>767014</v>
      </c>
      <c r="B25524">
        <v>5000</v>
      </c>
      <c r="C25524" t="s">
        <v>12</v>
      </c>
      <c r="D25524" t="s">
        <v>13</v>
      </c>
      <c r="E25524" t="s">
        <v>36</v>
      </c>
      <c r="F25524" t="s">
        <v>135</v>
      </c>
      <c r="G25524" s="1">
        <v>40664</v>
      </c>
      <c r="H25524" t="s">
        <v>22</v>
      </c>
      <c r="I25524">
        <v>2011</v>
      </c>
      <c r="J25524" t="s">
        <v>17</v>
      </c>
      <c r="K25524" t="s">
        <v>79</v>
      </c>
      <c r="L25524" t="s">
        <v>106</v>
      </c>
    </row>
    <row r="25525" spans="1:12" x14ac:dyDescent="0.25">
      <c r="A25525">
        <v>767054</v>
      </c>
      <c r="B25525">
        <v>24000</v>
      </c>
      <c r="C25525" t="s">
        <v>68</v>
      </c>
      <c r="D25525" t="s">
        <v>101</v>
      </c>
      <c r="E25525" t="s">
        <v>36</v>
      </c>
      <c r="F25525" t="s">
        <v>15</v>
      </c>
      <c r="G25525" s="1">
        <v>40695</v>
      </c>
      <c r="H25525" t="s">
        <v>55</v>
      </c>
      <c r="I25525">
        <v>2011</v>
      </c>
      <c r="J25525" t="s">
        <v>17</v>
      </c>
      <c r="K25525" t="s">
        <v>18</v>
      </c>
      <c r="L25525" t="s">
        <v>129</v>
      </c>
    </row>
    <row r="25526" spans="1:12" x14ac:dyDescent="0.25">
      <c r="A25526">
        <v>767061</v>
      </c>
      <c r="B25526">
        <v>12000</v>
      </c>
      <c r="C25526" t="s">
        <v>38</v>
      </c>
      <c r="D25526" t="s">
        <v>57</v>
      </c>
      <c r="E25526" t="s">
        <v>36</v>
      </c>
      <c r="F25526" t="s">
        <v>135</v>
      </c>
      <c r="G25526" s="1">
        <v>40664</v>
      </c>
      <c r="H25526" t="s">
        <v>22</v>
      </c>
      <c r="I25526">
        <v>2011</v>
      </c>
      <c r="J25526" t="s">
        <v>17</v>
      </c>
      <c r="K25526" t="s">
        <v>18</v>
      </c>
      <c r="L25526" t="s">
        <v>83</v>
      </c>
    </row>
    <row r="25527" spans="1:12" x14ac:dyDescent="0.25">
      <c r="A25527">
        <v>767075</v>
      </c>
      <c r="B25527">
        <v>4500</v>
      </c>
      <c r="C25527" t="s">
        <v>38</v>
      </c>
      <c r="D25527" t="s">
        <v>77</v>
      </c>
      <c r="E25527" t="s">
        <v>36</v>
      </c>
      <c r="F25527" t="s">
        <v>21</v>
      </c>
      <c r="G25527" s="1">
        <v>40664</v>
      </c>
      <c r="H25527" t="s">
        <v>22</v>
      </c>
      <c r="I25527">
        <v>2011</v>
      </c>
      <c r="J25527" t="s">
        <v>17</v>
      </c>
      <c r="K25527" t="s">
        <v>18</v>
      </c>
      <c r="L25527" t="s">
        <v>19</v>
      </c>
    </row>
    <row r="25528" spans="1:12" x14ac:dyDescent="0.25">
      <c r="A25528">
        <v>767098</v>
      </c>
      <c r="B25528">
        <v>20600</v>
      </c>
      <c r="C25528" t="s">
        <v>12</v>
      </c>
      <c r="D25528" t="s">
        <v>75</v>
      </c>
      <c r="E25528" t="s">
        <v>36</v>
      </c>
      <c r="F25528" t="s">
        <v>15</v>
      </c>
      <c r="G25528" s="1">
        <v>40695</v>
      </c>
      <c r="H25528" t="s">
        <v>55</v>
      </c>
      <c r="I25528">
        <v>2011</v>
      </c>
      <c r="J25528" t="s">
        <v>17</v>
      </c>
      <c r="K25528" t="s">
        <v>110</v>
      </c>
      <c r="L25528" t="s">
        <v>19</v>
      </c>
    </row>
    <row r="25529" spans="1:12" x14ac:dyDescent="0.25">
      <c r="A25529">
        <v>767151</v>
      </c>
      <c r="B25529">
        <v>35000</v>
      </c>
      <c r="C25529" t="s">
        <v>25</v>
      </c>
      <c r="D25529" t="s">
        <v>35</v>
      </c>
      <c r="E25529" t="s">
        <v>36</v>
      </c>
      <c r="F25529" t="s">
        <v>15</v>
      </c>
      <c r="G25529" s="1">
        <v>40695</v>
      </c>
      <c r="H25529" t="s">
        <v>55</v>
      </c>
      <c r="I25529">
        <v>2011</v>
      </c>
      <c r="J25529" t="s">
        <v>17</v>
      </c>
      <c r="K25529" t="s">
        <v>49</v>
      </c>
      <c r="L25529" t="s">
        <v>19</v>
      </c>
    </row>
    <row r="25530" spans="1:12" x14ac:dyDescent="0.25">
      <c r="A25530">
        <v>767163</v>
      </c>
      <c r="B25530">
        <v>12000</v>
      </c>
      <c r="C25530" t="s">
        <v>12</v>
      </c>
      <c r="D25530" t="s">
        <v>20</v>
      </c>
      <c r="E25530" t="s">
        <v>36</v>
      </c>
      <c r="F25530" t="s">
        <v>135</v>
      </c>
      <c r="G25530" s="1">
        <v>40664</v>
      </c>
      <c r="H25530" t="s">
        <v>22</v>
      </c>
      <c r="I25530">
        <v>2011</v>
      </c>
      <c r="J25530" t="s">
        <v>17</v>
      </c>
      <c r="K25530" t="s">
        <v>49</v>
      </c>
      <c r="L25530" t="s">
        <v>19</v>
      </c>
    </row>
    <row r="25531" spans="1:12" x14ac:dyDescent="0.25">
      <c r="A25531">
        <v>767189</v>
      </c>
      <c r="B25531">
        <v>28000</v>
      </c>
      <c r="C25531" t="s">
        <v>12</v>
      </c>
      <c r="D25531" t="s">
        <v>13</v>
      </c>
      <c r="E25531" t="s">
        <v>36</v>
      </c>
      <c r="F25531" t="s">
        <v>15</v>
      </c>
      <c r="G25531" s="1">
        <v>40695</v>
      </c>
      <c r="H25531" t="s">
        <v>55</v>
      </c>
      <c r="I25531">
        <v>2011</v>
      </c>
      <c r="J25531" t="s">
        <v>140</v>
      </c>
      <c r="K25531" t="s">
        <v>18</v>
      </c>
      <c r="L25531" t="s">
        <v>48</v>
      </c>
    </row>
    <row r="25532" spans="1:12" x14ac:dyDescent="0.25">
      <c r="A25532">
        <v>767220</v>
      </c>
      <c r="B25532">
        <v>12000</v>
      </c>
      <c r="C25532" t="s">
        <v>87</v>
      </c>
      <c r="D25532" t="s">
        <v>93</v>
      </c>
      <c r="E25532" t="s">
        <v>36</v>
      </c>
      <c r="F25532" t="s">
        <v>21</v>
      </c>
      <c r="G25532" s="1">
        <v>40695</v>
      </c>
      <c r="H25532" t="s">
        <v>55</v>
      </c>
      <c r="I25532">
        <v>2011</v>
      </c>
      <c r="J25532" t="s">
        <v>17</v>
      </c>
      <c r="K25532" t="s">
        <v>18</v>
      </c>
      <c r="L25532" t="s">
        <v>82</v>
      </c>
    </row>
    <row r="25533" spans="1:12" x14ac:dyDescent="0.25">
      <c r="A25533">
        <v>767232</v>
      </c>
      <c r="B25533">
        <v>12000</v>
      </c>
      <c r="C25533" t="s">
        <v>25</v>
      </c>
      <c r="D25533" t="s">
        <v>35</v>
      </c>
      <c r="E25533" t="s">
        <v>14</v>
      </c>
      <c r="F25533" t="s">
        <v>21</v>
      </c>
      <c r="G25533" s="1">
        <v>40664</v>
      </c>
      <c r="H25533" t="s">
        <v>22</v>
      </c>
      <c r="I25533">
        <v>2011</v>
      </c>
      <c r="J25533" t="s">
        <v>17</v>
      </c>
      <c r="K25533" t="s">
        <v>18</v>
      </c>
      <c r="L25533" t="s">
        <v>86</v>
      </c>
    </row>
    <row r="25534" spans="1:12" x14ac:dyDescent="0.25">
      <c r="A25534">
        <v>767243</v>
      </c>
      <c r="B25534">
        <v>18000</v>
      </c>
      <c r="C25534" t="s">
        <v>25</v>
      </c>
      <c r="D25534" t="s">
        <v>30</v>
      </c>
      <c r="E25534" t="s">
        <v>36</v>
      </c>
      <c r="F25534" t="s">
        <v>15</v>
      </c>
      <c r="G25534" s="1">
        <v>40695</v>
      </c>
      <c r="H25534" t="s">
        <v>55</v>
      </c>
      <c r="I25534">
        <v>2011</v>
      </c>
      <c r="J25534" t="s">
        <v>17</v>
      </c>
      <c r="K25534" t="s">
        <v>18</v>
      </c>
      <c r="L25534" t="s">
        <v>61</v>
      </c>
    </row>
    <row r="25535" spans="1:12" x14ac:dyDescent="0.25">
      <c r="A25535">
        <v>767252</v>
      </c>
      <c r="B25535">
        <v>15000</v>
      </c>
      <c r="C25535" t="s">
        <v>87</v>
      </c>
      <c r="D25535" t="s">
        <v>93</v>
      </c>
      <c r="E25535" t="s">
        <v>14</v>
      </c>
      <c r="F25535" t="s">
        <v>135</v>
      </c>
      <c r="G25535" s="1">
        <v>40664</v>
      </c>
      <c r="H25535" t="s">
        <v>22</v>
      </c>
      <c r="I25535">
        <v>2011</v>
      </c>
      <c r="J25535" t="s">
        <v>17</v>
      </c>
      <c r="K25535" t="s">
        <v>18</v>
      </c>
      <c r="L25535" t="s">
        <v>126</v>
      </c>
    </row>
    <row r="25536" spans="1:12" x14ac:dyDescent="0.25">
      <c r="A25536">
        <v>767254</v>
      </c>
      <c r="B25536">
        <v>4200</v>
      </c>
      <c r="C25536" t="s">
        <v>38</v>
      </c>
      <c r="D25536" t="s">
        <v>77</v>
      </c>
      <c r="E25536" t="s">
        <v>36</v>
      </c>
      <c r="F25536" t="s">
        <v>135</v>
      </c>
      <c r="G25536" s="1">
        <v>40695</v>
      </c>
      <c r="H25536" t="s">
        <v>55</v>
      </c>
      <c r="I25536">
        <v>2011</v>
      </c>
      <c r="J25536" t="s">
        <v>17</v>
      </c>
      <c r="K25536" t="s">
        <v>47</v>
      </c>
      <c r="L25536" t="s">
        <v>99</v>
      </c>
    </row>
    <row r="25537" spans="1:12" x14ac:dyDescent="0.25">
      <c r="A25537">
        <v>767262</v>
      </c>
      <c r="B25537">
        <v>3000</v>
      </c>
      <c r="C25537" t="s">
        <v>12</v>
      </c>
      <c r="D25537" t="s">
        <v>20</v>
      </c>
      <c r="E25537" t="s">
        <v>27</v>
      </c>
      <c r="F25537" t="s">
        <v>21</v>
      </c>
      <c r="G25537" s="1">
        <v>40664</v>
      </c>
      <c r="H25537" t="s">
        <v>22</v>
      </c>
      <c r="I25537">
        <v>2011</v>
      </c>
      <c r="J25537" t="s">
        <v>17</v>
      </c>
      <c r="K25537" t="s">
        <v>92</v>
      </c>
      <c r="L25537" t="s">
        <v>71</v>
      </c>
    </row>
    <row r="25538" spans="1:12" x14ac:dyDescent="0.25">
      <c r="A25538">
        <v>767265</v>
      </c>
      <c r="B25538">
        <v>7200</v>
      </c>
      <c r="C25538" t="s">
        <v>38</v>
      </c>
      <c r="D25538" t="s">
        <v>59</v>
      </c>
      <c r="E25538" t="s">
        <v>36</v>
      </c>
      <c r="F25538" t="s">
        <v>135</v>
      </c>
      <c r="G25538" s="1">
        <v>40664</v>
      </c>
      <c r="H25538" t="s">
        <v>22</v>
      </c>
      <c r="I25538">
        <v>2011</v>
      </c>
      <c r="J25538" t="s">
        <v>17</v>
      </c>
      <c r="K25538" t="s">
        <v>47</v>
      </c>
      <c r="L25538" t="s">
        <v>71</v>
      </c>
    </row>
    <row r="25539" spans="1:12" x14ac:dyDescent="0.25">
      <c r="A25539">
        <v>767286</v>
      </c>
      <c r="B25539">
        <v>35000</v>
      </c>
      <c r="C25539" t="s">
        <v>25</v>
      </c>
      <c r="D25539" t="s">
        <v>35</v>
      </c>
      <c r="E25539" t="s">
        <v>36</v>
      </c>
      <c r="F25539" t="s">
        <v>15</v>
      </c>
      <c r="G25539" s="1">
        <v>40664</v>
      </c>
      <c r="H25539" t="s">
        <v>22</v>
      </c>
      <c r="I25539">
        <v>2011</v>
      </c>
      <c r="J25539" t="s">
        <v>43</v>
      </c>
      <c r="K25539" t="s">
        <v>23</v>
      </c>
      <c r="L25539" t="s">
        <v>112</v>
      </c>
    </row>
    <row r="25540" spans="1:12" x14ac:dyDescent="0.25">
      <c r="A25540">
        <v>767325</v>
      </c>
      <c r="B25540">
        <v>10625</v>
      </c>
      <c r="C25540" t="s">
        <v>41</v>
      </c>
      <c r="D25540" t="s">
        <v>42</v>
      </c>
      <c r="E25540" t="s">
        <v>14</v>
      </c>
      <c r="F25540" t="s">
        <v>21</v>
      </c>
      <c r="G25540" s="1">
        <v>40664</v>
      </c>
      <c r="H25540" t="s">
        <v>22</v>
      </c>
      <c r="I25540">
        <v>2011</v>
      </c>
      <c r="J25540" t="s">
        <v>17</v>
      </c>
      <c r="K25540" t="s">
        <v>18</v>
      </c>
      <c r="L25540" t="s">
        <v>24</v>
      </c>
    </row>
    <row r="25541" spans="1:12" x14ac:dyDescent="0.25">
      <c r="A25541">
        <v>767352</v>
      </c>
      <c r="B25541">
        <v>8675</v>
      </c>
      <c r="C25541" t="s">
        <v>41</v>
      </c>
      <c r="D25541" t="s">
        <v>42</v>
      </c>
      <c r="E25541" t="s">
        <v>14</v>
      </c>
      <c r="F25541" t="s">
        <v>15</v>
      </c>
      <c r="G25541" s="1">
        <v>40664</v>
      </c>
      <c r="H25541" t="s">
        <v>22</v>
      </c>
      <c r="I25541">
        <v>2011</v>
      </c>
      <c r="J25541" t="s">
        <v>17</v>
      </c>
      <c r="K25541" t="s">
        <v>18</v>
      </c>
      <c r="L25541" t="s">
        <v>46</v>
      </c>
    </row>
    <row r="25542" spans="1:12" x14ac:dyDescent="0.25">
      <c r="A25542">
        <v>767358</v>
      </c>
      <c r="B25542">
        <v>4500</v>
      </c>
      <c r="C25542" t="s">
        <v>38</v>
      </c>
      <c r="D25542" t="s">
        <v>57</v>
      </c>
      <c r="E25542" t="s">
        <v>36</v>
      </c>
      <c r="F25542" t="s">
        <v>15</v>
      </c>
      <c r="G25542" s="1">
        <v>40664</v>
      </c>
      <c r="H25542" t="s">
        <v>22</v>
      </c>
      <c r="I25542">
        <v>2011</v>
      </c>
      <c r="J25542" t="s">
        <v>43</v>
      </c>
      <c r="K25542" t="s">
        <v>18</v>
      </c>
      <c r="L25542" t="s">
        <v>64</v>
      </c>
    </row>
    <row r="25543" spans="1:12" x14ac:dyDescent="0.25">
      <c r="A25543">
        <v>767390</v>
      </c>
      <c r="B25543">
        <v>6000</v>
      </c>
      <c r="C25543" t="s">
        <v>25</v>
      </c>
      <c r="D25543" t="s">
        <v>30</v>
      </c>
      <c r="E25543" t="s">
        <v>36</v>
      </c>
      <c r="F25543" t="s">
        <v>135</v>
      </c>
      <c r="G25543" s="1">
        <v>40695</v>
      </c>
      <c r="H25543" t="s">
        <v>55</v>
      </c>
      <c r="I25543">
        <v>2011</v>
      </c>
      <c r="J25543" t="s">
        <v>17</v>
      </c>
      <c r="K25543" t="s">
        <v>92</v>
      </c>
      <c r="L25543" t="s">
        <v>119</v>
      </c>
    </row>
    <row r="25544" spans="1:12" x14ac:dyDescent="0.25">
      <c r="A25544">
        <v>767411</v>
      </c>
      <c r="B25544">
        <v>14000</v>
      </c>
      <c r="C25544" t="s">
        <v>25</v>
      </c>
      <c r="D25544" t="s">
        <v>26</v>
      </c>
      <c r="E25544" t="s">
        <v>14</v>
      </c>
      <c r="F25544" t="s">
        <v>135</v>
      </c>
      <c r="G25544" s="1">
        <v>40664</v>
      </c>
      <c r="H25544" t="s">
        <v>22</v>
      </c>
      <c r="I25544">
        <v>2011</v>
      </c>
      <c r="J25544" t="s">
        <v>17</v>
      </c>
      <c r="K25544" t="s">
        <v>23</v>
      </c>
      <c r="L25544" t="s">
        <v>24</v>
      </c>
    </row>
    <row r="25545" spans="1:12" x14ac:dyDescent="0.25">
      <c r="A25545">
        <v>767418</v>
      </c>
      <c r="B25545">
        <v>6200</v>
      </c>
      <c r="C25545" t="s">
        <v>38</v>
      </c>
      <c r="D25545" t="s">
        <v>59</v>
      </c>
      <c r="E25545" t="s">
        <v>36</v>
      </c>
      <c r="F25545" t="s">
        <v>135</v>
      </c>
      <c r="G25545" s="1">
        <v>40695</v>
      </c>
      <c r="H25545" t="s">
        <v>55</v>
      </c>
      <c r="I25545">
        <v>2011</v>
      </c>
      <c r="J25545" t="s">
        <v>17</v>
      </c>
      <c r="K25545" t="s">
        <v>63</v>
      </c>
      <c r="L25545" t="s">
        <v>61</v>
      </c>
    </row>
    <row r="25546" spans="1:12" x14ac:dyDescent="0.25">
      <c r="A25546">
        <v>767427</v>
      </c>
      <c r="B25546">
        <v>13500</v>
      </c>
      <c r="C25546" t="s">
        <v>38</v>
      </c>
      <c r="D25546" t="s">
        <v>59</v>
      </c>
      <c r="E25546" t="s">
        <v>14</v>
      </c>
      <c r="F25546" t="s">
        <v>135</v>
      </c>
      <c r="G25546" s="1">
        <v>40695</v>
      </c>
      <c r="H25546" t="s">
        <v>55</v>
      </c>
      <c r="I25546">
        <v>2011</v>
      </c>
      <c r="J25546" t="s">
        <v>17</v>
      </c>
      <c r="K25546" t="s">
        <v>18</v>
      </c>
      <c r="L25546" t="s">
        <v>66</v>
      </c>
    </row>
    <row r="25547" spans="1:12" x14ac:dyDescent="0.25">
      <c r="A25547">
        <v>767455</v>
      </c>
      <c r="B25547">
        <v>8000</v>
      </c>
      <c r="C25547" t="s">
        <v>38</v>
      </c>
      <c r="D25547" t="s">
        <v>59</v>
      </c>
      <c r="E25547" t="s">
        <v>36</v>
      </c>
      <c r="F25547" t="s">
        <v>15</v>
      </c>
      <c r="G25547" s="1">
        <v>40664</v>
      </c>
      <c r="H25547" t="s">
        <v>22</v>
      </c>
      <c r="I25547">
        <v>2011</v>
      </c>
      <c r="J25547" t="s">
        <v>17</v>
      </c>
      <c r="K25547" t="s">
        <v>65</v>
      </c>
      <c r="L25547" t="s">
        <v>83</v>
      </c>
    </row>
    <row r="25548" spans="1:12" x14ac:dyDescent="0.25">
      <c r="A25548">
        <v>767458</v>
      </c>
      <c r="B25548">
        <v>17000</v>
      </c>
      <c r="C25548" t="s">
        <v>87</v>
      </c>
      <c r="D25548" t="s">
        <v>93</v>
      </c>
      <c r="E25548" t="s">
        <v>36</v>
      </c>
      <c r="F25548" t="s">
        <v>15</v>
      </c>
      <c r="G25548" s="1">
        <v>40725</v>
      </c>
      <c r="H25548" t="s">
        <v>76</v>
      </c>
      <c r="I25548">
        <v>2011</v>
      </c>
      <c r="J25548" t="s">
        <v>43</v>
      </c>
      <c r="K25548" t="s">
        <v>18</v>
      </c>
      <c r="L25548" t="s">
        <v>64</v>
      </c>
    </row>
    <row r="25549" spans="1:12" x14ac:dyDescent="0.25">
      <c r="A25549">
        <v>767464</v>
      </c>
      <c r="B25549">
        <v>20000</v>
      </c>
      <c r="C25549" t="s">
        <v>25</v>
      </c>
      <c r="D25549" t="s">
        <v>62</v>
      </c>
      <c r="E25549" t="s">
        <v>36</v>
      </c>
      <c r="F25549" t="s">
        <v>135</v>
      </c>
      <c r="G25549" s="1">
        <v>40664</v>
      </c>
      <c r="H25549" t="s">
        <v>22</v>
      </c>
      <c r="I25549">
        <v>2011</v>
      </c>
      <c r="J25549" t="s">
        <v>17</v>
      </c>
      <c r="K25549" t="s">
        <v>18</v>
      </c>
      <c r="L25549" t="s">
        <v>44</v>
      </c>
    </row>
    <row r="25550" spans="1:12" x14ac:dyDescent="0.25">
      <c r="A25550">
        <v>767495</v>
      </c>
      <c r="B25550">
        <v>8000</v>
      </c>
      <c r="C25550" t="s">
        <v>12</v>
      </c>
      <c r="D25550" t="s">
        <v>33</v>
      </c>
      <c r="E25550" t="s">
        <v>14</v>
      </c>
      <c r="F25550" t="s">
        <v>135</v>
      </c>
      <c r="G25550" s="1">
        <v>40664</v>
      </c>
      <c r="H25550" t="s">
        <v>22</v>
      </c>
      <c r="I25550">
        <v>2011</v>
      </c>
      <c r="J25550" t="s">
        <v>17</v>
      </c>
      <c r="K25550" t="s">
        <v>23</v>
      </c>
      <c r="L25550" t="s">
        <v>24</v>
      </c>
    </row>
    <row r="25551" spans="1:12" x14ac:dyDescent="0.25">
      <c r="A25551">
        <v>767511</v>
      </c>
      <c r="B25551">
        <v>9450</v>
      </c>
      <c r="C25551" t="s">
        <v>38</v>
      </c>
      <c r="D25551" t="s">
        <v>39</v>
      </c>
      <c r="E25551" t="s">
        <v>36</v>
      </c>
      <c r="F25551" t="s">
        <v>21</v>
      </c>
      <c r="G25551" s="1">
        <v>40695</v>
      </c>
      <c r="H25551" t="s">
        <v>55</v>
      </c>
      <c r="I25551">
        <v>2011</v>
      </c>
      <c r="J25551" t="s">
        <v>140</v>
      </c>
      <c r="K25551" t="s">
        <v>49</v>
      </c>
      <c r="L25551" t="s">
        <v>83</v>
      </c>
    </row>
    <row r="25552" spans="1:12" x14ac:dyDescent="0.25">
      <c r="A25552">
        <v>767533</v>
      </c>
      <c r="B25552">
        <v>6000</v>
      </c>
      <c r="C25552" t="s">
        <v>38</v>
      </c>
      <c r="D25552" t="s">
        <v>97</v>
      </c>
      <c r="E25552" t="s">
        <v>27</v>
      </c>
      <c r="F25552" t="s">
        <v>135</v>
      </c>
      <c r="G25552" s="1">
        <v>40695</v>
      </c>
      <c r="H25552" t="s">
        <v>55</v>
      </c>
      <c r="I25552">
        <v>2011</v>
      </c>
      <c r="J25552" t="s">
        <v>17</v>
      </c>
      <c r="K25552" t="s">
        <v>70</v>
      </c>
      <c r="L25552" t="s">
        <v>127</v>
      </c>
    </row>
    <row r="25553" spans="1:12" x14ac:dyDescent="0.25">
      <c r="A25553">
        <v>767550</v>
      </c>
      <c r="B25553">
        <v>10000</v>
      </c>
      <c r="C25553" t="s">
        <v>68</v>
      </c>
      <c r="D25553" t="s">
        <v>78</v>
      </c>
      <c r="E25553" t="s">
        <v>14</v>
      </c>
      <c r="F25553" t="s">
        <v>135</v>
      </c>
      <c r="G25553" s="1">
        <v>40664</v>
      </c>
      <c r="H25553" t="s">
        <v>22</v>
      </c>
      <c r="I25553">
        <v>2011</v>
      </c>
      <c r="J25553" t="s">
        <v>17</v>
      </c>
      <c r="K25553" t="s">
        <v>18</v>
      </c>
      <c r="L25553" t="s">
        <v>82</v>
      </c>
    </row>
    <row r="25554" spans="1:12" x14ac:dyDescent="0.25">
      <c r="A25554">
        <v>767579</v>
      </c>
      <c r="B25554">
        <v>12000</v>
      </c>
      <c r="C25554" t="s">
        <v>38</v>
      </c>
      <c r="D25554" t="s">
        <v>59</v>
      </c>
      <c r="E25554" t="s">
        <v>27</v>
      </c>
      <c r="F25554" t="s">
        <v>135</v>
      </c>
      <c r="G25554" s="1">
        <v>40695</v>
      </c>
      <c r="H25554" t="s">
        <v>55</v>
      </c>
      <c r="I25554">
        <v>2011</v>
      </c>
      <c r="J25554" t="s">
        <v>17</v>
      </c>
      <c r="K25554" t="s">
        <v>18</v>
      </c>
      <c r="L25554" t="s">
        <v>29</v>
      </c>
    </row>
    <row r="25555" spans="1:12" x14ac:dyDescent="0.25">
      <c r="A25555">
        <v>767580</v>
      </c>
      <c r="B25555">
        <v>24000</v>
      </c>
      <c r="C25555" t="s">
        <v>41</v>
      </c>
      <c r="D25555" t="s">
        <v>42</v>
      </c>
      <c r="E25555" t="s">
        <v>14</v>
      </c>
      <c r="F25555" t="s">
        <v>15</v>
      </c>
      <c r="G25555" s="1">
        <v>40695</v>
      </c>
      <c r="H25555" t="s">
        <v>55</v>
      </c>
      <c r="I25555">
        <v>2011</v>
      </c>
      <c r="J25555" t="s">
        <v>17</v>
      </c>
      <c r="K25555" t="s">
        <v>18</v>
      </c>
      <c r="L25555" t="s">
        <v>19</v>
      </c>
    </row>
    <row r="25556" spans="1:12" x14ac:dyDescent="0.25">
      <c r="A25556">
        <v>767583</v>
      </c>
      <c r="B25556">
        <v>10000</v>
      </c>
      <c r="C25556" t="s">
        <v>68</v>
      </c>
      <c r="D25556" t="s">
        <v>90</v>
      </c>
      <c r="E25556" t="s">
        <v>36</v>
      </c>
      <c r="F25556" t="s">
        <v>21</v>
      </c>
      <c r="G25556" s="1">
        <v>40664</v>
      </c>
      <c r="H25556" t="s">
        <v>22</v>
      </c>
      <c r="I25556">
        <v>2011</v>
      </c>
      <c r="J25556" t="s">
        <v>43</v>
      </c>
      <c r="K25556" t="s">
        <v>49</v>
      </c>
      <c r="L25556" t="s">
        <v>19</v>
      </c>
    </row>
    <row r="25557" spans="1:12" x14ac:dyDescent="0.25">
      <c r="A25557">
        <v>767584</v>
      </c>
      <c r="B25557">
        <v>16000</v>
      </c>
      <c r="C25557" t="s">
        <v>12</v>
      </c>
      <c r="D25557" t="s">
        <v>20</v>
      </c>
      <c r="E25557" t="s">
        <v>36</v>
      </c>
      <c r="F25557" t="s">
        <v>15</v>
      </c>
      <c r="G25557" s="1">
        <v>40664</v>
      </c>
      <c r="H25557" t="s">
        <v>22</v>
      </c>
      <c r="I25557">
        <v>2011</v>
      </c>
      <c r="J25557" t="s">
        <v>43</v>
      </c>
      <c r="K25557" t="s">
        <v>18</v>
      </c>
      <c r="L25557" t="s">
        <v>24</v>
      </c>
    </row>
    <row r="25558" spans="1:12" x14ac:dyDescent="0.25">
      <c r="A25558">
        <v>767586</v>
      </c>
      <c r="B25558">
        <v>6700</v>
      </c>
      <c r="C25558" t="s">
        <v>12</v>
      </c>
      <c r="D25558" t="s">
        <v>20</v>
      </c>
      <c r="E25558" t="s">
        <v>14</v>
      </c>
      <c r="F25558" t="s">
        <v>135</v>
      </c>
      <c r="G25558" s="1">
        <v>40664</v>
      </c>
      <c r="H25558" t="s">
        <v>22</v>
      </c>
      <c r="I25558">
        <v>2011</v>
      </c>
      <c r="J25558" t="s">
        <v>17</v>
      </c>
      <c r="K25558" t="s">
        <v>60</v>
      </c>
      <c r="L25558" t="s">
        <v>24</v>
      </c>
    </row>
    <row r="25559" spans="1:12" x14ac:dyDescent="0.25">
      <c r="A25559">
        <v>767588</v>
      </c>
      <c r="B25559">
        <v>34475</v>
      </c>
      <c r="C25559" t="s">
        <v>68</v>
      </c>
      <c r="D25559" t="s">
        <v>101</v>
      </c>
      <c r="E25559" t="s">
        <v>36</v>
      </c>
      <c r="F25559" t="s">
        <v>15</v>
      </c>
      <c r="G25559" s="1">
        <v>40695</v>
      </c>
      <c r="H25559" t="s">
        <v>55</v>
      </c>
      <c r="I25559">
        <v>2011</v>
      </c>
      <c r="J25559" t="s">
        <v>17</v>
      </c>
      <c r="K25559" t="s">
        <v>18</v>
      </c>
      <c r="L25559" t="s">
        <v>86</v>
      </c>
    </row>
    <row r="25560" spans="1:12" x14ac:dyDescent="0.25">
      <c r="A25560">
        <v>767598</v>
      </c>
      <c r="B25560">
        <v>15775</v>
      </c>
      <c r="C25560" t="s">
        <v>12</v>
      </c>
      <c r="D25560" t="s">
        <v>33</v>
      </c>
      <c r="E25560" t="s">
        <v>14</v>
      </c>
      <c r="F25560" t="s">
        <v>135</v>
      </c>
      <c r="G25560" s="1">
        <v>40664</v>
      </c>
      <c r="H25560" t="s">
        <v>22</v>
      </c>
      <c r="I25560">
        <v>2011</v>
      </c>
      <c r="J25560" t="s">
        <v>17</v>
      </c>
      <c r="K25560" t="s">
        <v>18</v>
      </c>
      <c r="L25560" t="s">
        <v>46</v>
      </c>
    </row>
    <row r="25561" spans="1:12" x14ac:dyDescent="0.25">
      <c r="A25561">
        <v>767614</v>
      </c>
      <c r="B25561">
        <v>35000</v>
      </c>
      <c r="C25561" t="s">
        <v>87</v>
      </c>
      <c r="D25561" t="s">
        <v>93</v>
      </c>
      <c r="E25561" t="s">
        <v>36</v>
      </c>
      <c r="F25561" t="s">
        <v>135</v>
      </c>
      <c r="G25561" s="1">
        <v>40695</v>
      </c>
      <c r="H25561" t="s">
        <v>55</v>
      </c>
      <c r="I25561">
        <v>2011</v>
      </c>
      <c r="J25561" t="s">
        <v>17</v>
      </c>
      <c r="K25561" t="s">
        <v>23</v>
      </c>
      <c r="L25561" t="s">
        <v>19</v>
      </c>
    </row>
    <row r="25562" spans="1:12" x14ac:dyDescent="0.25">
      <c r="A25562">
        <v>767639</v>
      </c>
      <c r="B25562">
        <v>9200</v>
      </c>
      <c r="C25562" t="s">
        <v>12</v>
      </c>
      <c r="D25562" t="s">
        <v>33</v>
      </c>
      <c r="E25562" t="s">
        <v>27</v>
      </c>
      <c r="F25562" t="s">
        <v>135</v>
      </c>
      <c r="G25562" s="1">
        <v>40664</v>
      </c>
      <c r="H25562" t="s">
        <v>22</v>
      </c>
      <c r="I25562">
        <v>2011</v>
      </c>
      <c r="J25562" t="s">
        <v>17</v>
      </c>
      <c r="K25562" t="s">
        <v>18</v>
      </c>
      <c r="L25562" t="s">
        <v>61</v>
      </c>
    </row>
    <row r="25563" spans="1:12" x14ac:dyDescent="0.25">
      <c r="A25563">
        <v>767652</v>
      </c>
      <c r="B25563">
        <v>10000</v>
      </c>
      <c r="C25563" t="s">
        <v>12</v>
      </c>
      <c r="D25563" t="s">
        <v>75</v>
      </c>
      <c r="E25563" t="s">
        <v>14</v>
      </c>
      <c r="F25563" t="s">
        <v>135</v>
      </c>
      <c r="G25563" s="1">
        <v>40664</v>
      </c>
      <c r="H25563" t="s">
        <v>22</v>
      </c>
      <c r="I25563">
        <v>2011</v>
      </c>
      <c r="J25563" t="s">
        <v>17</v>
      </c>
      <c r="K25563" t="s">
        <v>18</v>
      </c>
      <c r="L25563" t="s">
        <v>19</v>
      </c>
    </row>
    <row r="25564" spans="1:12" x14ac:dyDescent="0.25">
      <c r="A25564">
        <v>767654</v>
      </c>
      <c r="B25564">
        <v>19200</v>
      </c>
      <c r="C25564" t="s">
        <v>41</v>
      </c>
      <c r="D25564" t="s">
        <v>102</v>
      </c>
      <c r="E25564" t="s">
        <v>27</v>
      </c>
      <c r="F25564" t="s">
        <v>21</v>
      </c>
      <c r="G25564" s="1">
        <v>40664</v>
      </c>
      <c r="H25564" t="s">
        <v>22</v>
      </c>
      <c r="I25564">
        <v>2011</v>
      </c>
      <c r="J25564" t="s">
        <v>43</v>
      </c>
      <c r="K25564" t="s">
        <v>18</v>
      </c>
      <c r="L25564" t="s">
        <v>134</v>
      </c>
    </row>
    <row r="25565" spans="1:12" x14ac:dyDescent="0.25">
      <c r="A25565">
        <v>767658</v>
      </c>
      <c r="B25565">
        <v>8000</v>
      </c>
      <c r="C25565" t="s">
        <v>38</v>
      </c>
      <c r="D25565" t="s">
        <v>57</v>
      </c>
      <c r="E25565" t="s">
        <v>36</v>
      </c>
      <c r="F25565" t="s">
        <v>135</v>
      </c>
      <c r="G25565" s="1">
        <v>40695</v>
      </c>
      <c r="H25565" t="s">
        <v>55</v>
      </c>
      <c r="I25565">
        <v>2011</v>
      </c>
      <c r="J25565" t="s">
        <v>17</v>
      </c>
      <c r="K25565" t="s">
        <v>63</v>
      </c>
      <c r="L25565" t="s">
        <v>104</v>
      </c>
    </row>
    <row r="25566" spans="1:12" x14ac:dyDescent="0.25">
      <c r="A25566">
        <v>767687</v>
      </c>
      <c r="B25566">
        <v>6500</v>
      </c>
      <c r="C25566" t="s">
        <v>25</v>
      </c>
      <c r="D25566" t="s">
        <v>51</v>
      </c>
      <c r="E25566" t="s">
        <v>14</v>
      </c>
      <c r="F25566" t="s">
        <v>135</v>
      </c>
      <c r="G25566" s="1">
        <v>40664</v>
      </c>
      <c r="H25566" t="s">
        <v>22</v>
      </c>
      <c r="I25566">
        <v>2011</v>
      </c>
      <c r="J25566" t="s">
        <v>43</v>
      </c>
      <c r="K25566" t="s">
        <v>18</v>
      </c>
      <c r="L25566" t="s">
        <v>72</v>
      </c>
    </row>
    <row r="25567" spans="1:12" x14ac:dyDescent="0.25">
      <c r="A25567">
        <v>767746</v>
      </c>
      <c r="B25567">
        <v>4500</v>
      </c>
      <c r="C25567" t="s">
        <v>38</v>
      </c>
      <c r="D25567" t="s">
        <v>57</v>
      </c>
      <c r="E25567" t="s">
        <v>36</v>
      </c>
      <c r="F25567" t="s">
        <v>21</v>
      </c>
      <c r="G25567" s="1">
        <v>40664</v>
      </c>
      <c r="H25567" t="s">
        <v>22</v>
      </c>
      <c r="I25567">
        <v>2011</v>
      </c>
      <c r="J25567" t="s">
        <v>17</v>
      </c>
      <c r="K25567" t="s">
        <v>110</v>
      </c>
      <c r="L25567" t="s">
        <v>46</v>
      </c>
    </row>
    <row r="25568" spans="1:12" x14ac:dyDescent="0.25">
      <c r="A25568">
        <v>767757</v>
      </c>
      <c r="B25568">
        <v>7000</v>
      </c>
      <c r="C25568" t="s">
        <v>12</v>
      </c>
      <c r="D25568" t="s">
        <v>75</v>
      </c>
      <c r="E25568" t="s">
        <v>36</v>
      </c>
      <c r="F25568" t="s">
        <v>21</v>
      </c>
      <c r="G25568" s="1">
        <v>40664</v>
      </c>
      <c r="H25568" t="s">
        <v>22</v>
      </c>
      <c r="I25568">
        <v>2011</v>
      </c>
      <c r="J25568" t="s">
        <v>43</v>
      </c>
      <c r="K25568" t="s">
        <v>49</v>
      </c>
      <c r="L25568" t="s">
        <v>29</v>
      </c>
    </row>
    <row r="25569" spans="1:12" x14ac:dyDescent="0.25">
      <c r="A25569">
        <v>767790</v>
      </c>
      <c r="B25569">
        <v>20000</v>
      </c>
      <c r="C25569" t="s">
        <v>25</v>
      </c>
      <c r="D25569" t="s">
        <v>26</v>
      </c>
      <c r="E25569" t="s">
        <v>14</v>
      </c>
      <c r="F25569" t="s">
        <v>15</v>
      </c>
      <c r="G25569" s="1">
        <v>40664</v>
      </c>
      <c r="H25569" t="s">
        <v>22</v>
      </c>
      <c r="I25569">
        <v>2011</v>
      </c>
      <c r="J25569" t="s">
        <v>43</v>
      </c>
      <c r="K25569" t="s">
        <v>18</v>
      </c>
      <c r="L25569" t="s">
        <v>71</v>
      </c>
    </row>
    <row r="25570" spans="1:12" x14ac:dyDescent="0.25">
      <c r="A25570">
        <v>767799</v>
      </c>
      <c r="B25570">
        <v>4800</v>
      </c>
      <c r="C25570" t="s">
        <v>12</v>
      </c>
      <c r="D25570" t="s">
        <v>33</v>
      </c>
      <c r="E25570" t="s">
        <v>27</v>
      </c>
      <c r="F25570" t="s">
        <v>21</v>
      </c>
      <c r="G25570" s="1">
        <v>40664</v>
      </c>
      <c r="H25570" t="s">
        <v>22</v>
      </c>
      <c r="I25570">
        <v>2011</v>
      </c>
      <c r="J25570" t="s">
        <v>17</v>
      </c>
      <c r="K25570" t="s">
        <v>18</v>
      </c>
      <c r="L25570" t="s">
        <v>99</v>
      </c>
    </row>
    <row r="25571" spans="1:12" x14ac:dyDescent="0.25">
      <c r="A25571">
        <v>767805</v>
      </c>
      <c r="B25571">
        <v>13000</v>
      </c>
      <c r="C25571" t="s">
        <v>68</v>
      </c>
      <c r="D25571" t="s">
        <v>69</v>
      </c>
      <c r="E25571" t="s">
        <v>14</v>
      </c>
      <c r="F25571" t="s">
        <v>15</v>
      </c>
      <c r="G25571" s="1">
        <v>40664</v>
      </c>
      <c r="H25571" t="s">
        <v>22</v>
      </c>
      <c r="I25571">
        <v>2011</v>
      </c>
      <c r="J25571" t="s">
        <v>17</v>
      </c>
      <c r="K25571" t="s">
        <v>18</v>
      </c>
      <c r="L25571" t="s">
        <v>104</v>
      </c>
    </row>
    <row r="25572" spans="1:12" x14ac:dyDescent="0.25">
      <c r="A25572">
        <v>767814</v>
      </c>
      <c r="B25572">
        <v>9300</v>
      </c>
      <c r="C25572" t="s">
        <v>25</v>
      </c>
      <c r="D25572" t="s">
        <v>62</v>
      </c>
      <c r="E25572" t="s">
        <v>36</v>
      </c>
      <c r="F25572" t="s">
        <v>15</v>
      </c>
      <c r="G25572" s="1">
        <v>40695</v>
      </c>
      <c r="H25572" t="s">
        <v>55</v>
      </c>
      <c r="I25572">
        <v>2011</v>
      </c>
      <c r="J25572" t="s">
        <v>17</v>
      </c>
      <c r="K25572" t="s">
        <v>49</v>
      </c>
      <c r="L25572" t="s">
        <v>126</v>
      </c>
    </row>
    <row r="25573" spans="1:12" x14ac:dyDescent="0.25">
      <c r="A25573">
        <v>767819</v>
      </c>
      <c r="B25573">
        <v>5000</v>
      </c>
      <c r="C25573" t="s">
        <v>41</v>
      </c>
      <c r="D25573" t="s">
        <v>73</v>
      </c>
      <c r="E25573" t="s">
        <v>14</v>
      </c>
      <c r="F25573" t="s">
        <v>135</v>
      </c>
      <c r="G25573" s="1">
        <v>40664</v>
      </c>
      <c r="H25573" t="s">
        <v>22</v>
      </c>
      <c r="I25573">
        <v>2011</v>
      </c>
      <c r="J25573" t="s">
        <v>17</v>
      </c>
      <c r="K25573" t="s">
        <v>18</v>
      </c>
      <c r="L25573" t="s">
        <v>29</v>
      </c>
    </row>
    <row r="25574" spans="1:12" x14ac:dyDescent="0.25">
      <c r="A25574">
        <v>767882</v>
      </c>
      <c r="B25574">
        <v>20000</v>
      </c>
      <c r="C25574" t="s">
        <v>87</v>
      </c>
      <c r="D25574" t="s">
        <v>93</v>
      </c>
      <c r="E25574" t="s">
        <v>14</v>
      </c>
      <c r="F25574" t="s">
        <v>15</v>
      </c>
      <c r="G25574" s="1">
        <v>40664</v>
      </c>
      <c r="H25574" t="s">
        <v>22</v>
      </c>
      <c r="I25574">
        <v>2011</v>
      </c>
      <c r="J25574" t="s">
        <v>140</v>
      </c>
      <c r="K25574" t="s">
        <v>60</v>
      </c>
      <c r="L25574" t="s">
        <v>80</v>
      </c>
    </row>
    <row r="25575" spans="1:12" x14ac:dyDescent="0.25">
      <c r="A25575">
        <v>767902</v>
      </c>
      <c r="B25575">
        <v>6000</v>
      </c>
      <c r="C25575" t="s">
        <v>25</v>
      </c>
      <c r="D25575" t="s">
        <v>26</v>
      </c>
      <c r="E25575" t="s">
        <v>36</v>
      </c>
      <c r="F25575" t="s">
        <v>135</v>
      </c>
      <c r="G25575" s="1">
        <v>40664</v>
      </c>
      <c r="H25575" t="s">
        <v>22</v>
      </c>
      <c r="I25575">
        <v>2011</v>
      </c>
      <c r="J25575" t="s">
        <v>43</v>
      </c>
      <c r="K25575" t="s">
        <v>70</v>
      </c>
      <c r="L25575" t="s">
        <v>19</v>
      </c>
    </row>
    <row r="25576" spans="1:12" x14ac:dyDescent="0.25">
      <c r="A25576">
        <v>767944</v>
      </c>
      <c r="B25576">
        <v>1800</v>
      </c>
      <c r="C25576" t="s">
        <v>12</v>
      </c>
      <c r="D25576" t="s">
        <v>13</v>
      </c>
      <c r="E25576" t="s">
        <v>14</v>
      </c>
      <c r="F25576" t="s">
        <v>21</v>
      </c>
      <c r="G25576" s="1">
        <v>40664</v>
      </c>
      <c r="H25576" t="s">
        <v>22</v>
      </c>
      <c r="I25576">
        <v>2011</v>
      </c>
      <c r="J25576" t="s">
        <v>17</v>
      </c>
      <c r="K25576" t="s">
        <v>18</v>
      </c>
      <c r="L25576" t="s">
        <v>125</v>
      </c>
    </row>
    <row r="25577" spans="1:12" x14ac:dyDescent="0.25">
      <c r="A25577">
        <v>767988</v>
      </c>
      <c r="B25577">
        <v>2000</v>
      </c>
      <c r="C25577" t="s">
        <v>38</v>
      </c>
      <c r="D25577" t="s">
        <v>97</v>
      </c>
      <c r="E25577" t="s">
        <v>36</v>
      </c>
      <c r="F25577" t="s">
        <v>21</v>
      </c>
      <c r="G25577" s="1">
        <v>40695</v>
      </c>
      <c r="H25577" t="s">
        <v>55</v>
      </c>
      <c r="I25577">
        <v>2011</v>
      </c>
      <c r="J25577" t="s">
        <v>43</v>
      </c>
      <c r="K25577" t="s">
        <v>63</v>
      </c>
      <c r="L25577" t="s">
        <v>83</v>
      </c>
    </row>
    <row r="25578" spans="1:12" x14ac:dyDescent="0.25">
      <c r="A25578">
        <v>767989</v>
      </c>
      <c r="B25578">
        <v>18000</v>
      </c>
      <c r="C25578" t="s">
        <v>41</v>
      </c>
      <c r="D25578" t="s">
        <v>54</v>
      </c>
      <c r="E25578" t="s">
        <v>36</v>
      </c>
      <c r="F25578" t="s">
        <v>135</v>
      </c>
      <c r="G25578" s="1">
        <v>40664</v>
      </c>
      <c r="H25578" t="s">
        <v>22</v>
      </c>
      <c r="I25578">
        <v>2011</v>
      </c>
      <c r="J25578" t="s">
        <v>43</v>
      </c>
      <c r="K25578" t="s">
        <v>18</v>
      </c>
      <c r="L25578" t="s">
        <v>24</v>
      </c>
    </row>
    <row r="25579" spans="1:12" x14ac:dyDescent="0.25">
      <c r="A25579">
        <v>768020</v>
      </c>
      <c r="B25579">
        <v>9000</v>
      </c>
      <c r="C25579" t="s">
        <v>41</v>
      </c>
      <c r="D25579" t="s">
        <v>91</v>
      </c>
      <c r="E25579" t="s">
        <v>36</v>
      </c>
      <c r="F25579" t="s">
        <v>15</v>
      </c>
      <c r="G25579" s="1">
        <v>40664</v>
      </c>
      <c r="H25579" t="s">
        <v>22</v>
      </c>
      <c r="I25579">
        <v>2011</v>
      </c>
      <c r="J25579" t="s">
        <v>17</v>
      </c>
      <c r="K25579" t="s">
        <v>18</v>
      </c>
      <c r="L25579" t="s">
        <v>29</v>
      </c>
    </row>
    <row r="25580" spans="1:12" x14ac:dyDescent="0.25">
      <c r="A25580">
        <v>768042</v>
      </c>
      <c r="B25580">
        <v>20000</v>
      </c>
      <c r="C25580" t="s">
        <v>12</v>
      </c>
      <c r="D25580" t="s">
        <v>20</v>
      </c>
      <c r="E25580" t="s">
        <v>14</v>
      </c>
      <c r="F25580" t="s">
        <v>15</v>
      </c>
      <c r="G25580" s="1">
        <v>40664</v>
      </c>
      <c r="H25580" t="s">
        <v>22</v>
      </c>
      <c r="I25580">
        <v>2011</v>
      </c>
      <c r="J25580" t="s">
        <v>17</v>
      </c>
      <c r="K25580" t="s">
        <v>18</v>
      </c>
      <c r="L25580" t="s">
        <v>64</v>
      </c>
    </row>
    <row r="25581" spans="1:12" x14ac:dyDescent="0.25">
      <c r="A25581">
        <v>768047</v>
      </c>
      <c r="B25581">
        <v>4600</v>
      </c>
      <c r="C25581" t="s">
        <v>12</v>
      </c>
      <c r="D25581" t="s">
        <v>45</v>
      </c>
      <c r="E25581" t="s">
        <v>14</v>
      </c>
      <c r="F25581" t="s">
        <v>135</v>
      </c>
      <c r="G25581" s="1">
        <v>40695</v>
      </c>
      <c r="H25581" t="s">
        <v>55</v>
      </c>
      <c r="I25581">
        <v>2011</v>
      </c>
      <c r="J25581" t="s">
        <v>17</v>
      </c>
      <c r="K25581" t="s">
        <v>92</v>
      </c>
      <c r="L25581" t="s">
        <v>111</v>
      </c>
    </row>
    <row r="25582" spans="1:12" x14ac:dyDescent="0.25">
      <c r="A25582">
        <v>768056</v>
      </c>
      <c r="B25582">
        <v>2500</v>
      </c>
      <c r="C25582" t="s">
        <v>25</v>
      </c>
      <c r="D25582" t="s">
        <v>30</v>
      </c>
      <c r="E25582" t="s">
        <v>14</v>
      </c>
      <c r="F25582" t="s">
        <v>135</v>
      </c>
      <c r="G25582" s="1">
        <v>40664</v>
      </c>
      <c r="H25582" t="s">
        <v>22</v>
      </c>
      <c r="I25582">
        <v>2011</v>
      </c>
      <c r="J25582" t="s">
        <v>17</v>
      </c>
      <c r="K25582" t="s">
        <v>18</v>
      </c>
      <c r="L25582" t="s">
        <v>71</v>
      </c>
    </row>
    <row r="25583" spans="1:12" x14ac:dyDescent="0.25">
      <c r="A25583">
        <v>768070</v>
      </c>
      <c r="B25583">
        <v>2400</v>
      </c>
      <c r="C25583" t="s">
        <v>38</v>
      </c>
      <c r="D25583" t="s">
        <v>57</v>
      </c>
      <c r="E25583" t="s">
        <v>36</v>
      </c>
      <c r="F25583" t="s">
        <v>21</v>
      </c>
      <c r="G25583" s="1">
        <v>40664</v>
      </c>
      <c r="H25583" t="s">
        <v>22</v>
      </c>
      <c r="I25583">
        <v>2011</v>
      </c>
      <c r="J25583" t="s">
        <v>17</v>
      </c>
      <c r="K25583" t="s">
        <v>70</v>
      </c>
      <c r="L25583" t="s">
        <v>71</v>
      </c>
    </row>
    <row r="25584" spans="1:12" x14ac:dyDescent="0.25">
      <c r="A25584">
        <v>768076</v>
      </c>
      <c r="B25584">
        <v>3000</v>
      </c>
      <c r="C25584" t="s">
        <v>38</v>
      </c>
      <c r="D25584" t="s">
        <v>77</v>
      </c>
      <c r="E25584" t="s">
        <v>36</v>
      </c>
      <c r="F25584" t="s">
        <v>135</v>
      </c>
      <c r="G25584" s="1">
        <v>40664</v>
      </c>
      <c r="H25584" t="s">
        <v>22</v>
      </c>
      <c r="I25584">
        <v>2011</v>
      </c>
      <c r="J25584" t="s">
        <v>17</v>
      </c>
      <c r="K25584" t="s">
        <v>47</v>
      </c>
      <c r="L25584" t="s">
        <v>24</v>
      </c>
    </row>
    <row r="25585" spans="1:12" x14ac:dyDescent="0.25">
      <c r="A25585">
        <v>768080</v>
      </c>
      <c r="B25585">
        <v>25000</v>
      </c>
      <c r="C25585" t="s">
        <v>12</v>
      </c>
      <c r="D25585" t="s">
        <v>75</v>
      </c>
      <c r="E25585" t="s">
        <v>36</v>
      </c>
      <c r="F25585" t="s">
        <v>15</v>
      </c>
      <c r="G25585" s="1">
        <v>40664</v>
      </c>
      <c r="H25585" t="s">
        <v>22</v>
      </c>
      <c r="I25585">
        <v>2011</v>
      </c>
      <c r="J25585" t="s">
        <v>17</v>
      </c>
      <c r="K25585" t="s">
        <v>18</v>
      </c>
      <c r="L25585" t="s">
        <v>126</v>
      </c>
    </row>
    <row r="25586" spans="1:12" x14ac:dyDescent="0.25">
      <c r="A25586">
        <v>768084</v>
      </c>
      <c r="B25586">
        <v>25475</v>
      </c>
      <c r="C25586" t="s">
        <v>41</v>
      </c>
      <c r="D25586" t="s">
        <v>73</v>
      </c>
      <c r="E25586" t="s">
        <v>14</v>
      </c>
      <c r="F25586" t="s">
        <v>15</v>
      </c>
      <c r="G25586" s="1">
        <v>40695</v>
      </c>
      <c r="H25586" t="s">
        <v>55</v>
      </c>
      <c r="I25586">
        <v>2011</v>
      </c>
      <c r="J25586" t="s">
        <v>140</v>
      </c>
      <c r="K25586" t="s">
        <v>23</v>
      </c>
      <c r="L25586" t="s">
        <v>72</v>
      </c>
    </row>
    <row r="25587" spans="1:12" x14ac:dyDescent="0.25">
      <c r="A25587">
        <v>768091</v>
      </c>
      <c r="B25587">
        <v>9000</v>
      </c>
      <c r="C25587" t="s">
        <v>12</v>
      </c>
      <c r="D25587" t="s">
        <v>75</v>
      </c>
      <c r="E25587" t="s">
        <v>14</v>
      </c>
      <c r="F25587" t="s">
        <v>135</v>
      </c>
      <c r="G25587" s="1">
        <v>40664</v>
      </c>
      <c r="H25587" t="s">
        <v>22</v>
      </c>
      <c r="I25587">
        <v>2011</v>
      </c>
      <c r="J25587" t="s">
        <v>17</v>
      </c>
      <c r="K25587" t="s">
        <v>18</v>
      </c>
      <c r="L25587" t="s">
        <v>24</v>
      </c>
    </row>
    <row r="25588" spans="1:12" x14ac:dyDescent="0.25">
      <c r="A25588">
        <v>768107</v>
      </c>
      <c r="B25588">
        <v>8000</v>
      </c>
      <c r="C25588" t="s">
        <v>68</v>
      </c>
      <c r="D25588" t="s">
        <v>114</v>
      </c>
      <c r="E25588" t="s">
        <v>36</v>
      </c>
      <c r="F25588" t="s">
        <v>135</v>
      </c>
      <c r="G25588" s="1">
        <v>40664</v>
      </c>
      <c r="H25588" t="s">
        <v>22</v>
      </c>
      <c r="I25588">
        <v>2011</v>
      </c>
      <c r="J25588" t="s">
        <v>17</v>
      </c>
      <c r="K25588" t="s">
        <v>49</v>
      </c>
      <c r="L25588" t="s">
        <v>46</v>
      </c>
    </row>
    <row r="25589" spans="1:12" x14ac:dyDescent="0.25">
      <c r="A25589">
        <v>768140</v>
      </c>
      <c r="B25589">
        <v>5000</v>
      </c>
      <c r="C25589" t="s">
        <v>38</v>
      </c>
      <c r="D25589" t="s">
        <v>57</v>
      </c>
      <c r="E25589" t="s">
        <v>36</v>
      </c>
      <c r="F25589" t="s">
        <v>21</v>
      </c>
      <c r="G25589" s="1">
        <v>40664</v>
      </c>
      <c r="H25589" t="s">
        <v>22</v>
      </c>
      <c r="I25589">
        <v>2011</v>
      </c>
      <c r="J25589" t="s">
        <v>17</v>
      </c>
      <c r="K25589" t="s">
        <v>47</v>
      </c>
      <c r="L25589" t="s">
        <v>19</v>
      </c>
    </row>
    <row r="25590" spans="1:12" x14ac:dyDescent="0.25">
      <c r="A25590">
        <v>768143</v>
      </c>
      <c r="B25590">
        <v>4400</v>
      </c>
      <c r="C25590" t="s">
        <v>25</v>
      </c>
      <c r="D25590" t="s">
        <v>35</v>
      </c>
      <c r="E25590" t="s">
        <v>14</v>
      </c>
      <c r="F25590" t="s">
        <v>15</v>
      </c>
      <c r="G25590" s="1">
        <v>40664</v>
      </c>
      <c r="H25590" t="s">
        <v>22</v>
      </c>
      <c r="I25590">
        <v>2011</v>
      </c>
      <c r="J25590" t="s">
        <v>17</v>
      </c>
      <c r="K25590" t="s">
        <v>63</v>
      </c>
      <c r="L25590" t="s">
        <v>66</v>
      </c>
    </row>
    <row r="25591" spans="1:12" x14ac:dyDescent="0.25">
      <c r="A25591">
        <v>768153</v>
      </c>
      <c r="B25591">
        <v>35000</v>
      </c>
      <c r="C25591" t="s">
        <v>87</v>
      </c>
      <c r="D25591" t="s">
        <v>96</v>
      </c>
      <c r="E25591" t="s">
        <v>36</v>
      </c>
      <c r="F25591" t="s">
        <v>15</v>
      </c>
      <c r="G25591" s="1">
        <v>40695</v>
      </c>
      <c r="H25591" t="s">
        <v>55</v>
      </c>
      <c r="I25591">
        <v>2011</v>
      </c>
      <c r="J25591" t="s">
        <v>17</v>
      </c>
      <c r="K25591" t="s">
        <v>49</v>
      </c>
      <c r="L25591" t="s">
        <v>71</v>
      </c>
    </row>
    <row r="25592" spans="1:12" x14ac:dyDescent="0.25">
      <c r="A25592">
        <v>768158</v>
      </c>
      <c r="B25592">
        <v>2500</v>
      </c>
      <c r="C25592" t="s">
        <v>38</v>
      </c>
      <c r="D25592" t="s">
        <v>77</v>
      </c>
      <c r="E25592" t="s">
        <v>14</v>
      </c>
      <c r="F25592" t="s">
        <v>21</v>
      </c>
      <c r="G25592" s="1">
        <v>40664</v>
      </c>
      <c r="H25592" t="s">
        <v>22</v>
      </c>
      <c r="I25592">
        <v>2011</v>
      </c>
      <c r="J25592" t="s">
        <v>17</v>
      </c>
      <c r="K25592" t="s">
        <v>60</v>
      </c>
      <c r="L25592" t="s">
        <v>120</v>
      </c>
    </row>
    <row r="25593" spans="1:12" x14ac:dyDescent="0.25">
      <c r="A25593">
        <v>768159</v>
      </c>
      <c r="B25593">
        <v>3000</v>
      </c>
      <c r="C25593" t="s">
        <v>12</v>
      </c>
      <c r="D25593" t="s">
        <v>33</v>
      </c>
      <c r="E25593" t="s">
        <v>36</v>
      </c>
      <c r="F25593" t="s">
        <v>21</v>
      </c>
      <c r="G25593" s="1">
        <v>40664</v>
      </c>
      <c r="H25593" t="s">
        <v>22</v>
      </c>
      <c r="I25593">
        <v>2011</v>
      </c>
      <c r="J25593" t="s">
        <v>17</v>
      </c>
      <c r="K25593" t="s">
        <v>70</v>
      </c>
      <c r="L25593" t="s">
        <v>29</v>
      </c>
    </row>
    <row r="25594" spans="1:12" x14ac:dyDescent="0.25">
      <c r="A25594">
        <v>768168</v>
      </c>
      <c r="B25594">
        <v>35000</v>
      </c>
      <c r="C25594" t="s">
        <v>68</v>
      </c>
      <c r="D25594" t="s">
        <v>90</v>
      </c>
      <c r="E25594" t="s">
        <v>36</v>
      </c>
      <c r="F25594" t="s">
        <v>15</v>
      </c>
      <c r="G25594" s="1">
        <v>40695</v>
      </c>
      <c r="H25594" t="s">
        <v>55</v>
      </c>
      <c r="I25594">
        <v>2011</v>
      </c>
      <c r="J25594" t="s">
        <v>17</v>
      </c>
      <c r="K25594" t="s">
        <v>49</v>
      </c>
      <c r="L25594" t="s">
        <v>29</v>
      </c>
    </row>
    <row r="25595" spans="1:12" x14ac:dyDescent="0.25">
      <c r="A25595">
        <v>768172</v>
      </c>
      <c r="B25595">
        <v>3600</v>
      </c>
      <c r="C25595" t="s">
        <v>12</v>
      </c>
      <c r="D25595" t="s">
        <v>75</v>
      </c>
      <c r="E25595" t="s">
        <v>27</v>
      </c>
      <c r="F25595" t="s">
        <v>21</v>
      </c>
      <c r="G25595" s="1">
        <v>40664</v>
      </c>
      <c r="H25595" t="s">
        <v>22</v>
      </c>
      <c r="I25595">
        <v>2011</v>
      </c>
      <c r="J25595" t="s">
        <v>17</v>
      </c>
      <c r="K25595" t="s">
        <v>49</v>
      </c>
      <c r="L25595" t="s">
        <v>83</v>
      </c>
    </row>
    <row r="25596" spans="1:12" x14ac:dyDescent="0.25">
      <c r="A25596">
        <v>768181</v>
      </c>
      <c r="B25596">
        <v>6400</v>
      </c>
      <c r="C25596" t="s">
        <v>38</v>
      </c>
      <c r="D25596" t="s">
        <v>39</v>
      </c>
      <c r="E25596" t="s">
        <v>36</v>
      </c>
      <c r="F25596" t="s">
        <v>135</v>
      </c>
      <c r="G25596" s="1">
        <v>40664</v>
      </c>
      <c r="H25596" t="s">
        <v>22</v>
      </c>
      <c r="I25596">
        <v>2011</v>
      </c>
      <c r="J25596" t="s">
        <v>17</v>
      </c>
      <c r="K25596" t="s">
        <v>49</v>
      </c>
      <c r="L25596" t="s">
        <v>61</v>
      </c>
    </row>
    <row r="25597" spans="1:12" x14ac:dyDescent="0.25">
      <c r="A25597">
        <v>768189</v>
      </c>
      <c r="B25597">
        <v>20000</v>
      </c>
      <c r="C25597" t="s">
        <v>41</v>
      </c>
      <c r="D25597" t="s">
        <v>54</v>
      </c>
      <c r="E25597" t="s">
        <v>36</v>
      </c>
      <c r="F25597" t="s">
        <v>135</v>
      </c>
      <c r="G25597" s="1">
        <v>40695</v>
      </c>
      <c r="H25597" t="s">
        <v>55</v>
      </c>
      <c r="I25597">
        <v>2011</v>
      </c>
      <c r="J25597" t="s">
        <v>43</v>
      </c>
      <c r="K25597" t="s">
        <v>70</v>
      </c>
      <c r="L25597" t="s">
        <v>19</v>
      </c>
    </row>
    <row r="25598" spans="1:12" x14ac:dyDescent="0.25">
      <c r="A25598">
        <v>768194</v>
      </c>
      <c r="B25598">
        <v>28000</v>
      </c>
      <c r="C25598" t="s">
        <v>41</v>
      </c>
      <c r="D25598" t="s">
        <v>42</v>
      </c>
      <c r="E25598" t="s">
        <v>14</v>
      </c>
      <c r="F25598" t="s">
        <v>15</v>
      </c>
      <c r="G25598" s="1">
        <v>40787</v>
      </c>
      <c r="H25598" t="s">
        <v>37</v>
      </c>
      <c r="I25598">
        <v>2011</v>
      </c>
      <c r="J25598" t="s">
        <v>17</v>
      </c>
      <c r="K25598" t="s">
        <v>18</v>
      </c>
      <c r="L25598" t="s">
        <v>29</v>
      </c>
    </row>
    <row r="25599" spans="1:12" x14ac:dyDescent="0.25">
      <c r="A25599">
        <v>768201</v>
      </c>
      <c r="B25599">
        <v>10575</v>
      </c>
      <c r="C25599" t="s">
        <v>38</v>
      </c>
      <c r="D25599" t="s">
        <v>59</v>
      </c>
      <c r="E25599" t="s">
        <v>36</v>
      </c>
      <c r="F25599" t="s">
        <v>135</v>
      </c>
      <c r="G25599" s="1">
        <v>40695</v>
      </c>
      <c r="H25599" t="s">
        <v>55</v>
      </c>
      <c r="I25599">
        <v>2011</v>
      </c>
      <c r="J25599" t="s">
        <v>17</v>
      </c>
      <c r="K25599" t="s">
        <v>18</v>
      </c>
      <c r="L25599" t="s">
        <v>66</v>
      </c>
    </row>
    <row r="25600" spans="1:12" x14ac:dyDescent="0.25">
      <c r="A25600">
        <v>768202</v>
      </c>
      <c r="B25600">
        <v>4075</v>
      </c>
      <c r="C25600" t="s">
        <v>38</v>
      </c>
      <c r="D25600" t="s">
        <v>97</v>
      </c>
      <c r="E25600" t="s">
        <v>14</v>
      </c>
      <c r="F25600" t="s">
        <v>15</v>
      </c>
      <c r="G25600" s="1">
        <v>40664</v>
      </c>
      <c r="H25600" t="s">
        <v>22</v>
      </c>
      <c r="I25600">
        <v>2011</v>
      </c>
      <c r="J25600" t="s">
        <v>17</v>
      </c>
      <c r="K25600" t="s">
        <v>18</v>
      </c>
      <c r="L25600" t="s">
        <v>83</v>
      </c>
    </row>
    <row r="25601" spans="1:12" x14ac:dyDescent="0.25">
      <c r="A25601">
        <v>768211</v>
      </c>
      <c r="B25601">
        <v>35000</v>
      </c>
      <c r="C25601" t="s">
        <v>25</v>
      </c>
      <c r="D25601" t="s">
        <v>35</v>
      </c>
      <c r="E25601" t="s">
        <v>14</v>
      </c>
      <c r="F25601" t="s">
        <v>15</v>
      </c>
      <c r="G25601" s="1">
        <v>40695</v>
      </c>
      <c r="H25601" t="s">
        <v>55</v>
      </c>
      <c r="I25601">
        <v>2011</v>
      </c>
      <c r="J25601" t="s">
        <v>17</v>
      </c>
      <c r="K25601" t="s">
        <v>23</v>
      </c>
      <c r="L25601" t="s">
        <v>32</v>
      </c>
    </row>
    <row r="25602" spans="1:12" x14ac:dyDescent="0.25">
      <c r="A25602">
        <v>768254</v>
      </c>
      <c r="B25602">
        <v>25000</v>
      </c>
      <c r="C25602" t="s">
        <v>25</v>
      </c>
      <c r="D25602" t="s">
        <v>26</v>
      </c>
      <c r="E25602" t="s">
        <v>36</v>
      </c>
      <c r="F25602" t="s">
        <v>15</v>
      </c>
      <c r="G25602" s="1">
        <v>40695</v>
      </c>
      <c r="H25602" t="s">
        <v>55</v>
      </c>
      <c r="I25602">
        <v>2011</v>
      </c>
      <c r="J25602" t="s">
        <v>17</v>
      </c>
      <c r="K25602" t="s">
        <v>18</v>
      </c>
      <c r="L25602" t="s">
        <v>61</v>
      </c>
    </row>
    <row r="25603" spans="1:12" x14ac:dyDescent="0.25">
      <c r="A25603">
        <v>768276</v>
      </c>
      <c r="B25603">
        <v>14400</v>
      </c>
      <c r="C25603" t="s">
        <v>41</v>
      </c>
      <c r="D25603" t="s">
        <v>42</v>
      </c>
      <c r="E25603" t="s">
        <v>36</v>
      </c>
      <c r="F25603" t="s">
        <v>15</v>
      </c>
      <c r="G25603" s="1">
        <v>40664</v>
      </c>
      <c r="H25603" t="s">
        <v>22</v>
      </c>
      <c r="I25603">
        <v>2011</v>
      </c>
      <c r="J25603" t="s">
        <v>43</v>
      </c>
      <c r="K25603" t="s">
        <v>18</v>
      </c>
      <c r="L25603" t="s">
        <v>32</v>
      </c>
    </row>
    <row r="25604" spans="1:12" x14ac:dyDescent="0.25">
      <c r="A25604">
        <v>768277</v>
      </c>
      <c r="B25604">
        <v>13725</v>
      </c>
      <c r="C25604" t="s">
        <v>12</v>
      </c>
      <c r="D25604" t="s">
        <v>13</v>
      </c>
      <c r="E25604" t="s">
        <v>36</v>
      </c>
      <c r="F25604" t="s">
        <v>21</v>
      </c>
      <c r="G25604" s="1">
        <v>40695</v>
      </c>
      <c r="H25604" t="s">
        <v>55</v>
      </c>
      <c r="I25604">
        <v>2011</v>
      </c>
      <c r="J25604" t="s">
        <v>43</v>
      </c>
      <c r="K25604" t="s">
        <v>60</v>
      </c>
      <c r="L25604" t="s">
        <v>133</v>
      </c>
    </row>
    <row r="25605" spans="1:12" x14ac:dyDescent="0.25">
      <c r="A25605">
        <v>768279</v>
      </c>
      <c r="B25605">
        <v>6000</v>
      </c>
      <c r="C25605" t="s">
        <v>38</v>
      </c>
      <c r="D25605" t="s">
        <v>57</v>
      </c>
      <c r="E25605" t="s">
        <v>14</v>
      </c>
      <c r="F25605" t="s">
        <v>135</v>
      </c>
      <c r="G25605" s="1">
        <v>40695</v>
      </c>
      <c r="H25605" t="s">
        <v>55</v>
      </c>
      <c r="I25605">
        <v>2011</v>
      </c>
      <c r="J25605" t="s">
        <v>17</v>
      </c>
      <c r="K25605" t="s">
        <v>47</v>
      </c>
      <c r="L25605" t="s">
        <v>105</v>
      </c>
    </row>
    <row r="25606" spans="1:12" x14ac:dyDescent="0.25">
      <c r="A25606">
        <v>768294</v>
      </c>
      <c r="B25606">
        <v>8000</v>
      </c>
      <c r="C25606" t="s">
        <v>12</v>
      </c>
      <c r="D25606" t="s">
        <v>13</v>
      </c>
      <c r="E25606" t="s">
        <v>36</v>
      </c>
      <c r="F25606" t="s">
        <v>15</v>
      </c>
      <c r="G25606" s="1">
        <v>40664</v>
      </c>
      <c r="H25606" t="s">
        <v>22</v>
      </c>
      <c r="I25606">
        <v>2011</v>
      </c>
      <c r="J25606" t="s">
        <v>17</v>
      </c>
      <c r="K25606" t="s">
        <v>49</v>
      </c>
      <c r="L25606" t="s">
        <v>29</v>
      </c>
    </row>
    <row r="25607" spans="1:12" x14ac:dyDescent="0.25">
      <c r="A25607">
        <v>768295</v>
      </c>
      <c r="B25607">
        <v>18000</v>
      </c>
      <c r="C25607" t="s">
        <v>12</v>
      </c>
      <c r="D25607" t="s">
        <v>45</v>
      </c>
      <c r="E25607" t="s">
        <v>36</v>
      </c>
      <c r="F25607" t="s">
        <v>135</v>
      </c>
      <c r="G25607" s="1">
        <v>40664</v>
      </c>
      <c r="H25607" t="s">
        <v>22</v>
      </c>
      <c r="I25607">
        <v>2011</v>
      </c>
      <c r="J25607" t="s">
        <v>17</v>
      </c>
      <c r="K25607" t="s">
        <v>18</v>
      </c>
      <c r="L25607" t="s">
        <v>74</v>
      </c>
    </row>
    <row r="25608" spans="1:12" x14ac:dyDescent="0.25">
      <c r="A25608">
        <v>768307</v>
      </c>
      <c r="B25608">
        <v>25000</v>
      </c>
      <c r="C25608" t="s">
        <v>38</v>
      </c>
      <c r="D25608" t="s">
        <v>57</v>
      </c>
      <c r="E25608" t="s">
        <v>27</v>
      </c>
      <c r="F25608" t="s">
        <v>15</v>
      </c>
      <c r="G25608" s="1">
        <v>40695</v>
      </c>
      <c r="H25608" t="s">
        <v>55</v>
      </c>
      <c r="I25608">
        <v>2011</v>
      </c>
      <c r="J25608" t="s">
        <v>17</v>
      </c>
      <c r="K25608" t="s">
        <v>65</v>
      </c>
      <c r="L25608" t="s">
        <v>24</v>
      </c>
    </row>
    <row r="25609" spans="1:12" x14ac:dyDescent="0.25">
      <c r="A25609">
        <v>768313</v>
      </c>
      <c r="B25609">
        <v>3000</v>
      </c>
      <c r="C25609" t="s">
        <v>41</v>
      </c>
      <c r="D25609" t="s">
        <v>73</v>
      </c>
      <c r="E25609" t="s">
        <v>14</v>
      </c>
      <c r="F25609" t="s">
        <v>135</v>
      </c>
      <c r="G25609" s="1">
        <v>40664</v>
      </c>
      <c r="H25609" t="s">
        <v>22</v>
      </c>
      <c r="I25609">
        <v>2011</v>
      </c>
      <c r="J25609" t="s">
        <v>43</v>
      </c>
      <c r="K25609" t="s">
        <v>65</v>
      </c>
      <c r="L25609" t="s">
        <v>19</v>
      </c>
    </row>
    <row r="25610" spans="1:12" x14ac:dyDescent="0.25">
      <c r="A25610">
        <v>768319</v>
      </c>
      <c r="B25610">
        <v>12500</v>
      </c>
      <c r="C25610" t="s">
        <v>41</v>
      </c>
      <c r="D25610" t="s">
        <v>73</v>
      </c>
      <c r="E25610" t="s">
        <v>36</v>
      </c>
      <c r="F25610" t="s">
        <v>15</v>
      </c>
      <c r="G25610" s="1">
        <v>40695</v>
      </c>
      <c r="H25610" t="s">
        <v>55</v>
      </c>
      <c r="I25610">
        <v>2011</v>
      </c>
      <c r="J25610" t="s">
        <v>140</v>
      </c>
      <c r="K25610" t="s">
        <v>18</v>
      </c>
      <c r="L25610" t="s">
        <v>126</v>
      </c>
    </row>
    <row r="25611" spans="1:12" x14ac:dyDescent="0.25">
      <c r="A25611">
        <v>768321</v>
      </c>
      <c r="B25611">
        <v>6400</v>
      </c>
      <c r="C25611" t="s">
        <v>12</v>
      </c>
      <c r="D25611" t="s">
        <v>20</v>
      </c>
      <c r="E25611" t="s">
        <v>14</v>
      </c>
      <c r="F25611" t="s">
        <v>21</v>
      </c>
      <c r="G25611" s="1">
        <v>40664</v>
      </c>
      <c r="H25611" t="s">
        <v>22</v>
      </c>
      <c r="I25611">
        <v>2011</v>
      </c>
      <c r="J25611" t="s">
        <v>17</v>
      </c>
      <c r="K25611" t="s">
        <v>70</v>
      </c>
      <c r="L25611" t="s">
        <v>19</v>
      </c>
    </row>
    <row r="25612" spans="1:12" x14ac:dyDescent="0.25">
      <c r="A25612">
        <v>768334</v>
      </c>
      <c r="B25612">
        <v>28800</v>
      </c>
      <c r="C25612" t="s">
        <v>87</v>
      </c>
      <c r="D25612" t="s">
        <v>88</v>
      </c>
      <c r="E25612" t="s">
        <v>36</v>
      </c>
      <c r="F25612" t="s">
        <v>15</v>
      </c>
      <c r="G25612" s="1">
        <v>40695</v>
      </c>
      <c r="H25612" t="s">
        <v>55</v>
      </c>
      <c r="I25612">
        <v>2011</v>
      </c>
      <c r="J25612" t="s">
        <v>43</v>
      </c>
      <c r="K25612" t="s">
        <v>70</v>
      </c>
      <c r="L25612" t="s">
        <v>29</v>
      </c>
    </row>
    <row r="25613" spans="1:12" x14ac:dyDescent="0.25">
      <c r="A25613">
        <v>768335</v>
      </c>
      <c r="B25613">
        <v>16000</v>
      </c>
      <c r="C25613" t="s">
        <v>25</v>
      </c>
      <c r="D25613" t="s">
        <v>51</v>
      </c>
      <c r="E25613" t="s">
        <v>36</v>
      </c>
      <c r="F25613" t="s">
        <v>15</v>
      </c>
      <c r="G25613" s="1">
        <v>40664</v>
      </c>
      <c r="H25613" t="s">
        <v>22</v>
      </c>
      <c r="I25613">
        <v>2011</v>
      </c>
      <c r="J25613" t="s">
        <v>43</v>
      </c>
      <c r="K25613" t="s">
        <v>136</v>
      </c>
      <c r="L25613" t="s">
        <v>48</v>
      </c>
    </row>
    <row r="25614" spans="1:12" x14ac:dyDescent="0.25">
      <c r="A25614">
        <v>768364</v>
      </c>
      <c r="B25614">
        <v>11525</v>
      </c>
      <c r="C25614" t="s">
        <v>12</v>
      </c>
      <c r="D25614" t="s">
        <v>75</v>
      </c>
      <c r="E25614" t="s">
        <v>14</v>
      </c>
      <c r="F25614" t="s">
        <v>135</v>
      </c>
      <c r="G25614" s="1">
        <v>40664</v>
      </c>
      <c r="H25614" t="s">
        <v>22</v>
      </c>
      <c r="I25614">
        <v>2011</v>
      </c>
      <c r="J25614" t="s">
        <v>17</v>
      </c>
      <c r="K25614" t="s">
        <v>18</v>
      </c>
      <c r="L25614" t="s">
        <v>19</v>
      </c>
    </row>
    <row r="25615" spans="1:12" x14ac:dyDescent="0.25">
      <c r="A25615">
        <v>768375</v>
      </c>
      <c r="B25615">
        <v>6000</v>
      </c>
      <c r="C25615" t="s">
        <v>41</v>
      </c>
      <c r="D25615" t="s">
        <v>42</v>
      </c>
      <c r="E25615" t="s">
        <v>36</v>
      </c>
      <c r="F25615" t="s">
        <v>15</v>
      </c>
      <c r="G25615" s="1">
        <v>40695</v>
      </c>
      <c r="H25615" t="s">
        <v>55</v>
      </c>
      <c r="I25615">
        <v>2011</v>
      </c>
      <c r="J25615" t="s">
        <v>17</v>
      </c>
      <c r="K25615" t="s">
        <v>70</v>
      </c>
      <c r="L25615" t="s">
        <v>72</v>
      </c>
    </row>
    <row r="25616" spans="1:12" x14ac:dyDescent="0.25">
      <c r="A25616">
        <v>768394</v>
      </c>
      <c r="B25616">
        <v>4000</v>
      </c>
      <c r="C25616" t="s">
        <v>38</v>
      </c>
      <c r="D25616" t="s">
        <v>97</v>
      </c>
      <c r="E25616" t="s">
        <v>36</v>
      </c>
      <c r="F25616" t="s">
        <v>21</v>
      </c>
      <c r="G25616" s="1">
        <v>40664</v>
      </c>
      <c r="H25616" t="s">
        <v>22</v>
      </c>
      <c r="I25616">
        <v>2011</v>
      </c>
      <c r="J25616" t="s">
        <v>17</v>
      </c>
      <c r="K25616" t="s">
        <v>63</v>
      </c>
      <c r="L25616" t="s">
        <v>72</v>
      </c>
    </row>
    <row r="25617" spans="1:12" x14ac:dyDescent="0.25">
      <c r="A25617">
        <v>768396</v>
      </c>
      <c r="B25617">
        <v>4025</v>
      </c>
      <c r="C25617" t="s">
        <v>41</v>
      </c>
      <c r="D25617" t="s">
        <v>102</v>
      </c>
      <c r="E25617" t="s">
        <v>27</v>
      </c>
      <c r="F25617" t="s">
        <v>21</v>
      </c>
      <c r="G25617" s="1">
        <v>40664</v>
      </c>
      <c r="H25617" t="s">
        <v>22</v>
      </c>
      <c r="I25617">
        <v>2011</v>
      </c>
      <c r="J25617" t="s">
        <v>140</v>
      </c>
      <c r="K25617" t="s">
        <v>70</v>
      </c>
      <c r="L25617" t="s">
        <v>56</v>
      </c>
    </row>
    <row r="25618" spans="1:12" x14ac:dyDescent="0.25">
      <c r="A25618">
        <v>768404</v>
      </c>
      <c r="B25618">
        <v>15000</v>
      </c>
      <c r="C25618" t="s">
        <v>25</v>
      </c>
      <c r="D25618" t="s">
        <v>51</v>
      </c>
      <c r="E25618" t="s">
        <v>36</v>
      </c>
      <c r="F25618" t="s">
        <v>15</v>
      </c>
      <c r="G25618" s="1">
        <v>40695</v>
      </c>
      <c r="H25618" t="s">
        <v>55</v>
      </c>
      <c r="I25618">
        <v>2011</v>
      </c>
      <c r="J25618" t="s">
        <v>17</v>
      </c>
      <c r="K25618" t="s">
        <v>49</v>
      </c>
      <c r="L25618" t="s">
        <v>19</v>
      </c>
    </row>
    <row r="25619" spans="1:12" x14ac:dyDescent="0.25">
      <c r="A25619">
        <v>768414</v>
      </c>
      <c r="B25619">
        <v>9600</v>
      </c>
      <c r="C25619" t="s">
        <v>25</v>
      </c>
      <c r="D25619" t="s">
        <v>30</v>
      </c>
      <c r="E25619" t="s">
        <v>36</v>
      </c>
      <c r="F25619" t="s">
        <v>135</v>
      </c>
      <c r="G25619" s="1">
        <v>40664</v>
      </c>
      <c r="H25619" t="s">
        <v>22</v>
      </c>
      <c r="I25619">
        <v>2011</v>
      </c>
      <c r="J25619" t="s">
        <v>43</v>
      </c>
      <c r="K25619" t="s">
        <v>49</v>
      </c>
      <c r="L25619" t="s">
        <v>19</v>
      </c>
    </row>
    <row r="25620" spans="1:12" x14ac:dyDescent="0.25">
      <c r="A25620">
        <v>768450</v>
      </c>
      <c r="B25620">
        <v>1000</v>
      </c>
      <c r="C25620" t="s">
        <v>25</v>
      </c>
      <c r="D25620" t="s">
        <v>26</v>
      </c>
      <c r="E25620" t="s">
        <v>36</v>
      </c>
      <c r="F25620" t="s">
        <v>135</v>
      </c>
      <c r="G25620" s="1">
        <v>40664</v>
      </c>
      <c r="H25620" t="s">
        <v>22</v>
      </c>
      <c r="I25620">
        <v>2011</v>
      </c>
      <c r="J25620" t="s">
        <v>17</v>
      </c>
      <c r="K25620" t="s">
        <v>60</v>
      </c>
      <c r="L25620" t="s">
        <v>19</v>
      </c>
    </row>
    <row r="25621" spans="1:12" x14ac:dyDescent="0.25">
      <c r="A25621">
        <v>768465</v>
      </c>
      <c r="B25621">
        <v>9450</v>
      </c>
      <c r="C25621" t="s">
        <v>38</v>
      </c>
      <c r="D25621" t="s">
        <v>39</v>
      </c>
      <c r="E25621" t="s">
        <v>36</v>
      </c>
      <c r="F25621" t="s">
        <v>15</v>
      </c>
      <c r="G25621" s="1">
        <v>40695</v>
      </c>
      <c r="H25621" t="s">
        <v>55</v>
      </c>
      <c r="I25621">
        <v>2011</v>
      </c>
      <c r="J25621" t="s">
        <v>17</v>
      </c>
      <c r="K25621" t="s">
        <v>18</v>
      </c>
      <c r="L25621" t="s">
        <v>80</v>
      </c>
    </row>
    <row r="25622" spans="1:12" x14ac:dyDescent="0.25">
      <c r="A25622">
        <v>768471</v>
      </c>
      <c r="B25622">
        <v>3300</v>
      </c>
      <c r="C25622" t="s">
        <v>25</v>
      </c>
      <c r="D25622" t="s">
        <v>62</v>
      </c>
      <c r="E25622" t="s">
        <v>14</v>
      </c>
      <c r="F25622" t="s">
        <v>135</v>
      </c>
      <c r="G25622" s="1">
        <v>40664</v>
      </c>
      <c r="H25622" t="s">
        <v>22</v>
      </c>
      <c r="I25622">
        <v>2011</v>
      </c>
      <c r="J25622" t="s">
        <v>17</v>
      </c>
      <c r="K25622" t="s">
        <v>70</v>
      </c>
      <c r="L25622" t="s">
        <v>71</v>
      </c>
    </row>
    <row r="25623" spans="1:12" x14ac:dyDescent="0.25">
      <c r="A25623">
        <v>768475</v>
      </c>
      <c r="B25623">
        <v>7725</v>
      </c>
      <c r="C25623" t="s">
        <v>12</v>
      </c>
      <c r="D25623" t="s">
        <v>20</v>
      </c>
      <c r="E25623" t="s">
        <v>36</v>
      </c>
      <c r="F25623" t="s">
        <v>15</v>
      </c>
      <c r="G25623" s="1">
        <v>40695</v>
      </c>
      <c r="H25623" t="s">
        <v>55</v>
      </c>
      <c r="I25623">
        <v>2011</v>
      </c>
      <c r="J25623" t="s">
        <v>17</v>
      </c>
      <c r="K25623" t="s">
        <v>18</v>
      </c>
      <c r="L25623" t="s">
        <v>86</v>
      </c>
    </row>
    <row r="25624" spans="1:12" x14ac:dyDescent="0.25">
      <c r="A25624">
        <v>768477</v>
      </c>
      <c r="B25624">
        <v>9550</v>
      </c>
      <c r="C25624" t="s">
        <v>38</v>
      </c>
      <c r="D25624" t="s">
        <v>57</v>
      </c>
      <c r="E25624" t="s">
        <v>14</v>
      </c>
      <c r="F25624" t="s">
        <v>135</v>
      </c>
      <c r="G25624" s="1">
        <v>40695</v>
      </c>
      <c r="H25624" t="s">
        <v>55</v>
      </c>
      <c r="I25624">
        <v>2011</v>
      </c>
      <c r="J25624" t="s">
        <v>17</v>
      </c>
      <c r="K25624" t="s">
        <v>18</v>
      </c>
      <c r="L25624" t="s">
        <v>117</v>
      </c>
    </row>
    <row r="25625" spans="1:12" x14ac:dyDescent="0.25">
      <c r="A25625">
        <v>768498</v>
      </c>
      <c r="B25625">
        <v>10000</v>
      </c>
      <c r="C25625" t="s">
        <v>38</v>
      </c>
      <c r="D25625" t="s">
        <v>57</v>
      </c>
      <c r="E25625" t="s">
        <v>14</v>
      </c>
      <c r="F25625" t="s">
        <v>135</v>
      </c>
      <c r="G25625" s="1">
        <v>40695</v>
      </c>
      <c r="H25625" t="s">
        <v>55</v>
      </c>
      <c r="I25625">
        <v>2011</v>
      </c>
      <c r="J25625" t="s">
        <v>17</v>
      </c>
      <c r="K25625" t="s">
        <v>18</v>
      </c>
      <c r="L25625" t="s">
        <v>72</v>
      </c>
    </row>
    <row r="25626" spans="1:12" x14ac:dyDescent="0.25">
      <c r="A25626">
        <v>768516</v>
      </c>
      <c r="B25626">
        <v>10000</v>
      </c>
      <c r="C25626" t="s">
        <v>12</v>
      </c>
      <c r="D25626" t="s">
        <v>45</v>
      </c>
      <c r="E25626" t="s">
        <v>14</v>
      </c>
      <c r="F25626" t="s">
        <v>21</v>
      </c>
      <c r="G25626" s="1">
        <v>40664</v>
      </c>
      <c r="H25626" t="s">
        <v>22</v>
      </c>
      <c r="I25626">
        <v>2011</v>
      </c>
      <c r="J25626" t="s">
        <v>17</v>
      </c>
      <c r="K25626" t="s">
        <v>18</v>
      </c>
      <c r="L25626" t="s">
        <v>86</v>
      </c>
    </row>
    <row r="25627" spans="1:12" x14ac:dyDescent="0.25">
      <c r="A25627">
        <v>768524</v>
      </c>
      <c r="B25627">
        <v>6100</v>
      </c>
      <c r="C25627" t="s">
        <v>25</v>
      </c>
      <c r="D25627" t="s">
        <v>51</v>
      </c>
      <c r="E25627" t="s">
        <v>36</v>
      </c>
      <c r="F25627" t="s">
        <v>21</v>
      </c>
      <c r="G25627" s="1">
        <v>40664</v>
      </c>
      <c r="H25627" t="s">
        <v>22</v>
      </c>
      <c r="I25627">
        <v>2011</v>
      </c>
      <c r="J25627" t="s">
        <v>43</v>
      </c>
      <c r="K25627" t="s">
        <v>49</v>
      </c>
      <c r="L25627" t="s">
        <v>71</v>
      </c>
    </row>
    <row r="25628" spans="1:12" x14ac:dyDescent="0.25">
      <c r="A25628">
        <v>768552</v>
      </c>
      <c r="B25628">
        <v>1000</v>
      </c>
      <c r="C25628" t="s">
        <v>25</v>
      </c>
      <c r="D25628" t="s">
        <v>26</v>
      </c>
      <c r="E25628" t="s">
        <v>14</v>
      </c>
      <c r="F25628" t="s">
        <v>21</v>
      </c>
      <c r="G25628" s="1">
        <v>40664</v>
      </c>
      <c r="H25628" t="s">
        <v>22</v>
      </c>
      <c r="I25628">
        <v>2011</v>
      </c>
      <c r="J25628" t="s">
        <v>43</v>
      </c>
      <c r="K25628" t="s">
        <v>70</v>
      </c>
      <c r="L25628" t="s">
        <v>24</v>
      </c>
    </row>
    <row r="25629" spans="1:12" x14ac:dyDescent="0.25">
      <c r="A25629">
        <v>768596</v>
      </c>
      <c r="B25629">
        <v>20400</v>
      </c>
      <c r="C25629" t="s">
        <v>25</v>
      </c>
      <c r="D25629" t="s">
        <v>30</v>
      </c>
      <c r="E25629" t="s">
        <v>36</v>
      </c>
      <c r="F25629" t="s">
        <v>15</v>
      </c>
      <c r="G25629" s="1">
        <v>40725</v>
      </c>
      <c r="H25629" t="s">
        <v>76</v>
      </c>
      <c r="I25629">
        <v>2011</v>
      </c>
      <c r="J25629" t="s">
        <v>17</v>
      </c>
      <c r="K25629" t="s">
        <v>18</v>
      </c>
      <c r="L25629" t="s">
        <v>61</v>
      </c>
    </row>
    <row r="25630" spans="1:12" x14ac:dyDescent="0.25">
      <c r="A25630">
        <v>768605</v>
      </c>
      <c r="B25630">
        <v>19250</v>
      </c>
      <c r="C25630" t="s">
        <v>25</v>
      </c>
      <c r="D25630" t="s">
        <v>51</v>
      </c>
      <c r="E25630" t="s">
        <v>36</v>
      </c>
      <c r="F25630" t="s">
        <v>15</v>
      </c>
      <c r="G25630" s="1">
        <v>40695</v>
      </c>
      <c r="H25630" t="s">
        <v>55</v>
      </c>
      <c r="I25630">
        <v>2011</v>
      </c>
      <c r="J25630" t="s">
        <v>17</v>
      </c>
      <c r="K25630" t="s">
        <v>18</v>
      </c>
      <c r="L25630" t="s">
        <v>44</v>
      </c>
    </row>
    <row r="25631" spans="1:12" x14ac:dyDescent="0.25">
      <c r="A25631">
        <v>768611</v>
      </c>
      <c r="B25631">
        <v>8100</v>
      </c>
      <c r="C25631" t="s">
        <v>41</v>
      </c>
      <c r="D25631" t="s">
        <v>54</v>
      </c>
      <c r="E25631" t="s">
        <v>36</v>
      </c>
      <c r="F25631" t="s">
        <v>15</v>
      </c>
      <c r="G25631" s="1">
        <v>40664</v>
      </c>
      <c r="H25631" t="s">
        <v>22</v>
      </c>
      <c r="I25631">
        <v>2011</v>
      </c>
      <c r="J25631" t="s">
        <v>17</v>
      </c>
      <c r="K25631" t="s">
        <v>18</v>
      </c>
      <c r="L25631" t="s">
        <v>66</v>
      </c>
    </row>
    <row r="25632" spans="1:12" x14ac:dyDescent="0.25">
      <c r="A25632">
        <v>768612</v>
      </c>
      <c r="B25632">
        <v>9000</v>
      </c>
      <c r="C25632" t="s">
        <v>25</v>
      </c>
      <c r="D25632" t="s">
        <v>30</v>
      </c>
      <c r="E25632" t="s">
        <v>14</v>
      </c>
      <c r="F25632" t="s">
        <v>135</v>
      </c>
      <c r="G25632" s="1">
        <v>40664</v>
      </c>
      <c r="H25632" t="s">
        <v>22</v>
      </c>
      <c r="I25632">
        <v>2011</v>
      </c>
      <c r="J25632" t="s">
        <v>17</v>
      </c>
      <c r="K25632" t="s">
        <v>63</v>
      </c>
      <c r="L25632" t="s">
        <v>129</v>
      </c>
    </row>
    <row r="25633" spans="1:12" x14ac:dyDescent="0.25">
      <c r="A25633">
        <v>768615</v>
      </c>
      <c r="B25633">
        <v>12000</v>
      </c>
      <c r="C25633" t="s">
        <v>41</v>
      </c>
      <c r="D25633" t="s">
        <v>42</v>
      </c>
      <c r="E25633" t="s">
        <v>36</v>
      </c>
      <c r="F25633" t="s">
        <v>21</v>
      </c>
      <c r="G25633" s="1">
        <v>40664</v>
      </c>
      <c r="H25633" t="s">
        <v>22</v>
      </c>
      <c r="I25633">
        <v>2011</v>
      </c>
      <c r="J25633" t="s">
        <v>17</v>
      </c>
      <c r="K25633" t="s">
        <v>23</v>
      </c>
      <c r="L25633" t="s">
        <v>61</v>
      </c>
    </row>
    <row r="25634" spans="1:12" x14ac:dyDescent="0.25">
      <c r="A25634">
        <v>768628</v>
      </c>
      <c r="B25634">
        <v>1500</v>
      </c>
      <c r="C25634" t="s">
        <v>25</v>
      </c>
      <c r="D25634" t="s">
        <v>62</v>
      </c>
      <c r="E25634" t="s">
        <v>14</v>
      </c>
      <c r="F25634" t="s">
        <v>21</v>
      </c>
      <c r="G25634" s="1">
        <v>40664</v>
      </c>
      <c r="H25634" t="s">
        <v>22</v>
      </c>
      <c r="I25634">
        <v>2011</v>
      </c>
      <c r="J25634" t="s">
        <v>17</v>
      </c>
      <c r="K25634" t="s">
        <v>70</v>
      </c>
      <c r="L25634" t="s">
        <v>119</v>
      </c>
    </row>
    <row r="25635" spans="1:12" x14ac:dyDescent="0.25">
      <c r="A25635">
        <v>768635</v>
      </c>
      <c r="B25635">
        <v>25000</v>
      </c>
      <c r="C25635" t="s">
        <v>12</v>
      </c>
      <c r="D25635" t="s">
        <v>13</v>
      </c>
      <c r="E25635" t="s">
        <v>36</v>
      </c>
      <c r="F25635" t="s">
        <v>15</v>
      </c>
      <c r="G25635" s="1">
        <v>40695</v>
      </c>
      <c r="H25635" t="s">
        <v>55</v>
      </c>
      <c r="I25635">
        <v>2011</v>
      </c>
      <c r="J25635" t="s">
        <v>17</v>
      </c>
      <c r="K25635" t="s">
        <v>18</v>
      </c>
      <c r="L25635" t="s">
        <v>46</v>
      </c>
    </row>
    <row r="25636" spans="1:12" x14ac:dyDescent="0.25">
      <c r="A25636">
        <v>768638</v>
      </c>
      <c r="B25636">
        <v>6400</v>
      </c>
      <c r="C25636" t="s">
        <v>41</v>
      </c>
      <c r="D25636" t="s">
        <v>102</v>
      </c>
      <c r="E25636" t="s">
        <v>14</v>
      </c>
      <c r="F25636" t="s">
        <v>15</v>
      </c>
      <c r="G25636" s="1">
        <v>40695</v>
      </c>
      <c r="H25636" t="s">
        <v>55</v>
      </c>
      <c r="I25636">
        <v>2011</v>
      </c>
      <c r="J25636" t="s">
        <v>17</v>
      </c>
      <c r="K25636" t="s">
        <v>70</v>
      </c>
      <c r="L25636" t="s">
        <v>83</v>
      </c>
    </row>
    <row r="25637" spans="1:12" x14ac:dyDescent="0.25">
      <c r="A25637">
        <v>768643</v>
      </c>
      <c r="B25637">
        <v>3000</v>
      </c>
      <c r="C25637" t="s">
        <v>12</v>
      </c>
      <c r="D25637" t="s">
        <v>33</v>
      </c>
      <c r="E25637" t="s">
        <v>36</v>
      </c>
      <c r="F25637" t="s">
        <v>135</v>
      </c>
      <c r="G25637" s="1">
        <v>40664</v>
      </c>
      <c r="H25637" t="s">
        <v>22</v>
      </c>
      <c r="I25637">
        <v>2011</v>
      </c>
      <c r="J25637" t="s">
        <v>17</v>
      </c>
      <c r="K25637" t="s">
        <v>47</v>
      </c>
      <c r="L25637" t="s">
        <v>82</v>
      </c>
    </row>
    <row r="25638" spans="1:12" x14ac:dyDescent="0.25">
      <c r="A25638">
        <v>768644</v>
      </c>
      <c r="B25638">
        <v>4000</v>
      </c>
      <c r="C25638" t="s">
        <v>12</v>
      </c>
      <c r="D25638" t="s">
        <v>45</v>
      </c>
      <c r="E25638" t="s">
        <v>14</v>
      </c>
      <c r="F25638" t="s">
        <v>135</v>
      </c>
      <c r="G25638" s="1">
        <v>40695</v>
      </c>
      <c r="H25638" t="s">
        <v>55</v>
      </c>
      <c r="I25638">
        <v>2011</v>
      </c>
      <c r="J25638" t="s">
        <v>17</v>
      </c>
      <c r="K25638" t="s">
        <v>63</v>
      </c>
      <c r="L25638" t="s">
        <v>74</v>
      </c>
    </row>
    <row r="25639" spans="1:12" x14ac:dyDescent="0.25">
      <c r="A25639">
        <v>768735</v>
      </c>
      <c r="B25639">
        <v>15000</v>
      </c>
      <c r="C25639" t="s">
        <v>12</v>
      </c>
      <c r="D25639" t="s">
        <v>33</v>
      </c>
      <c r="E25639" t="s">
        <v>36</v>
      </c>
      <c r="F25639" t="s">
        <v>135</v>
      </c>
      <c r="G25639" s="1">
        <v>40664</v>
      </c>
      <c r="H25639" t="s">
        <v>22</v>
      </c>
      <c r="I25639">
        <v>2011</v>
      </c>
      <c r="J25639" t="s">
        <v>17</v>
      </c>
      <c r="K25639" t="s">
        <v>18</v>
      </c>
      <c r="L25639" t="s">
        <v>71</v>
      </c>
    </row>
    <row r="25640" spans="1:12" x14ac:dyDescent="0.25">
      <c r="A25640">
        <v>768744</v>
      </c>
      <c r="B25640">
        <v>12750</v>
      </c>
      <c r="C25640" t="s">
        <v>25</v>
      </c>
      <c r="D25640" t="s">
        <v>62</v>
      </c>
      <c r="E25640" t="s">
        <v>36</v>
      </c>
      <c r="F25640" t="s">
        <v>21</v>
      </c>
      <c r="G25640" s="1">
        <v>40664</v>
      </c>
      <c r="H25640" t="s">
        <v>22</v>
      </c>
      <c r="I25640">
        <v>2011</v>
      </c>
      <c r="J25640" t="s">
        <v>17</v>
      </c>
      <c r="K25640" t="s">
        <v>18</v>
      </c>
      <c r="L25640" t="s">
        <v>83</v>
      </c>
    </row>
    <row r="25641" spans="1:12" x14ac:dyDescent="0.25">
      <c r="A25641">
        <v>768747</v>
      </c>
      <c r="B25641">
        <v>8000</v>
      </c>
      <c r="C25641" t="s">
        <v>25</v>
      </c>
      <c r="D25641" t="s">
        <v>35</v>
      </c>
      <c r="E25641" t="s">
        <v>14</v>
      </c>
      <c r="F25641" t="s">
        <v>135</v>
      </c>
      <c r="G25641" s="1">
        <v>40664</v>
      </c>
      <c r="H25641" t="s">
        <v>22</v>
      </c>
      <c r="I25641">
        <v>2011</v>
      </c>
      <c r="J25641" t="s">
        <v>17</v>
      </c>
      <c r="K25641" t="s">
        <v>18</v>
      </c>
      <c r="L25641" t="s">
        <v>66</v>
      </c>
    </row>
    <row r="25642" spans="1:12" x14ac:dyDescent="0.25">
      <c r="A25642">
        <v>768758</v>
      </c>
      <c r="B25642">
        <v>9600</v>
      </c>
      <c r="C25642" t="s">
        <v>25</v>
      </c>
      <c r="D25642" t="s">
        <v>51</v>
      </c>
      <c r="E25642" t="s">
        <v>36</v>
      </c>
      <c r="F25642" t="s">
        <v>21</v>
      </c>
      <c r="G25642" s="1">
        <v>40664</v>
      </c>
      <c r="H25642" t="s">
        <v>22</v>
      </c>
      <c r="I25642">
        <v>2011</v>
      </c>
      <c r="J25642" t="s">
        <v>17</v>
      </c>
      <c r="K25642" t="s">
        <v>23</v>
      </c>
      <c r="L25642" t="s">
        <v>111</v>
      </c>
    </row>
    <row r="25643" spans="1:12" x14ac:dyDescent="0.25">
      <c r="A25643">
        <v>768762</v>
      </c>
      <c r="B25643">
        <v>35000</v>
      </c>
      <c r="C25643" t="s">
        <v>12</v>
      </c>
      <c r="D25643" t="s">
        <v>33</v>
      </c>
      <c r="E25643" t="s">
        <v>36</v>
      </c>
      <c r="F25643" t="s">
        <v>15</v>
      </c>
      <c r="G25643" s="1">
        <v>40695</v>
      </c>
      <c r="H25643" t="s">
        <v>55</v>
      </c>
      <c r="I25643">
        <v>2011</v>
      </c>
      <c r="J25643" t="s">
        <v>17</v>
      </c>
      <c r="K25643" t="s">
        <v>49</v>
      </c>
      <c r="L25643" t="s">
        <v>19</v>
      </c>
    </row>
    <row r="25644" spans="1:12" x14ac:dyDescent="0.25">
      <c r="A25644">
        <v>768767</v>
      </c>
      <c r="B25644">
        <v>7000</v>
      </c>
      <c r="C25644" t="s">
        <v>25</v>
      </c>
      <c r="D25644" t="s">
        <v>35</v>
      </c>
      <c r="E25644" t="s">
        <v>14</v>
      </c>
      <c r="F25644" t="s">
        <v>21</v>
      </c>
      <c r="G25644" s="1">
        <v>40664</v>
      </c>
      <c r="H25644" t="s">
        <v>22</v>
      </c>
      <c r="I25644">
        <v>2011</v>
      </c>
      <c r="J25644" t="s">
        <v>17</v>
      </c>
      <c r="K25644" t="s">
        <v>18</v>
      </c>
      <c r="L25644" t="s">
        <v>120</v>
      </c>
    </row>
    <row r="25645" spans="1:12" x14ac:dyDescent="0.25">
      <c r="A25645">
        <v>768774</v>
      </c>
      <c r="B25645">
        <v>5750</v>
      </c>
      <c r="C25645" t="s">
        <v>25</v>
      </c>
      <c r="D25645" t="s">
        <v>30</v>
      </c>
      <c r="E25645" t="s">
        <v>36</v>
      </c>
      <c r="F25645" t="s">
        <v>21</v>
      </c>
      <c r="G25645" s="1">
        <v>40664</v>
      </c>
      <c r="H25645" t="s">
        <v>22</v>
      </c>
      <c r="I25645">
        <v>2011</v>
      </c>
      <c r="J25645" t="s">
        <v>17</v>
      </c>
      <c r="K25645" t="s">
        <v>49</v>
      </c>
      <c r="L25645" t="s">
        <v>61</v>
      </c>
    </row>
    <row r="25646" spans="1:12" x14ac:dyDescent="0.25">
      <c r="A25646">
        <v>768783</v>
      </c>
      <c r="B25646">
        <v>13000</v>
      </c>
      <c r="C25646" t="s">
        <v>12</v>
      </c>
      <c r="D25646" t="s">
        <v>75</v>
      </c>
      <c r="E25646" t="s">
        <v>14</v>
      </c>
      <c r="F25646" t="s">
        <v>135</v>
      </c>
      <c r="G25646" s="1">
        <v>40695</v>
      </c>
      <c r="H25646" t="s">
        <v>55</v>
      </c>
      <c r="I25646">
        <v>2011</v>
      </c>
      <c r="J25646" t="s">
        <v>17</v>
      </c>
      <c r="K25646" t="s">
        <v>18</v>
      </c>
      <c r="L25646" t="s">
        <v>83</v>
      </c>
    </row>
    <row r="25647" spans="1:12" x14ac:dyDescent="0.25">
      <c r="A25647">
        <v>768796</v>
      </c>
      <c r="B25647">
        <v>5500</v>
      </c>
      <c r="C25647" t="s">
        <v>25</v>
      </c>
      <c r="D25647" t="s">
        <v>62</v>
      </c>
      <c r="E25647" t="s">
        <v>14</v>
      </c>
      <c r="F25647" t="s">
        <v>21</v>
      </c>
      <c r="G25647" s="1">
        <v>40664</v>
      </c>
      <c r="H25647" t="s">
        <v>22</v>
      </c>
      <c r="I25647">
        <v>2011</v>
      </c>
      <c r="J25647" t="s">
        <v>17</v>
      </c>
      <c r="K25647" t="s">
        <v>47</v>
      </c>
      <c r="L25647" t="s">
        <v>126</v>
      </c>
    </row>
    <row r="25648" spans="1:12" x14ac:dyDescent="0.25">
      <c r="A25648">
        <v>768820</v>
      </c>
      <c r="B25648">
        <v>16750</v>
      </c>
      <c r="C25648" t="s">
        <v>12</v>
      </c>
      <c r="D25648" t="s">
        <v>13</v>
      </c>
      <c r="E25648" t="s">
        <v>36</v>
      </c>
      <c r="F25648" t="s">
        <v>15</v>
      </c>
      <c r="G25648" s="1">
        <v>40695</v>
      </c>
      <c r="H25648" t="s">
        <v>55</v>
      </c>
      <c r="I25648">
        <v>2011</v>
      </c>
      <c r="J25648" t="s">
        <v>140</v>
      </c>
      <c r="K25648" t="s">
        <v>18</v>
      </c>
      <c r="L25648" t="s">
        <v>86</v>
      </c>
    </row>
    <row r="25649" spans="1:12" x14ac:dyDescent="0.25">
      <c r="A25649">
        <v>768832</v>
      </c>
      <c r="B25649">
        <v>14300</v>
      </c>
      <c r="C25649" t="s">
        <v>12</v>
      </c>
      <c r="D25649" t="s">
        <v>75</v>
      </c>
      <c r="E25649" t="s">
        <v>36</v>
      </c>
      <c r="F25649" t="s">
        <v>21</v>
      </c>
      <c r="G25649" s="1">
        <v>40664</v>
      </c>
      <c r="H25649" t="s">
        <v>22</v>
      </c>
      <c r="I25649">
        <v>2011</v>
      </c>
      <c r="J25649" t="s">
        <v>17</v>
      </c>
      <c r="K25649" t="s">
        <v>49</v>
      </c>
      <c r="L25649" t="s">
        <v>99</v>
      </c>
    </row>
    <row r="25650" spans="1:12" x14ac:dyDescent="0.25">
      <c r="A25650">
        <v>768835</v>
      </c>
      <c r="B25650">
        <v>9725</v>
      </c>
      <c r="C25650" t="s">
        <v>12</v>
      </c>
      <c r="D25650" t="s">
        <v>13</v>
      </c>
      <c r="E25650" t="s">
        <v>27</v>
      </c>
      <c r="F25650" t="s">
        <v>15</v>
      </c>
      <c r="G25650" s="1">
        <v>40695</v>
      </c>
      <c r="H25650" t="s">
        <v>55</v>
      </c>
      <c r="I25650">
        <v>2011</v>
      </c>
      <c r="J25650" t="s">
        <v>43</v>
      </c>
      <c r="K25650" t="s">
        <v>18</v>
      </c>
      <c r="L25650" t="s">
        <v>24</v>
      </c>
    </row>
    <row r="25651" spans="1:12" x14ac:dyDescent="0.25">
      <c r="A25651">
        <v>768837</v>
      </c>
      <c r="B25651">
        <v>8000</v>
      </c>
      <c r="C25651" t="s">
        <v>38</v>
      </c>
      <c r="D25651" t="s">
        <v>57</v>
      </c>
      <c r="E25651" t="s">
        <v>14</v>
      </c>
      <c r="F25651" t="s">
        <v>21</v>
      </c>
      <c r="G25651" s="1">
        <v>40695</v>
      </c>
      <c r="H25651" t="s">
        <v>55</v>
      </c>
      <c r="I25651">
        <v>2011</v>
      </c>
      <c r="J25651" t="s">
        <v>17</v>
      </c>
      <c r="K25651" t="s">
        <v>18</v>
      </c>
      <c r="L25651" t="s">
        <v>19</v>
      </c>
    </row>
    <row r="25652" spans="1:12" x14ac:dyDescent="0.25">
      <c r="A25652">
        <v>768861</v>
      </c>
      <c r="B25652">
        <v>12025</v>
      </c>
      <c r="C25652" t="s">
        <v>41</v>
      </c>
      <c r="D25652" t="s">
        <v>42</v>
      </c>
      <c r="E25652" t="s">
        <v>36</v>
      </c>
      <c r="F25652" t="s">
        <v>135</v>
      </c>
      <c r="G25652" s="1">
        <v>40695</v>
      </c>
      <c r="H25652" t="s">
        <v>55</v>
      </c>
      <c r="I25652">
        <v>2011</v>
      </c>
      <c r="J25652" t="s">
        <v>17</v>
      </c>
      <c r="K25652" t="s">
        <v>18</v>
      </c>
      <c r="L25652" t="s">
        <v>29</v>
      </c>
    </row>
    <row r="25653" spans="1:12" x14ac:dyDescent="0.25">
      <c r="A25653">
        <v>768874</v>
      </c>
      <c r="B25653">
        <v>3200</v>
      </c>
      <c r="C25653" t="s">
        <v>38</v>
      </c>
      <c r="D25653" t="s">
        <v>77</v>
      </c>
      <c r="E25653" t="s">
        <v>36</v>
      </c>
      <c r="F25653" t="s">
        <v>21</v>
      </c>
      <c r="G25653" s="1">
        <v>40664</v>
      </c>
      <c r="H25653" t="s">
        <v>22</v>
      </c>
      <c r="I25653">
        <v>2011</v>
      </c>
      <c r="J25653" t="s">
        <v>17</v>
      </c>
      <c r="K25653" t="s">
        <v>18</v>
      </c>
      <c r="L25653" t="s">
        <v>66</v>
      </c>
    </row>
    <row r="25654" spans="1:12" x14ac:dyDescent="0.25">
      <c r="A25654">
        <v>768876</v>
      </c>
      <c r="B25654">
        <v>17400</v>
      </c>
      <c r="C25654" t="s">
        <v>68</v>
      </c>
      <c r="D25654" t="s">
        <v>114</v>
      </c>
      <c r="E25654" t="s">
        <v>14</v>
      </c>
      <c r="F25654" t="s">
        <v>15</v>
      </c>
      <c r="G25654" s="1">
        <v>40664</v>
      </c>
      <c r="H25654" t="s">
        <v>22</v>
      </c>
      <c r="I25654">
        <v>2011</v>
      </c>
      <c r="J25654" t="s">
        <v>17</v>
      </c>
      <c r="K25654" t="s">
        <v>63</v>
      </c>
      <c r="L25654" t="s">
        <v>66</v>
      </c>
    </row>
    <row r="25655" spans="1:12" x14ac:dyDescent="0.25">
      <c r="A25655">
        <v>768882</v>
      </c>
      <c r="B25655">
        <v>8000</v>
      </c>
      <c r="C25655" t="s">
        <v>25</v>
      </c>
      <c r="D25655" t="s">
        <v>26</v>
      </c>
      <c r="E25655" t="s">
        <v>36</v>
      </c>
      <c r="F25655" t="s">
        <v>21</v>
      </c>
      <c r="G25655" s="1">
        <v>40664</v>
      </c>
      <c r="H25655" t="s">
        <v>22</v>
      </c>
      <c r="I25655">
        <v>2011</v>
      </c>
      <c r="J25655" t="s">
        <v>17</v>
      </c>
      <c r="K25655" t="s">
        <v>18</v>
      </c>
      <c r="L25655" t="s">
        <v>66</v>
      </c>
    </row>
    <row r="25656" spans="1:12" x14ac:dyDescent="0.25">
      <c r="A25656">
        <v>768888</v>
      </c>
      <c r="B25656">
        <v>13075</v>
      </c>
      <c r="C25656" t="s">
        <v>41</v>
      </c>
      <c r="D25656" t="s">
        <v>73</v>
      </c>
      <c r="E25656" t="s">
        <v>36</v>
      </c>
      <c r="F25656" t="s">
        <v>15</v>
      </c>
      <c r="G25656" s="1">
        <v>40695</v>
      </c>
      <c r="H25656" t="s">
        <v>55</v>
      </c>
      <c r="I25656">
        <v>2011</v>
      </c>
      <c r="J25656" t="s">
        <v>17</v>
      </c>
      <c r="K25656" t="s">
        <v>18</v>
      </c>
      <c r="L25656" t="s">
        <v>66</v>
      </c>
    </row>
    <row r="25657" spans="1:12" x14ac:dyDescent="0.25">
      <c r="A25657">
        <v>768890</v>
      </c>
      <c r="B25657">
        <v>8325</v>
      </c>
      <c r="C25657" t="s">
        <v>38</v>
      </c>
      <c r="D25657" t="s">
        <v>59</v>
      </c>
      <c r="E25657" t="s">
        <v>36</v>
      </c>
      <c r="F25657" t="s">
        <v>15</v>
      </c>
      <c r="G25657" s="1">
        <v>40695</v>
      </c>
      <c r="H25657" t="s">
        <v>55</v>
      </c>
      <c r="I25657">
        <v>2011</v>
      </c>
      <c r="J25657" t="s">
        <v>17</v>
      </c>
      <c r="K25657" t="s">
        <v>18</v>
      </c>
      <c r="L25657" t="s">
        <v>19</v>
      </c>
    </row>
    <row r="25658" spans="1:12" x14ac:dyDescent="0.25">
      <c r="A25658">
        <v>768907</v>
      </c>
      <c r="B25658">
        <v>5000</v>
      </c>
      <c r="C25658" t="s">
        <v>38</v>
      </c>
      <c r="D25658" t="s">
        <v>77</v>
      </c>
      <c r="E25658" t="s">
        <v>36</v>
      </c>
      <c r="F25658" t="s">
        <v>21</v>
      </c>
      <c r="G25658" s="1">
        <v>40664</v>
      </c>
      <c r="H25658" t="s">
        <v>22</v>
      </c>
      <c r="I25658">
        <v>2011</v>
      </c>
      <c r="J25658" t="s">
        <v>17</v>
      </c>
      <c r="K25658" t="s">
        <v>63</v>
      </c>
      <c r="L25658" t="s">
        <v>106</v>
      </c>
    </row>
    <row r="25659" spans="1:12" x14ac:dyDescent="0.25">
      <c r="A25659">
        <v>768909</v>
      </c>
      <c r="B25659">
        <v>2000</v>
      </c>
      <c r="C25659" t="s">
        <v>38</v>
      </c>
      <c r="D25659" t="s">
        <v>57</v>
      </c>
      <c r="E25659" t="s">
        <v>27</v>
      </c>
      <c r="F25659" t="s">
        <v>21</v>
      </c>
      <c r="G25659" s="1">
        <v>40695</v>
      </c>
      <c r="H25659" t="s">
        <v>55</v>
      </c>
      <c r="I25659">
        <v>2011</v>
      </c>
      <c r="J25659" t="s">
        <v>17</v>
      </c>
      <c r="K25659" t="s">
        <v>49</v>
      </c>
      <c r="L25659" t="s">
        <v>19</v>
      </c>
    </row>
    <row r="25660" spans="1:12" x14ac:dyDescent="0.25">
      <c r="A25660">
        <v>768911</v>
      </c>
      <c r="B25660">
        <v>10000</v>
      </c>
      <c r="C25660" t="s">
        <v>41</v>
      </c>
      <c r="D25660" t="s">
        <v>91</v>
      </c>
      <c r="E25660" t="s">
        <v>14</v>
      </c>
      <c r="F25660" t="s">
        <v>135</v>
      </c>
      <c r="G25660" s="1">
        <v>40695</v>
      </c>
      <c r="H25660" t="s">
        <v>55</v>
      </c>
      <c r="I25660">
        <v>2011</v>
      </c>
      <c r="J25660" t="s">
        <v>17</v>
      </c>
      <c r="K25660" t="s">
        <v>65</v>
      </c>
      <c r="L25660" t="s">
        <v>19</v>
      </c>
    </row>
    <row r="25661" spans="1:12" x14ac:dyDescent="0.25">
      <c r="A25661">
        <v>768930</v>
      </c>
      <c r="B25661">
        <v>35000</v>
      </c>
      <c r="C25661" t="s">
        <v>87</v>
      </c>
      <c r="D25661" t="s">
        <v>100</v>
      </c>
      <c r="E25661" t="s">
        <v>36</v>
      </c>
      <c r="F25661" t="s">
        <v>135</v>
      </c>
      <c r="G25661" s="1">
        <v>40695</v>
      </c>
      <c r="H25661" t="s">
        <v>55</v>
      </c>
      <c r="I25661">
        <v>2011</v>
      </c>
      <c r="J25661" t="s">
        <v>17</v>
      </c>
      <c r="K25661" t="s">
        <v>60</v>
      </c>
      <c r="L25661" t="s">
        <v>19</v>
      </c>
    </row>
    <row r="25662" spans="1:12" x14ac:dyDescent="0.25">
      <c r="A25662">
        <v>768946</v>
      </c>
      <c r="B25662">
        <v>8000</v>
      </c>
      <c r="C25662" t="s">
        <v>87</v>
      </c>
      <c r="D25662" t="s">
        <v>93</v>
      </c>
      <c r="E25662" t="s">
        <v>14</v>
      </c>
      <c r="F25662" t="s">
        <v>135</v>
      </c>
      <c r="G25662" s="1">
        <v>40695</v>
      </c>
      <c r="H25662" t="s">
        <v>55</v>
      </c>
      <c r="I25662">
        <v>2011</v>
      </c>
      <c r="J25662" t="s">
        <v>43</v>
      </c>
      <c r="K25662" t="s">
        <v>18</v>
      </c>
      <c r="L25662" t="s">
        <v>50</v>
      </c>
    </row>
    <row r="25663" spans="1:12" x14ac:dyDescent="0.25">
      <c r="A25663">
        <v>768949</v>
      </c>
      <c r="B25663">
        <v>7500</v>
      </c>
      <c r="C25663" t="s">
        <v>38</v>
      </c>
      <c r="D25663" t="s">
        <v>57</v>
      </c>
      <c r="E25663" t="s">
        <v>14</v>
      </c>
      <c r="F25663" t="s">
        <v>21</v>
      </c>
      <c r="G25663" s="1">
        <v>40664</v>
      </c>
      <c r="H25663" t="s">
        <v>22</v>
      </c>
      <c r="I25663">
        <v>2011</v>
      </c>
      <c r="J25663" t="s">
        <v>17</v>
      </c>
      <c r="K25663" t="s">
        <v>70</v>
      </c>
      <c r="L25663" t="s">
        <v>24</v>
      </c>
    </row>
    <row r="25664" spans="1:12" x14ac:dyDescent="0.25">
      <c r="A25664">
        <v>768959</v>
      </c>
      <c r="B25664">
        <v>8400</v>
      </c>
      <c r="C25664" t="s">
        <v>12</v>
      </c>
      <c r="D25664" t="s">
        <v>20</v>
      </c>
      <c r="E25664" t="s">
        <v>36</v>
      </c>
      <c r="F25664" t="s">
        <v>15</v>
      </c>
      <c r="G25664" s="1">
        <v>40664</v>
      </c>
      <c r="H25664" t="s">
        <v>22</v>
      </c>
      <c r="I25664">
        <v>2011</v>
      </c>
      <c r="J25664" t="s">
        <v>17</v>
      </c>
      <c r="K25664" t="s">
        <v>18</v>
      </c>
      <c r="L25664" t="s">
        <v>48</v>
      </c>
    </row>
    <row r="25665" spans="1:12" x14ac:dyDescent="0.25">
      <c r="A25665">
        <v>768960</v>
      </c>
      <c r="B25665">
        <v>4500</v>
      </c>
      <c r="C25665" t="s">
        <v>12</v>
      </c>
      <c r="D25665" t="s">
        <v>20</v>
      </c>
      <c r="E25665" t="s">
        <v>36</v>
      </c>
      <c r="F25665" t="s">
        <v>21</v>
      </c>
      <c r="G25665" s="1">
        <v>40664</v>
      </c>
      <c r="H25665" t="s">
        <v>22</v>
      </c>
      <c r="I25665">
        <v>2011</v>
      </c>
      <c r="J25665" t="s">
        <v>17</v>
      </c>
      <c r="K25665" t="s">
        <v>47</v>
      </c>
      <c r="L25665" t="s">
        <v>134</v>
      </c>
    </row>
    <row r="25666" spans="1:12" x14ac:dyDescent="0.25">
      <c r="A25666">
        <v>768963</v>
      </c>
      <c r="B25666">
        <v>3450</v>
      </c>
      <c r="C25666" t="s">
        <v>12</v>
      </c>
      <c r="D25666" t="s">
        <v>20</v>
      </c>
      <c r="E25666" t="s">
        <v>14</v>
      </c>
      <c r="F25666" t="s">
        <v>15</v>
      </c>
      <c r="G25666" s="1">
        <v>40664</v>
      </c>
      <c r="H25666" t="s">
        <v>22</v>
      </c>
      <c r="I25666">
        <v>2011</v>
      </c>
      <c r="J25666" t="s">
        <v>43</v>
      </c>
      <c r="K25666" t="s">
        <v>18</v>
      </c>
      <c r="L25666" t="s">
        <v>19</v>
      </c>
    </row>
    <row r="25667" spans="1:12" x14ac:dyDescent="0.25">
      <c r="A25667">
        <v>768992</v>
      </c>
      <c r="B25667">
        <v>4000</v>
      </c>
      <c r="C25667" t="s">
        <v>38</v>
      </c>
      <c r="D25667" t="s">
        <v>57</v>
      </c>
      <c r="E25667" t="s">
        <v>14</v>
      </c>
      <c r="F25667" t="s">
        <v>135</v>
      </c>
      <c r="G25667" s="1">
        <v>40664</v>
      </c>
      <c r="H25667" t="s">
        <v>22</v>
      </c>
      <c r="I25667">
        <v>2011</v>
      </c>
      <c r="J25667" t="s">
        <v>17</v>
      </c>
      <c r="K25667" t="s">
        <v>23</v>
      </c>
      <c r="L25667" t="s">
        <v>19</v>
      </c>
    </row>
    <row r="25668" spans="1:12" x14ac:dyDescent="0.25">
      <c r="A25668">
        <v>768995</v>
      </c>
      <c r="B25668">
        <v>7750</v>
      </c>
      <c r="C25668" t="s">
        <v>12</v>
      </c>
      <c r="D25668" t="s">
        <v>45</v>
      </c>
      <c r="E25668" t="s">
        <v>14</v>
      </c>
      <c r="F25668" t="s">
        <v>135</v>
      </c>
      <c r="G25668" s="1">
        <v>40695</v>
      </c>
      <c r="H25668" t="s">
        <v>55</v>
      </c>
      <c r="I25668">
        <v>2011</v>
      </c>
      <c r="J25668" t="s">
        <v>43</v>
      </c>
      <c r="K25668" t="s">
        <v>18</v>
      </c>
      <c r="L25668" t="s">
        <v>19</v>
      </c>
    </row>
    <row r="25669" spans="1:12" x14ac:dyDescent="0.25">
      <c r="A25669">
        <v>769025</v>
      </c>
      <c r="B25669">
        <v>20000</v>
      </c>
      <c r="C25669" t="s">
        <v>12</v>
      </c>
      <c r="D25669" t="s">
        <v>33</v>
      </c>
      <c r="E25669" t="s">
        <v>14</v>
      </c>
      <c r="F25669" t="s">
        <v>15</v>
      </c>
      <c r="G25669" s="1">
        <v>40664</v>
      </c>
      <c r="H25669" t="s">
        <v>22</v>
      </c>
      <c r="I25669">
        <v>2011</v>
      </c>
      <c r="J25669" t="s">
        <v>17</v>
      </c>
      <c r="K25669" t="s">
        <v>23</v>
      </c>
      <c r="L25669" t="s">
        <v>19</v>
      </c>
    </row>
    <row r="25670" spans="1:12" x14ac:dyDescent="0.25">
      <c r="A25670">
        <v>769027</v>
      </c>
      <c r="B25670">
        <v>12000</v>
      </c>
      <c r="C25670" t="s">
        <v>12</v>
      </c>
      <c r="D25670" t="s">
        <v>13</v>
      </c>
      <c r="E25670" t="s">
        <v>14</v>
      </c>
      <c r="F25670" t="s">
        <v>15</v>
      </c>
      <c r="G25670" s="1">
        <v>40664</v>
      </c>
      <c r="H25670" t="s">
        <v>22</v>
      </c>
      <c r="I25670">
        <v>2011</v>
      </c>
      <c r="J25670" t="s">
        <v>17</v>
      </c>
      <c r="K25670" t="s">
        <v>18</v>
      </c>
      <c r="L25670" t="s">
        <v>126</v>
      </c>
    </row>
    <row r="25671" spans="1:12" x14ac:dyDescent="0.25">
      <c r="A25671">
        <v>769037</v>
      </c>
      <c r="B25671">
        <v>5000</v>
      </c>
      <c r="C25671" t="s">
        <v>87</v>
      </c>
      <c r="D25671" t="s">
        <v>88</v>
      </c>
      <c r="E25671" t="s">
        <v>14</v>
      </c>
      <c r="F25671" t="s">
        <v>21</v>
      </c>
      <c r="G25671" s="1">
        <v>40664</v>
      </c>
      <c r="H25671" t="s">
        <v>22</v>
      </c>
      <c r="I25671">
        <v>2011</v>
      </c>
      <c r="J25671" t="s">
        <v>17</v>
      </c>
      <c r="K25671" t="s">
        <v>70</v>
      </c>
      <c r="L25671" t="s">
        <v>119</v>
      </c>
    </row>
    <row r="25672" spans="1:12" x14ac:dyDescent="0.25">
      <c r="A25672">
        <v>769071</v>
      </c>
      <c r="B25672">
        <v>10000</v>
      </c>
      <c r="C25672" t="s">
        <v>38</v>
      </c>
      <c r="D25672" t="s">
        <v>39</v>
      </c>
      <c r="E25672" t="s">
        <v>27</v>
      </c>
      <c r="F25672" t="s">
        <v>21</v>
      </c>
      <c r="G25672" s="1">
        <v>40725</v>
      </c>
      <c r="H25672" t="s">
        <v>76</v>
      </c>
      <c r="I25672">
        <v>2011</v>
      </c>
      <c r="J25672" t="s">
        <v>17</v>
      </c>
      <c r="K25672" t="s">
        <v>18</v>
      </c>
      <c r="L25672" t="s">
        <v>56</v>
      </c>
    </row>
    <row r="25673" spans="1:12" x14ac:dyDescent="0.25">
      <c r="A25673">
        <v>769097</v>
      </c>
      <c r="B25673">
        <v>4000</v>
      </c>
      <c r="C25673" t="s">
        <v>25</v>
      </c>
      <c r="D25673" t="s">
        <v>62</v>
      </c>
      <c r="E25673" t="s">
        <v>14</v>
      </c>
      <c r="F25673" t="s">
        <v>135</v>
      </c>
      <c r="G25673" s="1">
        <v>40664</v>
      </c>
      <c r="H25673" t="s">
        <v>22</v>
      </c>
      <c r="I25673">
        <v>2011</v>
      </c>
      <c r="J25673" t="s">
        <v>17</v>
      </c>
      <c r="K25673" t="s">
        <v>47</v>
      </c>
      <c r="L25673" t="s">
        <v>24</v>
      </c>
    </row>
    <row r="25674" spans="1:12" x14ac:dyDescent="0.25">
      <c r="A25674">
        <v>769111</v>
      </c>
      <c r="B25674">
        <v>7500</v>
      </c>
      <c r="C25674" t="s">
        <v>12</v>
      </c>
      <c r="D25674" t="s">
        <v>33</v>
      </c>
      <c r="E25674" t="s">
        <v>36</v>
      </c>
      <c r="F25674" t="s">
        <v>135</v>
      </c>
      <c r="G25674" s="1">
        <v>40664</v>
      </c>
      <c r="H25674" t="s">
        <v>22</v>
      </c>
      <c r="I25674">
        <v>2011</v>
      </c>
      <c r="J25674" t="s">
        <v>17</v>
      </c>
      <c r="K25674" t="s">
        <v>49</v>
      </c>
      <c r="L25674" t="s">
        <v>19</v>
      </c>
    </row>
    <row r="25675" spans="1:12" x14ac:dyDescent="0.25">
      <c r="A25675">
        <v>769114</v>
      </c>
      <c r="B25675">
        <v>4000</v>
      </c>
      <c r="C25675" t="s">
        <v>25</v>
      </c>
      <c r="D25675" t="s">
        <v>62</v>
      </c>
      <c r="E25675" t="s">
        <v>14</v>
      </c>
      <c r="F25675" t="s">
        <v>135</v>
      </c>
      <c r="G25675" s="1">
        <v>40664</v>
      </c>
      <c r="H25675" t="s">
        <v>22</v>
      </c>
      <c r="I25675">
        <v>2011</v>
      </c>
      <c r="J25675" t="s">
        <v>17</v>
      </c>
      <c r="K25675" t="s">
        <v>18</v>
      </c>
      <c r="L25675" t="s">
        <v>19</v>
      </c>
    </row>
    <row r="25676" spans="1:12" x14ac:dyDescent="0.25">
      <c r="A25676">
        <v>769142</v>
      </c>
      <c r="B25676">
        <v>11075</v>
      </c>
      <c r="C25676" t="s">
        <v>41</v>
      </c>
      <c r="D25676" t="s">
        <v>42</v>
      </c>
      <c r="E25676" t="s">
        <v>36</v>
      </c>
      <c r="F25676" t="s">
        <v>15</v>
      </c>
      <c r="G25676" s="1">
        <v>40695</v>
      </c>
      <c r="H25676" t="s">
        <v>55</v>
      </c>
      <c r="I25676">
        <v>2011</v>
      </c>
      <c r="J25676" t="s">
        <v>140</v>
      </c>
      <c r="K25676" t="s">
        <v>18</v>
      </c>
      <c r="L25676" t="s">
        <v>19</v>
      </c>
    </row>
    <row r="25677" spans="1:12" x14ac:dyDescent="0.25">
      <c r="A25677">
        <v>769189</v>
      </c>
      <c r="B25677">
        <v>2425</v>
      </c>
      <c r="C25677" t="s">
        <v>12</v>
      </c>
      <c r="D25677" t="s">
        <v>13</v>
      </c>
      <c r="E25677" t="s">
        <v>14</v>
      </c>
      <c r="F25677" t="s">
        <v>21</v>
      </c>
      <c r="G25677" s="1">
        <v>40695</v>
      </c>
      <c r="H25677" t="s">
        <v>55</v>
      </c>
      <c r="I25677">
        <v>2011</v>
      </c>
      <c r="J25677" t="s">
        <v>17</v>
      </c>
      <c r="K25677" t="s">
        <v>60</v>
      </c>
      <c r="L25677" t="s">
        <v>19</v>
      </c>
    </row>
    <row r="25678" spans="1:12" x14ac:dyDescent="0.25">
      <c r="A25678">
        <v>769201</v>
      </c>
      <c r="B25678">
        <v>8000</v>
      </c>
      <c r="C25678" t="s">
        <v>41</v>
      </c>
      <c r="D25678" t="s">
        <v>102</v>
      </c>
      <c r="E25678" t="s">
        <v>36</v>
      </c>
      <c r="F25678" t="s">
        <v>15</v>
      </c>
      <c r="G25678" s="1">
        <v>40664</v>
      </c>
      <c r="H25678" t="s">
        <v>22</v>
      </c>
      <c r="I25678">
        <v>2011</v>
      </c>
      <c r="J25678" t="s">
        <v>17</v>
      </c>
      <c r="K25678" t="s">
        <v>49</v>
      </c>
      <c r="L25678" t="s">
        <v>19</v>
      </c>
    </row>
    <row r="25679" spans="1:12" x14ac:dyDescent="0.25">
      <c r="A25679">
        <v>769202</v>
      </c>
      <c r="B25679">
        <v>6000</v>
      </c>
      <c r="C25679" t="s">
        <v>12</v>
      </c>
      <c r="D25679" t="s">
        <v>33</v>
      </c>
      <c r="E25679" t="s">
        <v>36</v>
      </c>
      <c r="F25679" t="s">
        <v>135</v>
      </c>
      <c r="G25679" s="1">
        <v>40695</v>
      </c>
      <c r="H25679" t="s">
        <v>55</v>
      </c>
      <c r="I25679">
        <v>2011</v>
      </c>
      <c r="J25679" t="s">
        <v>17</v>
      </c>
      <c r="K25679" t="s">
        <v>18</v>
      </c>
      <c r="L25679" t="s">
        <v>71</v>
      </c>
    </row>
    <row r="25680" spans="1:12" x14ac:dyDescent="0.25">
      <c r="A25680">
        <v>769206</v>
      </c>
      <c r="B25680">
        <v>19000</v>
      </c>
      <c r="C25680" t="s">
        <v>25</v>
      </c>
      <c r="D25680" t="s">
        <v>62</v>
      </c>
      <c r="E25680" t="s">
        <v>14</v>
      </c>
      <c r="F25680" t="s">
        <v>15</v>
      </c>
      <c r="G25680" s="1">
        <v>40695</v>
      </c>
      <c r="H25680" t="s">
        <v>55</v>
      </c>
      <c r="I25680">
        <v>2011</v>
      </c>
      <c r="J25680" t="s">
        <v>43</v>
      </c>
      <c r="K25680" t="s">
        <v>18</v>
      </c>
      <c r="L25680" t="s">
        <v>86</v>
      </c>
    </row>
    <row r="25681" spans="1:12" x14ac:dyDescent="0.25">
      <c r="A25681">
        <v>769216</v>
      </c>
      <c r="B25681">
        <v>15000</v>
      </c>
      <c r="C25681" t="s">
        <v>41</v>
      </c>
      <c r="D25681" t="s">
        <v>42</v>
      </c>
      <c r="E25681" t="s">
        <v>36</v>
      </c>
      <c r="F25681" t="s">
        <v>135</v>
      </c>
      <c r="G25681" s="1">
        <v>40695</v>
      </c>
      <c r="H25681" t="s">
        <v>55</v>
      </c>
      <c r="I25681">
        <v>2011</v>
      </c>
      <c r="J25681" t="s">
        <v>17</v>
      </c>
      <c r="K25681" t="s">
        <v>18</v>
      </c>
      <c r="L25681" t="s">
        <v>134</v>
      </c>
    </row>
    <row r="25682" spans="1:12" x14ac:dyDescent="0.25">
      <c r="A25682">
        <v>769217</v>
      </c>
      <c r="B25682">
        <v>6300</v>
      </c>
      <c r="C25682" t="s">
        <v>12</v>
      </c>
      <c r="D25682" t="s">
        <v>33</v>
      </c>
      <c r="E25682" t="s">
        <v>36</v>
      </c>
      <c r="F25682" t="s">
        <v>15</v>
      </c>
      <c r="G25682" s="1">
        <v>40695</v>
      </c>
      <c r="H25682" t="s">
        <v>55</v>
      </c>
      <c r="I25682">
        <v>2011</v>
      </c>
      <c r="J25682" t="s">
        <v>17</v>
      </c>
      <c r="K25682" t="s">
        <v>23</v>
      </c>
      <c r="L25682" t="s">
        <v>29</v>
      </c>
    </row>
    <row r="25683" spans="1:12" x14ac:dyDescent="0.25">
      <c r="A25683">
        <v>769235</v>
      </c>
      <c r="B25683">
        <v>4800</v>
      </c>
      <c r="C25683" t="s">
        <v>12</v>
      </c>
      <c r="D25683" t="s">
        <v>20</v>
      </c>
      <c r="E25683" t="s">
        <v>36</v>
      </c>
      <c r="F25683" t="s">
        <v>21</v>
      </c>
      <c r="G25683" s="1">
        <v>40664</v>
      </c>
      <c r="H25683" t="s">
        <v>22</v>
      </c>
      <c r="I25683">
        <v>2011</v>
      </c>
      <c r="J25683" t="s">
        <v>17</v>
      </c>
      <c r="K25683" t="s">
        <v>47</v>
      </c>
      <c r="L25683" t="s">
        <v>71</v>
      </c>
    </row>
    <row r="25684" spans="1:12" x14ac:dyDescent="0.25">
      <c r="A25684">
        <v>769308</v>
      </c>
      <c r="B25684">
        <v>5000</v>
      </c>
      <c r="C25684" t="s">
        <v>25</v>
      </c>
      <c r="D25684" t="s">
        <v>62</v>
      </c>
      <c r="E25684" t="s">
        <v>14</v>
      </c>
      <c r="F25684" t="s">
        <v>21</v>
      </c>
      <c r="G25684" s="1">
        <v>40695</v>
      </c>
      <c r="H25684" t="s">
        <v>55</v>
      </c>
      <c r="I25684">
        <v>2011</v>
      </c>
      <c r="J25684" t="s">
        <v>17</v>
      </c>
      <c r="K25684" t="s">
        <v>18</v>
      </c>
      <c r="L25684" t="s">
        <v>19</v>
      </c>
    </row>
    <row r="25685" spans="1:12" x14ac:dyDescent="0.25">
      <c r="A25685">
        <v>769325</v>
      </c>
      <c r="B25685">
        <v>5125</v>
      </c>
      <c r="C25685" t="s">
        <v>38</v>
      </c>
      <c r="D25685" t="s">
        <v>59</v>
      </c>
      <c r="E25685" t="s">
        <v>36</v>
      </c>
      <c r="F25685" t="s">
        <v>21</v>
      </c>
      <c r="G25685" s="1">
        <v>40695</v>
      </c>
      <c r="H25685" t="s">
        <v>55</v>
      </c>
      <c r="I25685">
        <v>2011</v>
      </c>
      <c r="J25685" t="s">
        <v>43</v>
      </c>
      <c r="K25685" t="s">
        <v>18</v>
      </c>
      <c r="L25685" t="s">
        <v>116</v>
      </c>
    </row>
    <row r="25686" spans="1:12" x14ac:dyDescent="0.25">
      <c r="A25686">
        <v>769341</v>
      </c>
      <c r="B25686">
        <v>3000</v>
      </c>
      <c r="C25686" t="s">
        <v>38</v>
      </c>
      <c r="D25686" t="s">
        <v>97</v>
      </c>
      <c r="E25686" t="s">
        <v>14</v>
      </c>
      <c r="F25686" t="s">
        <v>21</v>
      </c>
      <c r="G25686" s="1">
        <v>40695</v>
      </c>
      <c r="H25686" t="s">
        <v>55</v>
      </c>
      <c r="I25686">
        <v>2011</v>
      </c>
      <c r="J25686" t="s">
        <v>17</v>
      </c>
      <c r="K25686" t="s">
        <v>81</v>
      </c>
      <c r="L25686" t="s">
        <v>19</v>
      </c>
    </row>
    <row r="25687" spans="1:12" x14ac:dyDescent="0.25">
      <c r="A25687">
        <v>769357</v>
      </c>
      <c r="B25687">
        <v>3200</v>
      </c>
      <c r="C25687" t="s">
        <v>38</v>
      </c>
      <c r="D25687" t="s">
        <v>59</v>
      </c>
      <c r="E25687" t="s">
        <v>36</v>
      </c>
      <c r="F25687" t="s">
        <v>135</v>
      </c>
      <c r="G25687" s="1">
        <v>40695</v>
      </c>
      <c r="H25687" t="s">
        <v>55</v>
      </c>
      <c r="I25687">
        <v>2011</v>
      </c>
      <c r="J25687" t="s">
        <v>17</v>
      </c>
      <c r="K25687" t="s">
        <v>18</v>
      </c>
      <c r="L25687" t="s">
        <v>19</v>
      </c>
    </row>
    <row r="25688" spans="1:12" x14ac:dyDescent="0.25">
      <c r="A25688">
        <v>769423</v>
      </c>
      <c r="B25688">
        <v>8000</v>
      </c>
      <c r="C25688" t="s">
        <v>38</v>
      </c>
      <c r="D25688" t="s">
        <v>77</v>
      </c>
      <c r="E25688" t="s">
        <v>36</v>
      </c>
      <c r="F25688" t="s">
        <v>21</v>
      </c>
      <c r="G25688" s="1">
        <v>40695</v>
      </c>
      <c r="H25688" t="s">
        <v>55</v>
      </c>
      <c r="I25688">
        <v>2011</v>
      </c>
      <c r="J25688" t="s">
        <v>17</v>
      </c>
      <c r="K25688" t="s">
        <v>23</v>
      </c>
      <c r="L25688" t="s">
        <v>126</v>
      </c>
    </row>
    <row r="25689" spans="1:12" x14ac:dyDescent="0.25">
      <c r="A25689">
        <v>769448</v>
      </c>
      <c r="B25689">
        <v>5550</v>
      </c>
      <c r="C25689" t="s">
        <v>38</v>
      </c>
      <c r="D25689" t="s">
        <v>77</v>
      </c>
      <c r="E25689" t="s">
        <v>36</v>
      </c>
      <c r="F25689" t="s">
        <v>21</v>
      </c>
      <c r="G25689" s="1">
        <v>40695</v>
      </c>
      <c r="H25689" t="s">
        <v>55</v>
      </c>
      <c r="I25689">
        <v>2011</v>
      </c>
      <c r="J25689" t="s">
        <v>17</v>
      </c>
      <c r="K25689" t="s">
        <v>49</v>
      </c>
      <c r="L25689" t="s">
        <v>19</v>
      </c>
    </row>
    <row r="25690" spans="1:12" x14ac:dyDescent="0.25">
      <c r="A25690">
        <v>769458</v>
      </c>
      <c r="B25690">
        <v>12000</v>
      </c>
      <c r="C25690" t="s">
        <v>12</v>
      </c>
      <c r="D25690" t="s">
        <v>33</v>
      </c>
      <c r="E25690" t="s">
        <v>14</v>
      </c>
      <c r="F25690" t="s">
        <v>135</v>
      </c>
      <c r="G25690" s="1">
        <v>40695</v>
      </c>
      <c r="H25690" t="s">
        <v>55</v>
      </c>
      <c r="I25690">
        <v>2011</v>
      </c>
      <c r="J25690" t="s">
        <v>17</v>
      </c>
      <c r="K25690" t="s">
        <v>18</v>
      </c>
      <c r="L25690" t="s">
        <v>24</v>
      </c>
    </row>
    <row r="25691" spans="1:12" x14ac:dyDescent="0.25">
      <c r="A25691">
        <v>769491</v>
      </c>
      <c r="B25691">
        <v>7150</v>
      </c>
      <c r="C25691" t="s">
        <v>41</v>
      </c>
      <c r="D25691" t="s">
        <v>42</v>
      </c>
      <c r="E25691" t="s">
        <v>14</v>
      </c>
      <c r="F25691" t="s">
        <v>21</v>
      </c>
      <c r="G25691" s="1">
        <v>40664</v>
      </c>
      <c r="H25691" t="s">
        <v>22</v>
      </c>
      <c r="I25691">
        <v>2011</v>
      </c>
      <c r="J25691" t="s">
        <v>43</v>
      </c>
      <c r="K25691" t="s">
        <v>18</v>
      </c>
      <c r="L25691" t="s">
        <v>66</v>
      </c>
    </row>
    <row r="25692" spans="1:12" x14ac:dyDescent="0.25">
      <c r="A25692">
        <v>769522</v>
      </c>
      <c r="B25692">
        <v>8350</v>
      </c>
      <c r="C25692" t="s">
        <v>38</v>
      </c>
      <c r="D25692" t="s">
        <v>57</v>
      </c>
      <c r="E25692" t="s">
        <v>14</v>
      </c>
      <c r="F25692" t="s">
        <v>135</v>
      </c>
      <c r="G25692" s="1">
        <v>40695</v>
      </c>
      <c r="H25692" t="s">
        <v>55</v>
      </c>
      <c r="I25692">
        <v>2011</v>
      </c>
      <c r="J25692" t="s">
        <v>17</v>
      </c>
      <c r="K25692" t="s">
        <v>18</v>
      </c>
      <c r="L25692" t="s">
        <v>19</v>
      </c>
    </row>
    <row r="25693" spans="1:12" x14ac:dyDescent="0.25">
      <c r="A25693">
        <v>769533</v>
      </c>
      <c r="B25693">
        <v>16200</v>
      </c>
      <c r="C25693" t="s">
        <v>68</v>
      </c>
      <c r="D25693" t="s">
        <v>69</v>
      </c>
      <c r="E25693" t="s">
        <v>36</v>
      </c>
      <c r="F25693" t="s">
        <v>15</v>
      </c>
      <c r="G25693" s="1">
        <v>40695</v>
      </c>
      <c r="H25693" t="s">
        <v>55</v>
      </c>
      <c r="I25693">
        <v>2011</v>
      </c>
      <c r="J25693" t="s">
        <v>140</v>
      </c>
      <c r="K25693" t="s">
        <v>18</v>
      </c>
      <c r="L25693" t="s">
        <v>127</v>
      </c>
    </row>
    <row r="25694" spans="1:12" x14ac:dyDescent="0.25">
      <c r="A25694">
        <v>769551</v>
      </c>
      <c r="B25694">
        <v>8850</v>
      </c>
      <c r="C25694" t="s">
        <v>12</v>
      </c>
      <c r="D25694" t="s">
        <v>33</v>
      </c>
      <c r="E25694" t="s">
        <v>36</v>
      </c>
      <c r="F25694" t="s">
        <v>21</v>
      </c>
      <c r="G25694" s="1">
        <v>40695</v>
      </c>
      <c r="H25694" t="s">
        <v>55</v>
      </c>
      <c r="I25694">
        <v>2011</v>
      </c>
      <c r="J25694" t="s">
        <v>17</v>
      </c>
      <c r="K25694" t="s">
        <v>60</v>
      </c>
      <c r="L25694" t="s">
        <v>19</v>
      </c>
    </row>
    <row r="25695" spans="1:12" x14ac:dyDescent="0.25">
      <c r="A25695">
        <v>769559</v>
      </c>
      <c r="B25695">
        <v>30000</v>
      </c>
      <c r="C25695" t="s">
        <v>12</v>
      </c>
      <c r="D25695" t="s">
        <v>33</v>
      </c>
      <c r="E25695" t="s">
        <v>36</v>
      </c>
      <c r="F25695" t="s">
        <v>15</v>
      </c>
      <c r="G25695" s="1">
        <v>40664</v>
      </c>
      <c r="H25695" t="s">
        <v>22</v>
      </c>
      <c r="I25695">
        <v>2011</v>
      </c>
      <c r="J25695" t="s">
        <v>17</v>
      </c>
      <c r="K25695" t="s">
        <v>60</v>
      </c>
      <c r="L25695" t="s">
        <v>71</v>
      </c>
    </row>
    <row r="25696" spans="1:12" x14ac:dyDescent="0.25">
      <c r="A25696">
        <v>769560</v>
      </c>
      <c r="B25696">
        <v>1525</v>
      </c>
      <c r="C25696" t="s">
        <v>38</v>
      </c>
      <c r="D25696" t="s">
        <v>97</v>
      </c>
      <c r="E25696" t="s">
        <v>36</v>
      </c>
      <c r="F25696" t="s">
        <v>21</v>
      </c>
      <c r="G25696" s="1">
        <v>40695</v>
      </c>
      <c r="H25696" t="s">
        <v>55</v>
      </c>
      <c r="I25696">
        <v>2011</v>
      </c>
      <c r="J25696" t="s">
        <v>17</v>
      </c>
      <c r="K25696" t="s">
        <v>18</v>
      </c>
      <c r="L25696" t="s">
        <v>61</v>
      </c>
    </row>
    <row r="25697" spans="1:12" x14ac:dyDescent="0.25">
      <c r="A25697">
        <v>769561</v>
      </c>
      <c r="B25697">
        <v>8775</v>
      </c>
      <c r="C25697" t="s">
        <v>38</v>
      </c>
      <c r="D25697" t="s">
        <v>39</v>
      </c>
      <c r="E25697" t="s">
        <v>36</v>
      </c>
      <c r="F25697" t="s">
        <v>21</v>
      </c>
      <c r="G25697" s="1">
        <v>40695</v>
      </c>
      <c r="H25697" t="s">
        <v>55</v>
      </c>
      <c r="I25697">
        <v>2011</v>
      </c>
      <c r="J25697" t="s">
        <v>17</v>
      </c>
      <c r="K25697" t="s">
        <v>49</v>
      </c>
      <c r="L25697" t="s">
        <v>108</v>
      </c>
    </row>
    <row r="25698" spans="1:12" x14ac:dyDescent="0.25">
      <c r="A25698">
        <v>769566</v>
      </c>
      <c r="B25698">
        <v>12000</v>
      </c>
      <c r="C25698" t="s">
        <v>12</v>
      </c>
      <c r="D25698" t="s">
        <v>75</v>
      </c>
      <c r="E25698" t="s">
        <v>14</v>
      </c>
      <c r="F25698" t="s">
        <v>21</v>
      </c>
      <c r="G25698" s="1">
        <v>40695</v>
      </c>
      <c r="H25698" t="s">
        <v>55</v>
      </c>
      <c r="I25698">
        <v>2011</v>
      </c>
      <c r="J25698" t="s">
        <v>17</v>
      </c>
      <c r="K25698" t="s">
        <v>70</v>
      </c>
      <c r="L25698" t="s">
        <v>126</v>
      </c>
    </row>
    <row r="25699" spans="1:12" x14ac:dyDescent="0.25">
      <c r="A25699">
        <v>769572</v>
      </c>
      <c r="B25699">
        <v>14000</v>
      </c>
      <c r="C25699" t="s">
        <v>41</v>
      </c>
      <c r="D25699" t="s">
        <v>102</v>
      </c>
      <c r="E25699" t="s">
        <v>27</v>
      </c>
      <c r="F25699" t="s">
        <v>15</v>
      </c>
      <c r="G25699" s="1">
        <v>40695</v>
      </c>
      <c r="H25699" t="s">
        <v>55</v>
      </c>
      <c r="I25699">
        <v>2011</v>
      </c>
      <c r="J25699" t="s">
        <v>17</v>
      </c>
      <c r="K25699" t="s">
        <v>18</v>
      </c>
      <c r="L25699" t="s">
        <v>116</v>
      </c>
    </row>
    <row r="25700" spans="1:12" x14ac:dyDescent="0.25">
      <c r="A25700">
        <v>769578</v>
      </c>
      <c r="B25700">
        <v>23325</v>
      </c>
      <c r="C25700" t="s">
        <v>25</v>
      </c>
      <c r="D25700" t="s">
        <v>26</v>
      </c>
      <c r="E25700" t="s">
        <v>14</v>
      </c>
      <c r="F25700" t="s">
        <v>15</v>
      </c>
      <c r="G25700" s="1">
        <v>40664</v>
      </c>
      <c r="H25700" t="s">
        <v>22</v>
      </c>
      <c r="I25700">
        <v>2011</v>
      </c>
      <c r="J25700" t="s">
        <v>140</v>
      </c>
      <c r="K25700" t="s">
        <v>79</v>
      </c>
      <c r="L25700" t="s">
        <v>24</v>
      </c>
    </row>
    <row r="25701" spans="1:12" x14ac:dyDescent="0.25">
      <c r="A25701">
        <v>769582</v>
      </c>
      <c r="B25701">
        <v>9500</v>
      </c>
      <c r="C25701" t="s">
        <v>25</v>
      </c>
      <c r="D25701" t="s">
        <v>51</v>
      </c>
      <c r="E25701" t="s">
        <v>14</v>
      </c>
      <c r="F25701" t="s">
        <v>15</v>
      </c>
      <c r="G25701" s="1">
        <v>40695</v>
      </c>
      <c r="H25701" t="s">
        <v>55</v>
      </c>
      <c r="I25701">
        <v>2011</v>
      </c>
      <c r="J25701" t="s">
        <v>17</v>
      </c>
      <c r="K25701" t="s">
        <v>18</v>
      </c>
      <c r="L25701" t="s">
        <v>83</v>
      </c>
    </row>
    <row r="25702" spans="1:12" x14ac:dyDescent="0.25">
      <c r="A25702">
        <v>769604</v>
      </c>
      <c r="B25702">
        <v>30000</v>
      </c>
      <c r="C25702" t="s">
        <v>121</v>
      </c>
      <c r="D25702" t="s">
        <v>131</v>
      </c>
      <c r="E25702" t="s">
        <v>36</v>
      </c>
      <c r="F25702" t="s">
        <v>15</v>
      </c>
      <c r="G25702" s="1">
        <v>40695</v>
      </c>
      <c r="H25702" t="s">
        <v>55</v>
      </c>
      <c r="I25702">
        <v>2011</v>
      </c>
      <c r="J25702" t="s">
        <v>17</v>
      </c>
      <c r="K25702" t="s">
        <v>70</v>
      </c>
      <c r="L25702" t="s">
        <v>61</v>
      </c>
    </row>
    <row r="25703" spans="1:12" x14ac:dyDescent="0.25">
      <c r="A25703">
        <v>769615</v>
      </c>
      <c r="B25703">
        <v>16000</v>
      </c>
      <c r="C25703" t="s">
        <v>38</v>
      </c>
      <c r="D25703" t="s">
        <v>97</v>
      </c>
      <c r="E25703" t="s">
        <v>36</v>
      </c>
      <c r="F25703" t="s">
        <v>15</v>
      </c>
      <c r="G25703" s="1">
        <v>40787</v>
      </c>
      <c r="H25703" t="s">
        <v>37</v>
      </c>
      <c r="I25703">
        <v>2011</v>
      </c>
      <c r="J25703" t="s">
        <v>17</v>
      </c>
      <c r="K25703" t="s">
        <v>18</v>
      </c>
      <c r="L25703" t="s">
        <v>24</v>
      </c>
    </row>
    <row r="25704" spans="1:12" x14ac:dyDescent="0.25">
      <c r="A25704">
        <v>769616</v>
      </c>
      <c r="B25704">
        <v>8000</v>
      </c>
      <c r="C25704" t="s">
        <v>38</v>
      </c>
      <c r="D25704" t="s">
        <v>59</v>
      </c>
      <c r="E25704" t="s">
        <v>14</v>
      </c>
      <c r="F25704" t="s">
        <v>135</v>
      </c>
      <c r="G25704" s="1">
        <v>40695</v>
      </c>
      <c r="H25704" t="s">
        <v>55</v>
      </c>
      <c r="I25704">
        <v>2011</v>
      </c>
      <c r="J25704" t="s">
        <v>17</v>
      </c>
      <c r="K25704" t="s">
        <v>70</v>
      </c>
      <c r="L25704" t="s">
        <v>24</v>
      </c>
    </row>
    <row r="25705" spans="1:12" x14ac:dyDescent="0.25">
      <c r="A25705">
        <v>769618</v>
      </c>
      <c r="B25705">
        <v>3250</v>
      </c>
      <c r="C25705" t="s">
        <v>38</v>
      </c>
      <c r="D25705" t="s">
        <v>59</v>
      </c>
      <c r="E25705" t="s">
        <v>36</v>
      </c>
      <c r="F25705" t="s">
        <v>15</v>
      </c>
      <c r="G25705" s="1">
        <v>40695</v>
      </c>
      <c r="H25705" t="s">
        <v>55</v>
      </c>
      <c r="I25705">
        <v>2011</v>
      </c>
      <c r="J25705" t="s">
        <v>17</v>
      </c>
      <c r="K25705" t="s">
        <v>70</v>
      </c>
      <c r="L25705" t="s">
        <v>83</v>
      </c>
    </row>
    <row r="25706" spans="1:12" x14ac:dyDescent="0.25">
      <c r="A25706">
        <v>769628</v>
      </c>
      <c r="B25706">
        <v>12000</v>
      </c>
      <c r="C25706" t="s">
        <v>12</v>
      </c>
      <c r="D25706" t="s">
        <v>13</v>
      </c>
      <c r="E25706" t="s">
        <v>36</v>
      </c>
      <c r="F25706" t="s">
        <v>135</v>
      </c>
      <c r="G25706" s="1">
        <v>40695</v>
      </c>
      <c r="H25706" t="s">
        <v>55</v>
      </c>
      <c r="I25706">
        <v>2011</v>
      </c>
      <c r="J25706" t="s">
        <v>17</v>
      </c>
      <c r="K25706" t="s">
        <v>49</v>
      </c>
      <c r="L25706" t="s">
        <v>66</v>
      </c>
    </row>
    <row r="25707" spans="1:12" x14ac:dyDescent="0.25">
      <c r="A25707">
        <v>769629</v>
      </c>
      <c r="B25707">
        <v>4475</v>
      </c>
      <c r="C25707" t="s">
        <v>12</v>
      </c>
      <c r="D25707" t="s">
        <v>45</v>
      </c>
      <c r="E25707" t="s">
        <v>36</v>
      </c>
      <c r="F25707" t="s">
        <v>15</v>
      </c>
      <c r="G25707" s="1">
        <v>40695</v>
      </c>
      <c r="H25707" t="s">
        <v>55</v>
      </c>
      <c r="I25707">
        <v>2011</v>
      </c>
      <c r="J25707" t="s">
        <v>17</v>
      </c>
      <c r="K25707" t="s">
        <v>60</v>
      </c>
      <c r="L25707" t="s">
        <v>103</v>
      </c>
    </row>
    <row r="25708" spans="1:12" x14ac:dyDescent="0.25">
      <c r="A25708">
        <v>769636</v>
      </c>
      <c r="B25708">
        <v>7000</v>
      </c>
      <c r="C25708" t="s">
        <v>41</v>
      </c>
      <c r="D25708" t="s">
        <v>102</v>
      </c>
      <c r="E25708" t="s">
        <v>36</v>
      </c>
      <c r="F25708" t="s">
        <v>21</v>
      </c>
      <c r="G25708" s="1">
        <v>40695</v>
      </c>
      <c r="H25708" t="s">
        <v>55</v>
      </c>
      <c r="I25708">
        <v>2011</v>
      </c>
      <c r="J25708" t="s">
        <v>43</v>
      </c>
      <c r="K25708" t="s">
        <v>63</v>
      </c>
      <c r="L25708" t="s">
        <v>61</v>
      </c>
    </row>
    <row r="25709" spans="1:12" x14ac:dyDescent="0.25">
      <c r="A25709">
        <v>769643</v>
      </c>
      <c r="B25709">
        <v>6775</v>
      </c>
      <c r="C25709" t="s">
        <v>12</v>
      </c>
      <c r="D25709" t="s">
        <v>75</v>
      </c>
      <c r="E25709" t="s">
        <v>36</v>
      </c>
      <c r="F25709" t="s">
        <v>21</v>
      </c>
      <c r="G25709" s="1">
        <v>40664</v>
      </c>
      <c r="H25709" t="s">
        <v>22</v>
      </c>
      <c r="I25709">
        <v>2011</v>
      </c>
      <c r="J25709" t="s">
        <v>43</v>
      </c>
      <c r="K25709" t="s">
        <v>23</v>
      </c>
      <c r="L25709" t="s">
        <v>119</v>
      </c>
    </row>
    <row r="25710" spans="1:12" x14ac:dyDescent="0.25">
      <c r="A25710">
        <v>769653</v>
      </c>
      <c r="B25710">
        <v>20000</v>
      </c>
      <c r="C25710" t="s">
        <v>87</v>
      </c>
      <c r="D25710" t="s">
        <v>93</v>
      </c>
      <c r="E25710" t="s">
        <v>14</v>
      </c>
      <c r="F25710" t="s">
        <v>15</v>
      </c>
      <c r="G25710" s="1">
        <v>40695</v>
      </c>
      <c r="H25710" t="s">
        <v>55</v>
      </c>
      <c r="I25710">
        <v>2011</v>
      </c>
      <c r="J25710" t="s">
        <v>17</v>
      </c>
      <c r="K25710" t="s">
        <v>23</v>
      </c>
      <c r="L25710" t="s">
        <v>66</v>
      </c>
    </row>
    <row r="25711" spans="1:12" x14ac:dyDescent="0.25">
      <c r="A25711">
        <v>769655</v>
      </c>
      <c r="B25711">
        <v>2325</v>
      </c>
      <c r="C25711" t="s">
        <v>38</v>
      </c>
      <c r="D25711" t="s">
        <v>59</v>
      </c>
      <c r="E25711" t="s">
        <v>36</v>
      </c>
      <c r="F25711" t="s">
        <v>21</v>
      </c>
      <c r="G25711" s="1">
        <v>40695</v>
      </c>
      <c r="H25711" t="s">
        <v>55</v>
      </c>
      <c r="I25711">
        <v>2011</v>
      </c>
      <c r="J25711" t="s">
        <v>17</v>
      </c>
      <c r="K25711" t="s">
        <v>23</v>
      </c>
      <c r="L25711" t="s">
        <v>83</v>
      </c>
    </row>
    <row r="25712" spans="1:12" x14ac:dyDescent="0.25">
      <c r="A25712">
        <v>769685</v>
      </c>
      <c r="B25712">
        <v>20000</v>
      </c>
      <c r="C25712" t="s">
        <v>12</v>
      </c>
      <c r="D25712" t="s">
        <v>20</v>
      </c>
      <c r="E25712" t="s">
        <v>36</v>
      </c>
      <c r="F25712" t="s">
        <v>21</v>
      </c>
      <c r="G25712" s="1">
        <v>40695</v>
      </c>
      <c r="H25712" t="s">
        <v>55</v>
      </c>
      <c r="I25712">
        <v>2011</v>
      </c>
      <c r="J25712" t="s">
        <v>140</v>
      </c>
      <c r="K25712" t="s">
        <v>18</v>
      </c>
      <c r="L25712" t="s">
        <v>29</v>
      </c>
    </row>
    <row r="25713" spans="1:12" x14ac:dyDescent="0.25">
      <c r="A25713">
        <v>769687</v>
      </c>
      <c r="B25713">
        <v>25975</v>
      </c>
      <c r="C25713" t="s">
        <v>25</v>
      </c>
      <c r="D25713" t="s">
        <v>35</v>
      </c>
      <c r="E25713" t="s">
        <v>36</v>
      </c>
      <c r="F25713" t="s">
        <v>15</v>
      </c>
      <c r="G25713" s="1">
        <v>40695</v>
      </c>
      <c r="H25713" t="s">
        <v>55</v>
      </c>
      <c r="I25713">
        <v>2011</v>
      </c>
      <c r="J25713" t="s">
        <v>17</v>
      </c>
      <c r="K25713" t="s">
        <v>18</v>
      </c>
      <c r="L25713" t="s">
        <v>99</v>
      </c>
    </row>
    <row r="25714" spans="1:12" x14ac:dyDescent="0.25">
      <c r="A25714">
        <v>769691</v>
      </c>
      <c r="B25714">
        <v>2500</v>
      </c>
      <c r="C25714" t="s">
        <v>38</v>
      </c>
      <c r="D25714" t="s">
        <v>77</v>
      </c>
      <c r="E25714" t="s">
        <v>36</v>
      </c>
      <c r="F25714" t="s">
        <v>21</v>
      </c>
      <c r="G25714" s="1">
        <v>40695</v>
      </c>
      <c r="H25714" t="s">
        <v>55</v>
      </c>
      <c r="I25714">
        <v>2011</v>
      </c>
      <c r="J25714" t="s">
        <v>17</v>
      </c>
      <c r="K25714" t="s">
        <v>63</v>
      </c>
      <c r="L25714" t="s">
        <v>74</v>
      </c>
    </row>
    <row r="25715" spans="1:12" x14ac:dyDescent="0.25">
      <c r="A25715">
        <v>769692</v>
      </c>
      <c r="B25715">
        <v>7525</v>
      </c>
      <c r="C25715" t="s">
        <v>38</v>
      </c>
      <c r="D25715" t="s">
        <v>77</v>
      </c>
      <c r="E25715" t="s">
        <v>14</v>
      </c>
      <c r="F25715" t="s">
        <v>21</v>
      </c>
      <c r="G25715" s="1">
        <v>40695</v>
      </c>
      <c r="H25715" t="s">
        <v>55</v>
      </c>
      <c r="I25715">
        <v>2011</v>
      </c>
      <c r="J25715" t="s">
        <v>17</v>
      </c>
      <c r="K25715" t="s">
        <v>18</v>
      </c>
      <c r="L25715" t="s">
        <v>24</v>
      </c>
    </row>
    <row r="25716" spans="1:12" x14ac:dyDescent="0.25">
      <c r="A25716">
        <v>769704</v>
      </c>
      <c r="B25716">
        <v>30000</v>
      </c>
      <c r="C25716" t="s">
        <v>25</v>
      </c>
      <c r="D25716" t="s">
        <v>30</v>
      </c>
      <c r="E25716" t="s">
        <v>36</v>
      </c>
      <c r="F25716" t="s">
        <v>15</v>
      </c>
      <c r="G25716" s="1">
        <v>40695</v>
      </c>
      <c r="H25716" t="s">
        <v>55</v>
      </c>
      <c r="I25716">
        <v>2011</v>
      </c>
      <c r="J25716" t="s">
        <v>17</v>
      </c>
      <c r="K25716" t="s">
        <v>18</v>
      </c>
      <c r="L25716" t="s">
        <v>44</v>
      </c>
    </row>
    <row r="25717" spans="1:12" x14ac:dyDescent="0.25">
      <c r="A25717">
        <v>769706</v>
      </c>
      <c r="B25717">
        <v>5000</v>
      </c>
      <c r="C25717" t="s">
        <v>68</v>
      </c>
      <c r="D25717" t="s">
        <v>90</v>
      </c>
      <c r="E25717" t="s">
        <v>36</v>
      </c>
      <c r="F25717" t="s">
        <v>15</v>
      </c>
      <c r="G25717" s="1">
        <v>40695</v>
      </c>
      <c r="H25717" t="s">
        <v>55</v>
      </c>
      <c r="I25717">
        <v>2011</v>
      </c>
      <c r="J25717" t="s">
        <v>43</v>
      </c>
      <c r="K25717" t="s">
        <v>63</v>
      </c>
      <c r="L25717" t="s">
        <v>44</v>
      </c>
    </row>
    <row r="25718" spans="1:12" x14ac:dyDescent="0.25">
      <c r="A25718">
        <v>769716</v>
      </c>
      <c r="B25718">
        <v>15000</v>
      </c>
      <c r="C25718" t="s">
        <v>38</v>
      </c>
      <c r="D25718" t="s">
        <v>77</v>
      </c>
      <c r="E25718" t="s">
        <v>14</v>
      </c>
      <c r="F25718" t="s">
        <v>15</v>
      </c>
      <c r="G25718" s="1">
        <v>40695</v>
      </c>
      <c r="H25718" t="s">
        <v>55</v>
      </c>
      <c r="I25718">
        <v>2011</v>
      </c>
      <c r="J25718" t="s">
        <v>17</v>
      </c>
      <c r="K25718" t="s">
        <v>18</v>
      </c>
      <c r="L25718" t="s">
        <v>24</v>
      </c>
    </row>
    <row r="25719" spans="1:12" x14ac:dyDescent="0.25">
      <c r="A25719">
        <v>769744</v>
      </c>
      <c r="B25719">
        <v>5425</v>
      </c>
      <c r="C25719" t="s">
        <v>12</v>
      </c>
      <c r="D25719" t="s">
        <v>75</v>
      </c>
      <c r="E25719" t="s">
        <v>14</v>
      </c>
      <c r="F25719" t="s">
        <v>21</v>
      </c>
      <c r="G25719" s="1">
        <v>40695</v>
      </c>
      <c r="H25719" t="s">
        <v>55</v>
      </c>
      <c r="I25719">
        <v>2011</v>
      </c>
      <c r="J25719" t="s">
        <v>43</v>
      </c>
      <c r="K25719" t="s">
        <v>18</v>
      </c>
      <c r="L25719" t="s">
        <v>116</v>
      </c>
    </row>
    <row r="25720" spans="1:12" x14ac:dyDescent="0.25">
      <c r="A25720">
        <v>769756</v>
      </c>
      <c r="B25720">
        <v>9225</v>
      </c>
      <c r="C25720" t="s">
        <v>38</v>
      </c>
      <c r="D25720" t="s">
        <v>77</v>
      </c>
      <c r="E25720" t="s">
        <v>14</v>
      </c>
      <c r="F25720" t="s">
        <v>21</v>
      </c>
      <c r="G25720" s="1">
        <v>40695</v>
      </c>
      <c r="H25720" t="s">
        <v>55</v>
      </c>
      <c r="I25720">
        <v>2011</v>
      </c>
      <c r="J25720" t="s">
        <v>17</v>
      </c>
      <c r="K25720" t="s">
        <v>18</v>
      </c>
      <c r="L25720" t="s">
        <v>29</v>
      </c>
    </row>
    <row r="25721" spans="1:12" x14ac:dyDescent="0.25">
      <c r="A25721">
        <v>769763</v>
      </c>
      <c r="B25721">
        <v>12800</v>
      </c>
      <c r="C25721" t="s">
        <v>12</v>
      </c>
      <c r="D25721" t="s">
        <v>13</v>
      </c>
      <c r="E25721" t="s">
        <v>36</v>
      </c>
      <c r="F25721" t="s">
        <v>21</v>
      </c>
      <c r="G25721" s="1">
        <v>40695</v>
      </c>
      <c r="H25721" t="s">
        <v>55</v>
      </c>
      <c r="I25721">
        <v>2011</v>
      </c>
      <c r="J25721" t="s">
        <v>43</v>
      </c>
      <c r="K25721" t="s">
        <v>49</v>
      </c>
      <c r="L25721" t="s">
        <v>64</v>
      </c>
    </row>
    <row r="25722" spans="1:12" x14ac:dyDescent="0.25">
      <c r="A25722">
        <v>769795</v>
      </c>
      <c r="B25722">
        <v>17000</v>
      </c>
      <c r="C25722" t="s">
        <v>12</v>
      </c>
      <c r="D25722" t="s">
        <v>13</v>
      </c>
      <c r="E25722" t="s">
        <v>14</v>
      </c>
      <c r="F25722" t="s">
        <v>15</v>
      </c>
      <c r="G25722" s="1">
        <v>40695</v>
      </c>
      <c r="H25722" t="s">
        <v>55</v>
      </c>
      <c r="I25722">
        <v>2011</v>
      </c>
      <c r="J25722" t="s">
        <v>43</v>
      </c>
      <c r="K25722" t="s">
        <v>18</v>
      </c>
      <c r="L25722" t="s">
        <v>24</v>
      </c>
    </row>
    <row r="25723" spans="1:12" x14ac:dyDescent="0.25">
      <c r="A25723">
        <v>769803</v>
      </c>
      <c r="B25723">
        <v>1550</v>
      </c>
      <c r="C25723" t="s">
        <v>38</v>
      </c>
      <c r="D25723" t="s">
        <v>57</v>
      </c>
      <c r="E25723" t="s">
        <v>36</v>
      </c>
      <c r="F25723" t="s">
        <v>21</v>
      </c>
      <c r="G25723" s="1">
        <v>40695</v>
      </c>
      <c r="H25723" t="s">
        <v>55</v>
      </c>
      <c r="I25723">
        <v>2011</v>
      </c>
      <c r="J25723" t="s">
        <v>43</v>
      </c>
      <c r="K25723" t="s">
        <v>49</v>
      </c>
      <c r="L25723" t="s">
        <v>126</v>
      </c>
    </row>
    <row r="25724" spans="1:12" x14ac:dyDescent="0.25">
      <c r="A25724">
        <v>769810</v>
      </c>
      <c r="B25724">
        <v>18000</v>
      </c>
      <c r="C25724" t="s">
        <v>41</v>
      </c>
      <c r="D25724" t="s">
        <v>73</v>
      </c>
      <c r="E25724" t="s">
        <v>27</v>
      </c>
      <c r="F25724" t="s">
        <v>15</v>
      </c>
      <c r="G25724" s="1">
        <v>40695</v>
      </c>
      <c r="H25724" t="s">
        <v>55</v>
      </c>
      <c r="I25724">
        <v>2011</v>
      </c>
      <c r="J25724" t="s">
        <v>17</v>
      </c>
      <c r="K25724" t="s">
        <v>49</v>
      </c>
      <c r="L25724" t="s">
        <v>29</v>
      </c>
    </row>
    <row r="25725" spans="1:12" x14ac:dyDescent="0.25">
      <c r="A25725">
        <v>769818</v>
      </c>
      <c r="B25725">
        <v>6000</v>
      </c>
      <c r="C25725" t="s">
        <v>12</v>
      </c>
      <c r="D25725" t="s">
        <v>33</v>
      </c>
      <c r="E25725" t="s">
        <v>14</v>
      </c>
      <c r="F25725" t="s">
        <v>15</v>
      </c>
      <c r="G25725" s="1">
        <v>40695</v>
      </c>
      <c r="H25725" t="s">
        <v>55</v>
      </c>
      <c r="I25725">
        <v>2011</v>
      </c>
      <c r="J25725" t="s">
        <v>43</v>
      </c>
      <c r="K25725" t="s">
        <v>65</v>
      </c>
      <c r="L25725" t="s">
        <v>66</v>
      </c>
    </row>
    <row r="25726" spans="1:12" x14ac:dyDescent="0.25">
      <c r="A25726">
        <v>769831</v>
      </c>
      <c r="B25726">
        <v>6000</v>
      </c>
      <c r="C25726" t="s">
        <v>38</v>
      </c>
      <c r="D25726" t="s">
        <v>77</v>
      </c>
      <c r="E25726" t="s">
        <v>36</v>
      </c>
      <c r="F25726" t="s">
        <v>21</v>
      </c>
      <c r="G25726" s="1">
        <v>40695</v>
      </c>
      <c r="H25726" t="s">
        <v>55</v>
      </c>
      <c r="I25726">
        <v>2011</v>
      </c>
      <c r="J25726" t="s">
        <v>17</v>
      </c>
      <c r="K25726" t="s">
        <v>63</v>
      </c>
      <c r="L25726" t="s">
        <v>129</v>
      </c>
    </row>
    <row r="25727" spans="1:12" x14ac:dyDescent="0.25">
      <c r="A25727">
        <v>769839</v>
      </c>
      <c r="B25727">
        <v>11000</v>
      </c>
      <c r="C25727" t="s">
        <v>12</v>
      </c>
      <c r="D25727" t="s">
        <v>33</v>
      </c>
      <c r="E25727" t="s">
        <v>36</v>
      </c>
      <c r="F25727" t="s">
        <v>21</v>
      </c>
      <c r="G25727" s="1">
        <v>40695</v>
      </c>
      <c r="H25727" t="s">
        <v>55</v>
      </c>
      <c r="I25727">
        <v>2011</v>
      </c>
      <c r="J25727" t="s">
        <v>17</v>
      </c>
      <c r="K25727" t="s">
        <v>70</v>
      </c>
      <c r="L25727" t="s">
        <v>66</v>
      </c>
    </row>
    <row r="25728" spans="1:12" x14ac:dyDescent="0.25">
      <c r="A25728">
        <v>769867</v>
      </c>
      <c r="B25728">
        <v>13000</v>
      </c>
      <c r="C25728" t="s">
        <v>38</v>
      </c>
      <c r="D25728" t="s">
        <v>39</v>
      </c>
      <c r="E25728" t="s">
        <v>36</v>
      </c>
      <c r="F25728" t="s">
        <v>21</v>
      </c>
      <c r="G25728" s="1">
        <v>40695</v>
      </c>
      <c r="H25728" t="s">
        <v>55</v>
      </c>
      <c r="I25728">
        <v>2011</v>
      </c>
      <c r="J25728" t="s">
        <v>17</v>
      </c>
      <c r="K25728" t="s">
        <v>18</v>
      </c>
      <c r="L25728" t="s">
        <v>83</v>
      </c>
    </row>
    <row r="25729" spans="1:12" x14ac:dyDescent="0.25">
      <c r="A25729">
        <v>769892</v>
      </c>
      <c r="B25729">
        <v>5250</v>
      </c>
      <c r="C25729" t="s">
        <v>12</v>
      </c>
      <c r="D25729" t="s">
        <v>13</v>
      </c>
      <c r="E25729" t="s">
        <v>14</v>
      </c>
      <c r="F25729" t="s">
        <v>21</v>
      </c>
      <c r="G25729" s="1">
        <v>40695</v>
      </c>
      <c r="H25729" t="s">
        <v>55</v>
      </c>
      <c r="I25729">
        <v>2011</v>
      </c>
      <c r="J25729" t="s">
        <v>17</v>
      </c>
      <c r="K25729" t="s">
        <v>18</v>
      </c>
      <c r="L25729" t="s">
        <v>19</v>
      </c>
    </row>
    <row r="25730" spans="1:12" x14ac:dyDescent="0.25">
      <c r="A25730">
        <v>769906</v>
      </c>
      <c r="B25730">
        <v>7200</v>
      </c>
      <c r="C25730" t="s">
        <v>25</v>
      </c>
      <c r="D25730" t="s">
        <v>26</v>
      </c>
      <c r="E25730" t="s">
        <v>14</v>
      </c>
      <c r="F25730" t="s">
        <v>21</v>
      </c>
      <c r="G25730" s="1">
        <v>40695</v>
      </c>
      <c r="H25730" t="s">
        <v>55</v>
      </c>
      <c r="I25730">
        <v>2011</v>
      </c>
      <c r="J25730" t="s">
        <v>43</v>
      </c>
      <c r="K25730" t="s">
        <v>70</v>
      </c>
      <c r="L25730" t="s">
        <v>83</v>
      </c>
    </row>
    <row r="25731" spans="1:12" x14ac:dyDescent="0.25">
      <c r="A25731">
        <v>769917</v>
      </c>
      <c r="B25731">
        <v>16000</v>
      </c>
      <c r="C25731" t="s">
        <v>38</v>
      </c>
      <c r="D25731" t="s">
        <v>57</v>
      </c>
      <c r="E25731" t="s">
        <v>14</v>
      </c>
      <c r="F25731" t="s">
        <v>21</v>
      </c>
      <c r="G25731" s="1">
        <v>40695</v>
      </c>
      <c r="H25731" t="s">
        <v>55</v>
      </c>
      <c r="I25731">
        <v>2011</v>
      </c>
      <c r="J25731" t="s">
        <v>17</v>
      </c>
      <c r="K25731" t="s">
        <v>136</v>
      </c>
      <c r="L25731" t="s">
        <v>19</v>
      </c>
    </row>
    <row r="25732" spans="1:12" x14ac:dyDescent="0.25">
      <c r="A25732">
        <v>769930</v>
      </c>
      <c r="B25732">
        <v>12000</v>
      </c>
      <c r="C25732" t="s">
        <v>68</v>
      </c>
      <c r="D25732" t="s">
        <v>101</v>
      </c>
      <c r="E25732" t="s">
        <v>14</v>
      </c>
      <c r="F25732" t="s">
        <v>135</v>
      </c>
      <c r="G25732" s="1">
        <v>40695</v>
      </c>
      <c r="H25732" t="s">
        <v>55</v>
      </c>
      <c r="I25732">
        <v>2011</v>
      </c>
      <c r="J25732" t="s">
        <v>43</v>
      </c>
      <c r="K25732" t="s">
        <v>18</v>
      </c>
      <c r="L25732" t="s">
        <v>119</v>
      </c>
    </row>
    <row r="25733" spans="1:12" x14ac:dyDescent="0.25">
      <c r="A25733">
        <v>769964</v>
      </c>
      <c r="B25733">
        <v>12000</v>
      </c>
      <c r="C25733" t="s">
        <v>41</v>
      </c>
      <c r="D25733" t="s">
        <v>102</v>
      </c>
      <c r="E25733" t="s">
        <v>36</v>
      </c>
      <c r="F25733" t="s">
        <v>135</v>
      </c>
      <c r="G25733" s="1">
        <v>40695</v>
      </c>
      <c r="H25733" t="s">
        <v>55</v>
      </c>
      <c r="I25733">
        <v>2011</v>
      </c>
      <c r="J25733" t="s">
        <v>17</v>
      </c>
      <c r="K25733" t="s">
        <v>18</v>
      </c>
      <c r="L25733" t="s">
        <v>118</v>
      </c>
    </row>
    <row r="25734" spans="1:12" x14ac:dyDescent="0.25">
      <c r="A25734">
        <v>770000</v>
      </c>
      <c r="B25734">
        <v>5100</v>
      </c>
      <c r="C25734" t="s">
        <v>25</v>
      </c>
      <c r="D25734" t="s">
        <v>62</v>
      </c>
      <c r="E25734" t="s">
        <v>14</v>
      </c>
      <c r="F25734" t="s">
        <v>21</v>
      </c>
      <c r="G25734" s="1">
        <v>40695</v>
      </c>
      <c r="H25734" t="s">
        <v>55</v>
      </c>
      <c r="I25734">
        <v>2011</v>
      </c>
      <c r="J25734" t="s">
        <v>17</v>
      </c>
      <c r="K25734" t="s">
        <v>65</v>
      </c>
      <c r="L25734" t="s">
        <v>46</v>
      </c>
    </row>
    <row r="25735" spans="1:12" x14ac:dyDescent="0.25">
      <c r="A25735">
        <v>770031</v>
      </c>
      <c r="B25735">
        <v>1200</v>
      </c>
      <c r="C25735" t="s">
        <v>38</v>
      </c>
      <c r="D25735" t="s">
        <v>77</v>
      </c>
      <c r="E25735" t="s">
        <v>14</v>
      </c>
      <c r="F25735" t="s">
        <v>21</v>
      </c>
      <c r="G25735" s="1">
        <v>40695</v>
      </c>
      <c r="H25735" t="s">
        <v>55</v>
      </c>
      <c r="I25735">
        <v>2011</v>
      </c>
      <c r="J25735" t="s">
        <v>17</v>
      </c>
      <c r="K25735" t="s">
        <v>70</v>
      </c>
      <c r="L25735" t="s">
        <v>19</v>
      </c>
    </row>
    <row r="25736" spans="1:12" x14ac:dyDescent="0.25">
      <c r="A25736">
        <v>770036</v>
      </c>
      <c r="B25736">
        <v>2500</v>
      </c>
      <c r="C25736" t="s">
        <v>25</v>
      </c>
      <c r="D25736" t="s">
        <v>30</v>
      </c>
      <c r="E25736" t="s">
        <v>36</v>
      </c>
      <c r="F25736" t="s">
        <v>21</v>
      </c>
      <c r="G25736" s="1">
        <v>40695</v>
      </c>
      <c r="H25736" t="s">
        <v>55</v>
      </c>
      <c r="I25736">
        <v>2011</v>
      </c>
      <c r="J25736" t="s">
        <v>17</v>
      </c>
      <c r="K25736" t="s">
        <v>63</v>
      </c>
      <c r="L25736" t="s">
        <v>119</v>
      </c>
    </row>
    <row r="25737" spans="1:12" x14ac:dyDescent="0.25">
      <c r="A25737">
        <v>770058</v>
      </c>
      <c r="B25737">
        <v>3500</v>
      </c>
      <c r="C25737" t="s">
        <v>38</v>
      </c>
      <c r="D25737" t="s">
        <v>59</v>
      </c>
      <c r="E25737" t="s">
        <v>36</v>
      </c>
      <c r="F25737" t="s">
        <v>15</v>
      </c>
      <c r="G25737" s="1">
        <v>40695</v>
      </c>
      <c r="H25737" t="s">
        <v>55</v>
      </c>
      <c r="I25737">
        <v>2011</v>
      </c>
      <c r="J25737" t="s">
        <v>17</v>
      </c>
      <c r="K25737" t="s">
        <v>18</v>
      </c>
      <c r="L25737" t="s">
        <v>103</v>
      </c>
    </row>
    <row r="25738" spans="1:12" x14ac:dyDescent="0.25">
      <c r="A25738">
        <v>770060</v>
      </c>
      <c r="B25738">
        <v>10000</v>
      </c>
      <c r="C25738" t="s">
        <v>12</v>
      </c>
      <c r="D25738" t="s">
        <v>45</v>
      </c>
      <c r="E25738" t="s">
        <v>14</v>
      </c>
      <c r="F25738" t="s">
        <v>21</v>
      </c>
      <c r="G25738" s="1">
        <v>40695</v>
      </c>
      <c r="H25738" t="s">
        <v>55</v>
      </c>
      <c r="I25738">
        <v>2011</v>
      </c>
      <c r="J25738" t="s">
        <v>17</v>
      </c>
      <c r="K25738" t="s">
        <v>23</v>
      </c>
      <c r="L25738" t="s">
        <v>19</v>
      </c>
    </row>
    <row r="25739" spans="1:12" x14ac:dyDescent="0.25">
      <c r="A25739">
        <v>770068</v>
      </c>
      <c r="B25739">
        <v>8000</v>
      </c>
      <c r="C25739" t="s">
        <v>38</v>
      </c>
      <c r="D25739" t="s">
        <v>39</v>
      </c>
      <c r="E25739" t="s">
        <v>14</v>
      </c>
      <c r="F25739" t="s">
        <v>21</v>
      </c>
      <c r="G25739" s="1">
        <v>40695</v>
      </c>
      <c r="H25739" t="s">
        <v>55</v>
      </c>
      <c r="I25739">
        <v>2011</v>
      </c>
      <c r="J25739" t="s">
        <v>17</v>
      </c>
      <c r="K25739" t="s">
        <v>18</v>
      </c>
      <c r="L25739" t="s">
        <v>19</v>
      </c>
    </row>
    <row r="25740" spans="1:12" x14ac:dyDescent="0.25">
      <c r="A25740">
        <v>770080</v>
      </c>
      <c r="B25740">
        <v>4000</v>
      </c>
      <c r="C25740" t="s">
        <v>25</v>
      </c>
      <c r="D25740" t="s">
        <v>26</v>
      </c>
      <c r="E25740" t="s">
        <v>27</v>
      </c>
      <c r="F25740" t="s">
        <v>21</v>
      </c>
      <c r="G25740" s="1">
        <v>40695</v>
      </c>
      <c r="H25740" t="s">
        <v>55</v>
      </c>
      <c r="I25740">
        <v>2011</v>
      </c>
      <c r="J25740" t="s">
        <v>17</v>
      </c>
      <c r="K25740" t="s">
        <v>70</v>
      </c>
      <c r="L25740" t="s">
        <v>46</v>
      </c>
    </row>
    <row r="25741" spans="1:12" x14ac:dyDescent="0.25">
      <c r="A25741">
        <v>770091</v>
      </c>
      <c r="B25741">
        <v>6000</v>
      </c>
      <c r="C25741" t="s">
        <v>38</v>
      </c>
      <c r="D25741" t="s">
        <v>39</v>
      </c>
      <c r="E25741" t="s">
        <v>14</v>
      </c>
      <c r="F25741" t="s">
        <v>21</v>
      </c>
      <c r="G25741" s="1">
        <v>40695</v>
      </c>
      <c r="H25741" t="s">
        <v>55</v>
      </c>
      <c r="I25741">
        <v>2011</v>
      </c>
      <c r="J25741" t="s">
        <v>17</v>
      </c>
      <c r="K25741" t="s">
        <v>63</v>
      </c>
      <c r="L25741" t="s">
        <v>133</v>
      </c>
    </row>
    <row r="25742" spans="1:12" x14ac:dyDescent="0.25">
      <c r="A25742">
        <v>770095</v>
      </c>
      <c r="B25742">
        <v>19500</v>
      </c>
      <c r="C25742" t="s">
        <v>121</v>
      </c>
      <c r="D25742" t="s">
        <v>131</v>
      </c>
      <c r="E25742" t="s">
        <v>14</v>
      </c>
      <c r="F25742" t="s">
        <v>135</v>
      </c>
      <c r="G25742" s="1">
        <v>40695</v>
      </c>
      <c r="H25742" t="s">
        <v>55</v>
      </c>
      <c r="I25742">
        <v>2011</v>
      </c>
      <c r="J25742" t="s">
        <v>17</v>
      </c>
      <c r="K25742" t="s">
        <v>60</v>
      </c>
      <c r="L25742" t="s">
        <v>72</v>
      </c>
    </row>
    <row r="25743" spans="1:12" x14ac:dyDescent="0.25">
      <c r="A25743">
        <v>770105</v>
      </c>
      <c r="B25743">
        <v>30000</v>
      </c>
      <c r="C25743" t="s">
        <v>25</v>
      </c>
      <c r="D25743" t="s">
        <v>30</v>
      </c>
      <c r="E25743" t="s">
        <v>27</v>
      </c>
      <c r="F25743" t="s">
        <v>15</v>
      </c>
      <c r="G25743" s="1">
        <v>40695</v>
      </c>
      <c r="H25743" t="s">
        <v>55</v>
      </c>
      <c r="I25743">
        <v>2011</v>
      </c>
      <c r="J25743" t="s">
        <v>17</v>
      </c>
      <c r="K25743" t="s">
        <v>18</v>
      </c>
      <c r="L25743" t="s">
        <v>32</v>
      </c>
    </row>
    <row r="25744" spans="1:12" x14ac:dyDescent="0.25">
      <c r="A25744">
        <v>770112</v>
      </c>
      <c r="B25744">
        <v>30000</v>
      </c>
      <c r="C25744" t="s">
        <v>12</v>
      </c>
      <c r="D25744" t="s">
        <v>20</v>
      </c>
      <c r="E25744" t="s">
        <v>36</v>
      </c>
      <c r="F25744" t="s">
        <v>135</v>
      </c>
      <c r="G25744" s="1">
        <v>40695</v>
      </c>
      <c r="H25744" t="s">
        <v>55</v>
      </c>
      <c r="I25744">
        <v>2011</v>
      </c>
      <c r="J25744" t="s">
        <v>17</v>
      </c>
      <c r="K25744" t="s">
        <v>18</v>
      </c>
      <c r="L25744" t="s">
        <v>29</v>
      </c>
    </row>
    <row r="25745" spans="1:12" x14ac:dyDescent="0.25">
      <c r="A25745">
        <v>770137</v>
      </c>
      <c r="B25745">
        <v>3500</v>
      </c>
      <c r="C25745" t="s">
        <v>25</v>
      </c>
      <c r="D25745" t="s">
        <v>26</v>
      </c>
      <c r="E25745" t="s">
        <v>36</v>
      </c>
      <c r="F25745" t="s">
        <v>21</v>
      </c>
      <c r="G25745" s="1">
        <v>40695</v>
      </c>
      <c r="H25745" t="s">
        <v>55</v>
      </c>
      <c r="I25745">
        <v>2011</v>
      </c>
      <c r="J25745" t="s">
        <v>17</v>
      </c>
      <c r="K25745" t="s">
        <v>70</v>
      </c>
      <c r="L25745" t="s">
        <v>119</v>
      </c>
    </row>
    <row r="25746" spans="1:12" x14ac:dyDescent="0.25">
      <c r="A25746">
        <v>770139</v>
      </c>
      <c r="B25746">
        <v>11200</v>
      </c>
      <c r="C25746" t="s">
        <v>41</v>
      </c>
      <c r="D25746" t="s">
        <v>91</v>
      </c>
      <c r="E25746" t="s">
        <v>14</v>
      </c>
      <c r="F25746" t="s">
        <v>135</v>
      </c>
      <c r="G25746" s="1">
        <v>40695</v>
      </c>
      <c r="H25746" t="s">
        <v>55</v>
      </c>
      <c r="I25746">
        <v>2011</v>
      </c>
      <c r="J25746" t="s">
        <v>17</v>
      </c>
      <c r="K25746" t="s">
        <v>23</v>
      </c>
      <c r="L25746" t="s">
        <v>66</v>
      </c>
    </row>
    <row r="25747" spans="1:12" x14ac:dyDescent="0.25">
      <c r="A25747">
        <v>770143</v>
      </c>
      <c r="B25747">
        <v>10000</v>
      </c>
      <c r="C25747" t="s">
        <v>38</v>
      </c>
      <c r="D25747" t="s">
        <v>97</v>
      </c>
      <c r="E25747" t="s">
        <v>36</v>
      </c>
      <c r="F25747" t="s">
        <v>21</v>
      </c>
      <c r="G25747" s="1">
        <v>40695</v>
      </c>
      <c r="H25747" t="s">
        <v>55</v>
      </c>
      <c r="I25747">
        <v>2011</v>
      </c>
      <c r="J25747" t="s">
        <v>17</v>
      </c>
      <c r="K25747" t="s">
        <v>18</v>
      </c>
      <c r="L25747" t="s">
        <v>66</v>
      </c>
    </row>
    <row r="25748" spans="1:12" x14ac:dyDescent="0.25">
      <c r="A25748">
        <v>770155</v>
      </c>
      <c r="B25748">
        <v>5600</v>
      </c>
      <c r="C25748" t="s">
        <v>12</v>
      </c>
      <c r="D25748" t="s">
        <v>45</v>
      </c>
      <c r="E25748" t="s">
        <v>36</v>
      </c>
      <c r="F25748" t="s">
        <v>21</v>
      </c>
      <c r="G25748" s="1">
        <v>40695</v>
      </c>
      <c r="H25748" t="s">
        <v>55</v>
      </c>
      <c r="I25748">
        <v>2011</v>
      </c>
      <c r="J25748" t="s">
        <v>17</v>
      </c>
      <c r="K25748" t="s">
        <v>49</v>
      </c>
      <c r="L25748" t="s">
        <v>74</v>
      </c>
    </row>
    <row r="25749" spans="1:12" x14ac:dyDescent="0.25">
      <c r="A25749">
        <v>770159</v>
      </c>
      <c r="B25749">
        <v>24000</v>
      </c>
      <c r="C25749" t="s">
        <v>12</v>
      </c>
      <c r="D25749" t="s">
        <v>13</v>
      </c>
      <c r="E25749" t="s">
        <v>36</v>
      </c>
      <c r="F25749" t="s">
        <v>135</v>
      </c>
      <c r="G25749" s="1">
        <v>40695</v>
      </c>
      <c r="H25749" t="s">
        <v>55</v>
      </c>
      <c r="I25749">
        <v>2011</v>
      </c>
      <c r="J25749" t="s">
        <v>17</v>
      </c>
      <c r="K25749" t="s">
        <v>18</v>
      </c>
      <c r="L25749" t="s">
        <v>29</v>
      </c>
    </row>
    <row r="25750" spans="1:12" x14ac:dyDescent="0.25">
      <c r="A25750">
        <v>770177</v>
      </c>
      <c r="B25750">
        <v>6000</v>
      </c>
      <c r="C25750" t="s">
        <v>41</v>
      </c>
      <c r="D25750" t="s">
        <v>54</v>
      </c>
      <c r="E25750" t="s">
        <v>14</v>
      </c>
      <c r="F25750" t="s">
        <v>15</v>
      </c>
      <c r="G25750" s="1">
        <v>40695</v>
      </c>
      <c r="H25750" t="s">
        <v>55</v>
      </c>
      <c r="I25750">
        <v>2011</v>
      </c>
      <c r="J25750" t="s">
        <v>43</v>
      </c>
      <c r="K25750" t="s">
        <v>18</v>
      </c>
      <c r="L25750" t="s">
        <v>66</v>
      </c>
    </row>
    <row r="25751" spans="1:12" x14ac:dyDescent="0.25">
      <c r="A25751">
        <v>770214</v>
      </c>
      <c r="B25751">
        <v>10000</v>
      </c>
      <c r="C25751" t="s">
        <v>41</v>
      </c>
      <c r="D25751" t="s">
        <v>42</v>
      </c>
      <c r="E25751" t="s">
        <v>14</v>
      </c>
      <c r="F25751" t="s">
        <v>135</v>
      </c>
      <c r="G25751" s="1">
        <v>40695</v>
      </c>
      <c r="H25751" t="s">
        <v>55</v>
      </c>
      <c r="I25751">
        <v>2011</v>
      </c>
      <c r="J25751" t="s">
        <v>17</v>
      </c>
      <c r="K25751" t="s">
        <v>18</v>
      </c>
      <c r="L25751" t="s">
        <v>24</v>
      </c>
    </row>
    <row r="25752" spans="1:12" x14ac:dyDescent="0.25">
      <c r="A25752">
        <v>770260</v>
      </c>
      <c r="B25752">
        <v>10000</v>
      </c>
      <c r="C25752" t="s">
        <v>12</v>
      </c>
      <c r="D25752" t="s">
        <v>13</v>
      </c>
      <c r="E25752" t="s">
        <v>14</v>
      </c>
      <c r="F25752" t="s">
        <v>135</v>
      </c>
      <c r="G25752" s="1">
        <v>40695</v>
      </c>
      <c r="H25752" t="s">
        <v>55</v>
      </c>
      <c r="I25752">
        <v>2011</v>
      </c>
      <c r="J25752" t="s">
        <v>17</v>
      </c>
      <c r="K25752" t="s">
        <v>47</v>
      </c>
      <c r="L25752" t="s">
        <v>24</v>
      </c>
    </row>
    <row r="25753" spans="1:12" x14ac:dyDescent="0.25">
      <c r="A25753">
        <v>770268</v>
      </c>
      <c r="B25753">
        <v>11200</v>
      </c>
      <c r="C25753" t="s">
        <v>38</v>
      </c>
      <c r="D25753" t="s">
        <v>57</v>
      </c>
      <c r="E25753" t="s">
        <v>36</v>
      </c>
      <c r="F25753" t="s">
        <v>15</v>
      </c>
      <c r="G25753" s="1">
        <v>40695</v>
      </c>
      <c r="H25753" t="s">
        <v>55</v>
      </c>
      <c r="I25753">
        <v>2011</v>
      </c>
      <c r="J25753" t="s">
        <v>17</v>
      </c>
      <c r="K25753" t="s">
        <v>18</v>
      </c>
      <c r="L25753" t="s">
        <v>61</v>
      </c>
    </row>
    <row r="25754" spans="1:12" x14ac:dyDescent="0.25">
      <c r="A25754">
        <v>770284</v>
      </c>
      <c r="B25754">
        <v>16000</v>
      </c>
      <c r="C25754" t="s">
        <v>25</v>
      </c>
      <c r="D25754" t="s">
        <v>62</v>
      </c>
      <c r="E25754" t="s">
        <v>36</v>
      </c>
      <c r="F25754" t="s">
        <v>15</v>
      </c>
      <c r="G25754" s="1">
        <v>40695</v>
      </c>
      <c r="H25754" t="s">
        <v>55</v>
      </c>
      <c r="I25754">
        <v>2011</v>
      </c>
      <c r="J25754" t="s">
        <v>43</v>
      </c>
      <c r="K25754" t="s">
        <v>60</v>
      </c>
      <c r="L25754" t="s">
        <v>86</v>
      </c>
    </row>
    <row r="25755" spans="1:12" x14ac:dyDescent="0.25">
      <c r="A25755">
        <v>770293</v>
      </c>
      <c r="B25755">
        <v>16000</v>
      </c>
      <c r="C25755" t="s">
        <v>41</v>
      </c>
      <c r="D25755" t="s">
        <v>42</v>
      </c>
      <c r="E25755" t="s">
        <v>27</v>
      </c>
      <c r="F25755" t="s">
        <v>135</v>
      </c>
      <c r="G25755" s="1">
        <v>40695</v>
      </c>
      <c r="H25755" t="s">
        <v>55</v>
      </c>
      <c r="I25755">
        <v>2011</v>
      </c>
      <c r="J25755" t="s">
        <v>43</v>
      </c>
      <c r="K25755" t="s">
        <v>63</v>
      </c>
      <c r="L25755" t="s">
        <v>29</v>
      </c>
    </row>
    <row r="25756" spans="1:12" x14ac:dyDescent="0.25">
      <c r="A25756">
        <v>770357</v>
      </c>
      <c r="B25756">
        <v>2400</v>
      </c>
      <c r="C25756" t="s">
        <v>12</v>
      </c>
      <c r="D25756" t="s">
        <v>13</v>
      </c>
      <c r="E25756" t="s">
        <v>27</v>
      </c>
      <c r="F25756" t="s">
        <v>21</v>
      </c>
      <c r="G25756" s="1">
        <v>40695</v>
      </c>
      <c r="H25756" t="s">
        <v>55</v>
      </c>
      <c r="I25756">
        <v>2011</v>
      </c>
      <c r="J25756" t="s">
        <v>17</v>
      </c>
      <c r="K25756" t="s">
        <v>23</v>
      </c>
      <c r="L25756" t="s">
        <v>103</v>
      </c>
    </row>
    <row r="25757" spans="1:12" x14ac:dyDescent="0.25">
      <c r="A25757">
        <v>770407</v>
      </c>
      <c r="B25757">
        <v>8000</v>
      </c>
      <c r="C25757" t="s">
        <v>25</v>
      </c>
      <c r="D25757" t="s">
        <v>30</v>
      </c>
      <c r="E25757" t="s">
        <v>14</v>
      </c>
      <c r="F25757" t="s">
        <v>21</v>
      </c>
      <c r="G25757" s="1">
        <v>40695</v>
      </c>
      <c r="H25757" t="s">
        <v>55</v>
      </c>
      <c r="I25757">
        <v>2011</v>
      </c>
      <c r="J25757" t="s">
        <v>140</v>
      </c>
      <c r="K25757" t="s">
        <v>70</v>
      </c>
      <c r="L25757" t="s">
        <v>24</v>
      </c>
    </row>
    <row r="25758" spans="1:12" x14ac:dyDescent="0.25">
      <c r="A25758">
        <v>770450</v>
      </c>
      <c r="B25758">
        <v>6000</v>
      </c>
      <c r="C25758" t="s">
        <v>25</v>
      </c>
      <c r="D25758" t="s">
        <v>62</v>
      </c>
      <c r="E25758" t="s">
        <v>36</v>
      </c>
      <c r="F25758" t="s">
        <v>135</v>
      </c>
      <c r="G25758" s="1">
        <v>40695</v>
      </c>
      <c r="H25758" t="s">
        <v>55</v>
      </c>
      <c r="I25758">
        <v>2011</v>
      </c>
      <c r="J25758" t="s">
        <v>17</v>
      </c>
      <c r="K25758" t="s">
        <v>70</v>
      </c>
      <c r="L25758" t="s">
        <v>72</v>
      </c>
    </row>
    <row r="25759" spans="1:12" x14ac:dyDescent="0.25">
      <c r="A25759">
        <v>770503</v>
      </c>
      <c r="B25759">
        <v>6000</v>
      </c>
      <c r="C25759" t="s">
        <v>38</v>
      </c>
      <c r="D25759" t="s">
        <v>77</v>
      </c>
      <c r="E25759" t="s">
        <v>36</v>
      </c>
      <c r="F25759" t="s">
        <v>21</v>
      </c>
      <c r="G25759" s="1">
        <v>40695</v>
      </c>
      <c r="H25759" t="s">
        <v>55</v>
      </c>
      <c r="I25759">
        <v>2011</v>
      </c>
      <c r="J25759" t="s">
        <v>17</v>
      </c>
      <c r="K25759" t="s">
        <v>47</v>
      </c>
      <c r="L25759" t="s">
        <v>104</v>
      </c>
    </row>
    <row r="25760" spans="1:12" x14ac:dyDescent="0.25">
      <c r="A25760">
        <v>770520</v>
      </c>
      <c r="B25760">
        <v>10000</v>
      </c>
      <c r="C25760" t="s">
        <v>41</v>
      </c>
      <c r="D25760" t="s">
        <v>73</v>
      </c>
      <c r="E25760" t="s">
        <v>36</v>
      </c>
      <c r="F25760" t="s">
        <v>135</v>
      </c>
      <c r="G25760" s="1">
        <v>40695</v>
      </c>
      <c r="H25760" t="s">
        <v>55</v>
      </c>
      <c r="I25760">
        <v>2011</v>
      </c>
      <c r="J25760" t="s">
        <v>17</v>
      </c>
      <c r="K25760" t="s">
        <v>110</v>
      </c>
      <c r="L25760" t="s">
        <v>129</v>
      </c>
    </row>
    <row r="25761" spans="1:12" x14ac:dyDescent="0.25">
      <c r="A25761">
        <v>770528</v>
      </c>
      <c r="B25761">
        <v>13475</v>
      </c>
      <c r="C25761" t="s">
        <v>12</v>
      </c>
      <c r="D25761" t="s">
        <v>13</v>
      </c>
      <c r="E25761" t="s">
        <v>36</v>
      </c>
      <c r="F25761" t="s">
        <v>15</v>
      </c>
      <c r="G25761" s="1">
        <v>40695</v>
      </c>
      <c r="H25761" t="s">
        <v>55</v>
      </c>
      <c r="I25761">
        <v>2011</v>
      </c>
      <c r="J25761" t="s">
        <v>17</v>
      </c>
      <c r="K25761" t="s">
        <v>63</v>
      </c>
      <c r="L25761" t="s">
        <v>83</v>
      </c>
    </row>
    <row r="25762" spans="1:12" x14ac:dyDescent="0.25">
      <c r="A25762">
        <v>770618</v>
      </c>
      <c r="B25762">
        <v>17400</v>
      </c>
      <c r="C25762" t="s">
        <v>38</v>
      </c>
      <c r="D25762" t="s">
        <v>77</v>
      </c>
      <c r="E25762" t="s">
        <v>36</v>
      </c>
      <c r="F25762" t="s">
        <v>135</v>
      </c>
      <c r="G25762" s="1">
        <v>40695</v>
      </c>
      <c r="H25762" t="s">
        <v>55</v>
      </c>
      <c r="I25762">
        <v>2011</v>
      </c>
      <c r="J25762" t="s">
        <v>17</v>
      </c>
      <c r="K25762" t="s">
        <v>49</v>
      </c>
      <c r="L25762" t="s">
        <v>116</v>
      </c>
    </row>
    <row r="25763" spans="1:12" x14ac:dyDescent="0.25">
      <c r="A25763">
        <v>770645</v>
      </c>
      <c r="B25763">
        <v>7000</v>
      </c>
      <c r="C25763" t="s">
        <v>25</v>
      </c>
      <c r="D25763" t="s">
        <v>35</v>
      </c>
      <c r="E25763" t="s">
        <v>27</v>
      </c>
      <c r="F25763" t="s">
        <v>135</v>
      </c>
      <c r="G25763" s="1">
        <v>40695</v>
      </c>
      <c r="H25763" t="s">
        <v>55</v>
      </c>
      <c r="I25763">
        <v>2011</v>
      </c>
      <c r="J25763" t="s">
        <v>17</v>
      </c>
      <c r="K25763" t="s">
        <v>18</v>
      </c>
      <c r="L25763" t="s">
        <v>44</v>
      </c>
    </row>
    <row r="25764" spans="1:12" x14ac:dyDescent="0.25">
      <c r="A25764">
        <v>770659</v>
      </c>
      <c r="B25764">
        <v>16000</v>
      </c>
      <c r="C25764" t="s">
        <v>38</v>
      </c>
      <c r="D25764" t="s">
        <v>39</v>
      </c>
      <c r="E25764" t="s">
        <v>27</v>
      </c>
      <c r="F25764" t="s">
        <v>135</v>
      </c>
      <c r="G25764" s="1">
        <v>40695</v>
      </c>
      <c r="H25764" t="s">
        <v>55</v>
      </c>
      <c r="I25764">
        <v>2011</v>
      </c>
      <c r="J25764" t="s">
        <v>17</v>
      </c>
      <c r="K25764" t="s">
        <v>23</v>
      </c>
      <c r="L25764" t="s">
        <v>24</v>
      </c>
    </row>
    <row r="25765" spans="1:12" x14ac:dyDescent="0.25">
      <c r="A25765">
        <v>770669</v>
      </c>
      <c r="B25765">
        <v>1000</v>
      </c>
      <c r="C25765" t="s">
        <v>38</v>
      </c>
      <c r="D25765" t="s">
        <v>39</v>
      </c>
      <c r="E25765" t="s">
        <v>14</v>
      </c>
      <c r="F25765" t="s">
        <v>135</v>
      </c>
      <c r="G25765" s="1">
        <v>40695</v>
      </c>
      <c r="H25765" t="s">
        <v>55</v>
      </c>
      <c r="I25765">
        <v>2011</v>
      </c>
      <c r="J25765" t="s">
        <v>43</v>
      </c>
      <c r="K25765" t="s">
        <v>65</v>
      </c>
      <c r="L25765" t="s">
        <v>74</v>
      </c>
    </row>
    <row r="25766" spans="1:12" x14ac:dyDescent="0.25">
      <c r="A25766">
        <v>770716</v>
      </c>
      <c r="B25766">
        <v>23200</v>
      </c>
      <c r="C25766" t="s">
        <v>41</v>
      </c>
      <c r="D25766" t="s">
        <v>42</v>
      </c>
      <c r="E25766" t="s">
        <v>14</v>
      </c>
      <c r="F25766" t="s">
        <v>15</v>
      </c>
      <c r="G25766" s="1">
        <v>40695</v>
      </c>
      <c r="H25766" t="s">
        <v>55</v>
      </c>
      <c r="I25766">
        <v>2011</v>
      </c>
      <c r="J25766" t="s">
        <v>17</v>
      </c>
      <c r="K25766" t="s">
        <v>18</v>
      </c>
      <c r="L25766" t="s">
        <v>19</v>
      </c>
    </row>
    <row r="25767" spans="1:12" x14ac:dyDescent="0.25">
      <c r="A25767">
        <v>770738</v>
      </c>
      <c r="B25767">
        <v>17000</v>
      </c>
      <c r="C25767" t="s">
        <v>38</v>
      </c>
      <c r="D25767" t="s">
        <v>77</v>
      </c>
      <c r="E25767" t="s">
        <v>14</v>
      </c>
      <c r="F25767" t="s">
        <v>21</v>
      </c>
      <c r="G25767" s="1">
        <v>40695</v>
      </c>
      <c r="H25767" t="s">
        <v>55</v>
      </c>
      <c r="I25767">
        <v>2011</v>
      </c>
      <c r="J25767" t="s">
        <v>17</v>
      </c>
      <c r="K25767" t="s">
        <v>18</v>
      </c>
      <c r="L25767" t="s">
        <v>29</v>
      </c>
    </row>
    <row r="25768" spans="1:12" x14ac:dyDescent="0.25">
      <c r="A25768">
        <v>770743</v>
      </c>
      <c r="B25768">
        <v>15000</v>
      </c>
      <c r="C25768" t="s">
        <v>38</v>
      </c>
      <c r="D25768" t="s">
        <v>39</v>
      </c>
      <c r="E25768" t="s">
        <v>36</v>
      </c>
      <c r="F25768" t="s">
        <v>15</v>
      </c>
      <c r="G25768" s="1">
        <v>40695</v>
      </c>
      <c r="H25768" t="s">
        <v>55</v>
      </c>
      <c r="I25768">
        <v>2011</v>
      </c>
      <c r="J25768" t="s">
        <v>17</v>
      </c>
      <c r="K25768" t="s">
        <v>23</v>
      </c>
      <c r="L25768" t="s">
        <v>105</v>
      </c>
    </row>
    <row r="25769" spans="1:12" x14ac:dyDescent="0.25">
      <c r="A25769">
        <v>770747</v>
      </c>
      <c r="B25769">
        <v>10000</v>
      </c>
      <c r="C25769" t="s">
        <v>38</v>
      </c>
      <c r="D25769" t="s">
        <v>97</v>
      </c>
      <c r="E25769" t="s">
        <v>36</v>
      </c>
      <c r="F25769" t="s">
        <v>15</v>
      </c>
      <c r="G25769" s="1">
        <v>40695</v>
      </c>
      <c r="H25769" t="s">
        <v>55</v>
      </c>
      <c r="I25769">
        <v>2011</v>
      </c>
      <c r="J25769" t="s">
        <v>17</v>
      </c>
      <c r="K25769" t="s">
        <v>63</v>
      </c>
      <c r="L25769" t="s">
        <v>115</v>
      </c>
    </row>
    <row r="25770" spans="1:12" x14ac:dyDescent="0.25">
      <c r="A25770">
        <v>770757</v>
      </c>
      <c r="B25770">
        <v>8000</v>
      </c>
      <c r="C25770" t="s">
        <v>25</v>
      </c>
      <c r="D25770" t="s">
        <v>35</v>
      </c>
      <c r="E25770" t="s">
        <v>14</v>
      </c>
      <c r="F25770" t="s">
        <v>21</v>
      </c>
      <c r="G25770" s="1">
        <v>40695</v>
      </c>
      <c r="H25770" t="s">
        <v>55</v>
      </c>
      <c r="I25770">
        <v>2011</v>
      </c>
      <c r="J25770" t="s">
        <v>17</v>
      </c>
      <c r="K25770" t="s">
        <v>63</v>
      </c>
      <c r="L25770" t="s">
        <v>126</v>
      </c>
    </row>
    <row r="25771" spans="1:12" x14ac:dyDescent="0.25">
      <c r="A25771">
        <v>770771</v>
      </c>
      <c r="B25771">
        <v>2650</v>
      </c>
      <c r="C25771" t="s">
        <v>38</v>
      </c>
      <c r="D25771" t="s">
        <v>39</v>
      </c>
      <c r="E25771" t="s">
        <v>36</v>
      </c>
      <c r="F25771" t="s">
        <v>15</v>
      </c>
      <c r="G25771" s="1">
        <v>40695</v>
      </c>
      <c r="H25771" t="s">
        <v>55</v>
      </c>
      <c r="I25771">
        <v>2011</v>
      </c>
      <c r="J25771" t="s">
        <v>17</v>
      </c>
      <c r="K25771" t="s">
        <v>47</v>
      </c>
      <c r="L25771" t="s">
        <v>126</v>
      </c>
    </row>
    <row r="25772" spans="1:12" x14ac:dyDescent="0.25">
      <c r="A25772">
        <v>770773</v>
      </c>
      <c r="B25772">
        <v>10000</v>
      </c>
      <c r="C25772" t="s">
        <v>25</v>
      </c>
      <c r="D25772" t="s">
        <v>26</v>
      </c>
      <c r="E25772" t="s">
        <v>14</v>
      </c>
      <c r="F25772" t="s">
        <v>21</v>
      </c>
      <c r="G25772" s="1">
        <v>40695</v>
      </c>
      <c r="H25772" t="s">
        <v>55</v>
      </c>
      <c r="I25772">
        <v>2011</v>
      </c>
      <c r="J25772" t="s">
        <v>17</v>
      </c>
      <c r="K25772" t="s">
        <v>18</v>
      </c>
      <c r="L25772" t="s">
        <v>126</v>
      </c>
    </row>
    <row r="25773" spans="1:12" x14ac:dyDescent="0.25">
      <c r="A25773">
        <v>770783</v>
      </c>
      <c r="B25773">
        <v>20000</v>
      </c>
      <c r="C25773" t="s">
        <v>41</v>
      </c>
      <c r="D25773" t="s">
        <v>42</v>
      </c>
      <c r="E25773" t="s">
        <v>14</v>
      </c>
      <c r="F25773" t="s">
        <v>21</v>
      </c>
      <c r="G25773" s="1">
        <v>40695</v>
      </c>
      <c r="H25773" t="s">
        <v>55</v>
      </c>
      <c r="I25773">
        <v>2011</v>
      </c>
      <c r="J25773" t="s">
        <v>17</v>
      </c>
      <c r="K25773" t="s">
        <v>18</v>
      </c>
      <c r="L25773" t="s">
        <v>19</v>
      </c>
    </row>
    <row r="25774" spans="1:12" x14ac:dyDescent="0.25">
      <c r="A25774">
        <v>770799</v>
      </c>
      <c r="B25774">
        <v>21000</v>
      </c>
      <c r="C25774" t="s">
        <v>25</v>
      </c>
      <c r="D25774" t="s">
        <v>30</v>
      </c>
      <c r="E25774" t="s">
        <v>36</v>
      </c>
      <c r="F25774" t="s">
        <v>15</v>
      </c>
      <c r="G25774" s="1">
        <v>40695</v>
      </c>
      <c r="H25774" t="s">
        <v>55</v>
      </c>
      <c r="I25774">
        <v>2011</v>
      </c>
      <c r="J25774" t="s">
        <v>17</v>
      </c>
      <c r="K25774" t="s">
        <v>18</v>
      </c>
      <c r="L25774" t="s">
        <v>86</v>
      </c>
    </row>
    <row r="25775" spans="1:12" x14ac:dyDescent="0.25">
      <c r="A25775">
        <v>770806</v>
      </c>
      <c r="B25775">
        <v>8875</v>
      </c>
      <c r="C25775" t="s">
        <v>12</v>
      </c>
      <c r="D25775" t="s">
        <v>20</v>
      </c>
      <c r="E25775" t="s">
        <v>36</v>
      </c>
      <c r="F25775" t="s">
        <v>21</v>
      </c>
      <c r="G25775" s="1">
        <v>40695</v>
      </c>
      <c r="H25775" t="s">
        <v>55</v>
      </c>
      <c r="I25775">
        <v>2011</v>
      </c>
      <c r="J25775" t="s">
        <v>17</v>
      </c>
      <c r="K25775" t="s">
        <v>110</v>
      </c>
      <c r="L25775" t="s">
        <v>86</v>
      </c>
    </row>
    <row r="25776" spans="1:12" x14ac:dyDescent="0.25">
      <c r="A25776">
        <v>770819</v>
      </c>
      <c r="B25776">
        <v>6000</v>
      </c>
      <c r="C25776" t="s">
        <v>12</v>
      </c>
      <c r="D25776" t="s">
        <v>33</v>
      </c>
      <c r="E25776" t="s">
        <v>14</v>
      </c>
      <c r="F25776" t="s">
        <v>21</v>
      </c>
      <c r="G25776" s="1">
        <v>40695</v>
      </c>
      <c r="H25776" t="s">
        <v>55</v>
      </c>
      <c r="I25776">
        <v>2011</v>
      </c>
      <c r="J25776" t="s">
        <v>43</v>
      </c>
      <c r="K25776" t="s">
        <v>18</v>
      </c>
      <c r="L25776" t="s">
        <v>48</v>
      </c>
    </row>
    <row r="25777" spans="1:12" x14ac:dyDescent="0.25">
      <c r="A25777">
        <v>770836</v>
      </c>
      <c r="B25777">
        <v>15400</v>
      </c>
      <c r="C25777" t="s">
        <v>41</v>
      </c>
      <c r="D25777" t="s">
        <v>102</v>
      </c>
      <c r="E25777" t="s">
        <v>36</v>
      </c>
      <c r="F25777" t="s">
        <v>135</v>
      </c>
      <c r="G25777" s="1">
        <v>40695</v>
      </c>
      <c r="H25777" t="s">
        <v>55</v>
      </c>
      <c r="I25777">
        <v>2011</v>
      </c>
      <c r="J25777" t="s">
        <v>43</v>
      </c>
      <c r="K25777" t="s">
        <v>18</v>
      </c>
      <c r="L25777" t="s">
        <v>129</v>
      </c>
    </row>
    <row r="25778" spans="1:12" x14ac:dyDescent="0.25">
      <c r="A25778">
        <v>770841</v>
      </c>
      <c r="B25778">
        <v>10300</v>
      </c>
      <c r="C25778" t="s">
        <v>38</v>
      </c>
      <c r="D25778" t="s">
        <v>59</v>
      </c>
      <c r="E25778" t="s">
        <v>36</v>
      </c>
      <c r="F25778" t="s">
        <v>21</v>
      </c>
      <c r="G25778" s="1">
        <v>40695</v>
      </c>
      <c r="H25778" t="s">
        <v>55</v>
      </c>
      <c r="I25778">
        <v>2011</v>
      </c>
      <c r="J25778" t="s">
        <v>17</v>
      </c>
      <c r="K25778" t="s">
        <v>70</v>
      </c>
      <c r="L25778" t="s">
        <v>83</v>
      </c>
    </row>
    <row r="25779" spans="1:12" x14ac:dyDescent="0.25">
      <c r="A25779">
        <v>770849</v>
      </c>
      <c r="B25779">
        <v>3000</v>
      </c>
      <c r="C25779" t="s">
        <v>12</v>
      </c>
      <c r="D25779" t="s">
        <v>13</v>
      </c>
      <c r="E25779" t="s">
        <v>36</v>
      </c>
      <c r="F25779" t="s">
        <v>21</v>
      </c>
      <c r="G25779" s="1">
        <v>40695</v>
      </c>
      <c r="H25779" t="s">
        <v>55</v>
      </c>
      <c r="I25779">
        <v>2011</v>
      </c>
      <c r="J25779" t="s">
        <v>17</v>
      </c>
      <c r="K25779" t="s">
        <v>49</v>
      </c>
      <c r="L25779" t="s">
        <v>126</v>
      </c>
    </row>
    <row r="25780" spans="1:12" x14ac:dyDescent="0.25">
      <c r="A25780">
        <v>770865</v>
      </c>
      <c r="B25780">
        <v>4500</v>
      </c>
      <c r="C25780" t="s">
        <v>41</v>
      </c>
      <c r="D25780" t="s">
        <v>91</v>
      </c>
      <c r="E25780" t="s">
        <v>36</v>
      </c>
      <c r="F25780" t="s">
        <v>21</v>
      </c>
      <c r="G25780" s="1">
        <v>40695</v>
      </c>
      <c r="H25780" t="s">
        <v>55</v>
      </c>
      <c r="I25780">
        <v>2011</v>
      </c>
      <c r="J25780" t="s">
        <v>43</v>
      </c>
      <c r="K25780" t="s">
        <v>49</v>
      </c>
      <c r="L25780" t="s">
        <v>64</v>
      </c>
    </row>
    <row r="25781" spans="1:12" x14ac:dyDescent="0.25">
      <c r="A25781">
        <v>770872</v>
      </c>
      <c r="B25781">
        <v>13250</v>
      </c>
      <c r="C25781" t="s">
        <v>12</v>
      </c>
      <c r="D25781" t="s">
        <v>33</v>
      </c>
      <c r="E25781" t="s">
        <v>14</v>
      </c>
      <c r="F25781" t="s">
        <v>21</v>
      </c>
      <c r="G25781" s="1">
        <v>40695</v>
      </c>
      <c r="H25781" t="s">
        <v>55</v>
      </c>
      <c r="I25781">
        <v>2011</v>
      </c>
      <c r="J25781" t="s">
        <v>17</v>
      </c>
      <c r="K25781" t="s">
        <v>23</v>
      </c>
      <c r="L25781" t="s">
        <v>19</v>
      </c>
    </row>
    <row r="25782" spans="1:12" x14ac:dyDescent="0.25">
      <c r="A25782">
        <v>770888</v>
      </c>
      <c r="B25782">
        <v>1600</v>
      </c>
      <c r="C25782" t="s">
        <v>12</v>
      </c>
      <c r="D25782" t="s">
        <v>75</v>
      </c>
      <c r="E25782" t="s">
        <v>14</v>
      </c>
      <c r="F25782" t="s">
        <v>21</v>
      </c>
      <c r="G25782" s="1">
        <v>40695</v>
      </c>
      <c r="H25782" t="s">
        <v>55</v>
      </c>
      <c r="I25782">
        <v>2011</v>
      </c>
      <c r="J25782" t="s">
        <v>17</v>
      </c>
      <c r="K25782" t="s">
        <v>81</v>
      </c>
      <c r="L25782" t="s">
        <v>24</v>
      </c>
    </row>
    <row r="25783" spans="1:12" x14ac:dyDescent="0.25">
      <c r="A25783">
        <v>770892</v>
      </c>
      <c r="B25783">
        <v>8400</v>
      </c>
      <c r="C25783" t="s">
        <v>41</v>
      </c>
      <c r="D25783" t="s">
        <v>42</v>
      </c>
      <c r="E25783" t="s">
        <v>36</v>
      </c>
      <c r="F25783" t="s">
        <v>135</v>
      </c>
      <c r="G25783" s="1">
        <v>40695</v>
      </c>
      <c r="H25783" t="s">
        <v>55</v>
      </c>
      <c r="I25783">
        <v>2011</v>
      </c>
      <c r="J25783" t="s">
        <v>43</v>
      </c>
      <c r="K25783" t="s">
        <v>70</v>
      </c>
      <c r="L25783" t="s">
        <v>105</v>
      </c>
    </row>
    <row r="25784" spans="1:12" x14ac:dyDescent="0.25">
      <c r="A25784">
        <v>770901</v>
      </c>
      <c r="B25784">
        <v>3500</v>
      </c>
      <c r="C25784" t="s">
        <v>41</v>
      </c>
      <c r="D25784" t="s">
        <v>91</v>
      </c>
      <c r="E25784" t="s">
        <v>36</v>
      </c>
      <c r="F25784" t="s">
        <v>21</v>
      </c>
      <c r="G25784" s="1">
        <v>40695</v>
      </c>
      <c r="H25784" t="s">
        <v>55</v>
      </c>
      <c r="I25784">
        <v>2011</v>
      </c>
      <c r="J25784" t="s">
        <v>17</v>
      </c>
      <c r="K25784" t="s">
        <v>49</v>
      </c>
      <c r="L25784" t="s">
        <v>61</v>
      </c>
    </row>
    <row r="25785" spans="1:12" x14ac:dyDescent="0.25">
      <c r="A25785">
        <v>770913</v>
      </c>
      <c r="B25785">
        <v>25000</v>
      </c>
      <c r="C25785" t="s">
        <v>25</v>
      </c>
      <c r="D25785" t="s">
        <v>62</v>
      </c>
      <c r="E25785" t="s">
        <v>27</v>
      </c>
      <c r="F25785" t="s">
        <v>15</v>
      </c>
      <c r="G25785" s="1">
        <v>40695</v>
      </c>
      <c r="H25785" t="s">
        <v>55</v>
      </c>
      <c r="I25785">
        <v>2011</v>
      </c>
      <c r="J25785" t="s">
        <v>17</v>
      </c>
      <c r="K25785" t="s">
        <v>18</v>
      </c>
      <c r="L25785" t="s">
        <v>83</v>
      </c>
    </row>
    <row r="25786" spans="1:12" x14ac:dyDescent="0.25">
      <c r="A25786">
        <v>770921</v>
      </c>
      <c r="B25786">
        <v>7800</v>
      </c>
      <c r="C25786" t="s">
        <v>41</v>
      </c>
      <c r="D25786" t="s">
        <v>42</v>
      </c>
      <c r="E25786" t="s">
        <v>14</v>
      </c>
      <c r="F25786" t="s">
        <v>135</v>
      </c>
      <c r="G25786" s="1">
        <v>40695</v>
      </c>
      <c r="H25786" t="s">
        <v>55</v>
      </c>
      <c r="I25786">
        <v>2011</v>
      </c>
      <c r="J25786" t="s">
        <v>17</v>
      </c>
      <c r="K25786" t="s">
        <v>18</v>
      </c>
      <c r="L25786" t="s">
        <v>19</v>
      </c>
    </row>
    <row r="25787" spans="1:12" x14ac:dyDescent="0.25">
      <c r="A25787">
        <v>770922</v>
      </c>
      <c r="B25787">
        <v>25000</v>
      </c>
      <c r="C25787" t="s">
        <v>12</v>
      </c>
      <c r="D25787" t="s">
        <v>13</v>
      </c>
      <c r="E25787" t="s">
        <v>36</v>
      </c>
      <c r="F25787" t="s">
        <v>15</v>
      </c>
      <c r="G25787" s="1">
        <v>40695</v>
      </c>
      <c r="H25787" t="s">
        <v>55</v>
      </c>
      <c r="I25787">
        <v>2011</v>
      </c>
      <c r="J25787" t="s">
        <v>140</v>
      </c>
      <c r="K25787" t="s">
        <v>18</v>
      </c>
      <c r="L25787" t="s">
        <v>29</v>
      </c>
    </row>
    <row r="25788" spans="1:12" x14ac:dyDescent="0.25">
      <c r="A25788">
        <v>770949</v>
      </c>
      <c r="B25788">
        <v>5000</v>
      </c>
      <c r="C25788" t="s">
        <v>12</v>
      </c>
      <c r="D25788" t="s">
        <v>13</v>
      </c>
      <c r="E25788" t="s">
        <v>36</v>
      </c>
      <c r="F25788" t="s">
        <v>21</v>
      </c>
      <c r="G25788" s="1">
        <v>40695</v>
      </c>
      <c r="H25788" t="s">
        <v>55</v>
      </c>
      <c r="I25788">
        <v>2011</v>
      </c>
      <c r="J25788" t="s">
        <v>17</v>
      </c>
      <c r="K25788" t="s">
        <v>49</v>
      </c>
      <c r="L25788" t="s">
        <v>64</v>
      </c>
    </row>
    <row r="25789" spans="1:12" x14ac:dyDescent="0.25">
      <c r="A25789">
        <v>770980</v>
      </c>
      <c r="B25789">
        <v>4600</v>
      </c>
      <c r="C25789" t="s">
        <v>87</v>
      </c>
      <c r="D25789" t="s">
        <v>96</v>
      </c>
      <c r="E25789" t="s">
        <v>14</v>
      </c>
      <c r="F25789" t="s">
        <v>135</v>
      </c>
      <c r="G25789" s="1">
        <v>40695</v>
      </c>
      <c r="H25789" t="s">
        <v>55</v>
      </c>
      <c r="I25789">
        <v>2011</v>
      </c>
      <c r="J25789" t="s">
        <v>43</v>
      </c>
      <c r="K25789" t="s">
        <v>18</v>
      </c>
      <c r="L25789" t="s">
        <v>98</v>
      </c>
    </row>
    <row r="25790" spans="1:12" x14ac:dyDescent="0.25">
      <c r="A25790">
        <v>770998</v>
      </c>
      <c r="B25790">
        <v>12000</v>
      </c>
      <c r="C25790" t="s">
        <v>12</v>
      </c>
      <c r="D25790" t="s">
        <v>20</v>
      </c>
      <c r="E25790" t="s">
        <v>14</v>
      </c>
      <c r="F25790" t="s">
        <v>15</v>
      </c>
      <c r="G25790" s="1">
        <v>40695</v>
      </c>
      <c r="H25790" t="s">
        <v>55</v>
      </c>
      <c r="I25790">
        <v>2011</v>
      </c>
      <c r="J25790" t="s">
        <v>17</v>
      </c>
      <c r="K25790" t="s">
        <v>63</v>
      </c>
      <c r="L25790" t="s">
        <v>67</v>
      </c>
    </row>
    <row r="25791" spans="1:12" x14ac:dyDescent="0.25">
      <c r="A25791">
        <v>771034</v>
      </c>
      <c r="B25791">
        <v>25000</v>
      </c>
      <c r="C25791" t="s">
        <v>25</v>
      </c>
      <c r="D25791" t="s">
        <v>62</v>
      </c>
      <c r="E25791" t="s">
        <v>27</v>
      </c>
      <c r="F25791" t="s">
        <v>15</v>
      </c>
      <c r="G25791" s="1">
        <v>40695</v>
      </c>
      <c r="H25791" t="s">
        <v>55</v>
      </c>
      <c r="I25791">
        <v>2011</v>
      </c>
      <c r="J25791" t="s">
        <v>17</v>
      </c>
      <c r="K25791" t="s">
        <v>70</v>
      </c>
      <c r="L25791" t="s">
        <v>74</v>
      </c>
    </row>
    <row r="25792" spans="1:12" x14ac:dyDescent="0.25">
      <c r="A25792">
        <v>771055</v>
      </c>
      <c r="B25792">
        <v>9000</v>
      </c>
      <c r="C25792" t="s">
        <v>38</v>
      </c>
      <c r="D25792" t="s">
        <v>59</v>
      </c>
      <c r="E25792" t="s">
        <v>36</v>
      </c>
      <c r="F25792" t="s">
        <v>21</v>
      </c>
      <c r="G25792" s="1">
        <v>40695</v>
      </c>
      <c r="H25792" t="s">
        <v>55</v>
      </c>
      <c r="I25792">
        <v>2011</v>
      </c>
      <c r="J25792" t="s">
        <v>17</v>
      </c>
      <c r="K25792" t="s">
        <v>18</v>
      </c>
      <c r="L25792" t="s">
        <v>129</v>
      </c>
    </row>
    <row r="25793" spans="1:12" x14ac:dyDescent="0.25">
      <c r="A25793">
        <v>771059</v>
      </c>
      <c r="B25793">
        <v>3000</v>
      </c>
      <c r="C25793" t="s">
        <v>12</v>
      </c>
      <c r="D25793" t="s">
        <v>13</v>
      </c>
      <c r="E25793" t="s">
        <v>14</v>
      </c>
      <c r="F25793" t="s">
        <v>135</v>
      </c>
      <c r="G25793" s="1">
        <v>40787</v>
      </c>
      <c r="H25793" t="s">
        <v>37</v>
      </c>
      <c r="I25793">
        <v>2011</v>
      </c>
      <c r="J25793" t="s">
        <v>43</v>
      </c>
      <c r="K25793" t="s">
        <v>65</v>
      </c>
      <c r="L25793" t="s">
        <v>24</v>
      </c>
    </row>
    <row r="25794" spans="1:12" x14ac:dyDescent="0.25">
      <c r="A25794">
        <v>771076</v>
      </c>
      <c r="B25794">
        <v>4800</v>
      </c>
      <c r="C25794" t="s">
        <v>38</v>
      </c>
      <c r="D25794" t="s">
        <v>57</v>
      </c>
      <c r="E25794" t="s">
        <v>27</v>
      </c>
      <c r="F25794" t="s">
        <v>21</v>
      </c>
      <c r="G25794" s="1">
        <v>40695</v>
      </c>
      <c r="H25794" t="s">
        <v>55</v>
      </c>
      <c r="I25794">
        <v>2011</v>
      </c>
      <c r="J25794" t="s">
        <v>17</v>
      </c>
      <c r="K25794" t="s">
        <v>47</v>
      </c>
      <c r="L25794" t="s">
        <v>71</v>
      </c>
    </row>
    <row r="25795" spans="1:12" x14ac:dyDescent="0.25">
      <c r="A25795">
        <v>771082</v>
      </c>
      <c r="B25795">
        <v>4900</v>
      </c>
      <c r="C25795" t="s">
        <v>38</v>
      </c>
      <c r="D25795" t="s">
        <v>77</v>
      </c>
      <c r="E25795" t="s">
        <v>36</v>
      </c>
      <c r="F25795" t="s">
        <v>135</v>
      </c>
      <c r="G25795" s="1">
        <v>40695</v>
      </c>
      <c r="H25795" t="s">
        <v>55</v>
      </c>
      <c r="I25795">
        <v>2011</v>
      </c>
      <c r="J25795" t="s">
        <v>17</v>
      </c>
      <c r="K25795" t="s">
        <v>49</v>
      </c>
      <c r="L25795" t="s">
        <v>86</v>
      </c>
    </row>
    <row r="25796" spans="1:12" x14ac:dyDescent="0.25">
      <c r="A25796">
        <v>771090</v>
      </c>
      <c r="B25796">
        <v>12000</v>
      </c>
      <c r="C25796" t="s">
        <v>68</v>
      </c>
      <c r="D25796" t="s">
        <v>114</v>
      </c>
      <c r="E25796" t="s">
        <v>36</v>
      </c>
      <c r="F25796" t="s">
        <v>135</v>
      </c>
      <c r="G25796" s="1">
        <v>40695</v>
      </c>
      <c r="H25796" t="s">
        <v>55</v>
      </c>
      <c r="I25796">
        <v>2011</v>
      </c>
      <c r="J25796" t="s">
        <v>43</v>
      </c>
      <c r="K25796" t="s">
        <v>18</v>
      </c>
      <c r="L25796" t="s">
        <v>29</v>
      </c>
    </row>
    <row r="25797" spans="1:12" x14ac:dyDescent="0.25">
      <c r="A25797">
        <v>771105</v>
      </c>
      <c r="B25797">
        <v>7000</v>
      </c>
      <c r="C25797" t="s">
        <v>12</v>
      </c>
      <c r="D25797" t="s">
        <v>75</v>
      </c>
      <c r="E25797" t="s">
        <v>36</v>
      </c>
      <c r="F25797" t="s">
        <v>21</v>
      </c>
      <c r="G25797" s="1">
        <v>40695</v>
      </c>
      <c r="H25797" t="s">
        <v>55</v>
      </c>
      <c r="I25797">
        <v>2011</v>
      </c>
      <c r="J25797" t="s">
        <v>17</v>
      </c>
      <c r="K25797" t="s">
        <v>49</v>
      </c>
      <c r="L25797" t="s">
        <v>115</v>
      </c>
    </row>
    <row r="25798" spans="1:12" x14ac:dyDescent="0.25">
      <c r="A25798">
        <v>771120</v>
      </c>
      <c r="B25798">
        <v>6000</v>
      </c>
      <c r="C25798" t="s">
        <v>41</v>
      </c>
      <c r="D25798" t="s">
        <v>91</v>
      </c>
      <c r="E25798" t="s">
        <v>36</v>
      </c>
      <c r="F25798" t="s">
        <v>21</v>
      </c>
      <c r="G25798" s="1">
        <v>40695</v>
      </c>
      <c r="H25798" t="s">
        <v>55</v>
      </c>
      <c r="I25798">
        <v>2011</v>
      </c>
      <c r="J25798" t="s">
        <v>17</v>
      </c>
      <c r="K25798" t="s">
        <v>63</v>
      </c>
      <c r="L25798" t="s">
        <v>61</v>
      </c>
    </row>
    <row r="25799" spans="1:12" x14ac:dyDescent="0.25">
      <c r="A25799">
        <v>771161</v>
      </c>
      <c r="B25799">
        <v>6000</v>
      </c>
      <c r="C25799" t="s">
        <v>38</v>
      </c>
      <c r="D25799" t="s">
        <v>97</v>
      </c>
      <c r="E25799" t="s">
        <v>14</v>
      </c>
      <c r="F25799" t="s">
        <v>21</v>
      </c>
      <c r="G25799" s="1">
        <v>40695</v>
      </c>
      <c r="H25799" t="s">
        <v>55</v>
      </c>
      <c r="I25799">
        <v>2011</v>
      </c>
      <c r="J25799" t="s">
        <v>17</v>
      </c>
      <c r="K25799" t="s">
        <v>70</v>
      </c>
      <c r="L25799" t="s">
        <v>24</v>
      </c>
    </row>
    <row r="25800" spans="1:12" x14ac:dyDescent="0.25">
      <c r="A25800">
        <v>771171</v>
      </c>
      <c r="B25800">
        <v>18000</v>
      </c>
      <c r="C25800" t="s">
        <v>121</v>
      </c>
      <c r="D25800" t="s">
        <v>139</v>
      </c>
      <c r="E25800" t="s">
        <v>36</v>
      </c>
      <c r="F25800" t="s">
        <v>15</v>
      </c>
      <c r="G25800" s="1">
        <v>40695</v>
      </c>
      <c r="H25800" t="s">
        <v>55</v>
      </c>
      <c r="I25800">
        <v>2011</v>
      </c>
      <c r="J25800" t="s">
        <v>43</v>
      </c>
      <c r="K25800" t="s">
        <v>18</v>
      </c>
      <c r="L25800" t="s">
        <v>46</v>
      </c>
    </row>
    <row r="25801" spans="1:12" x14ac:dyDescent="0.25">
      <c r="A25801">
        <v>771198</v>
      </c>
      <c r="B25801">
        <v>20000</v>
      </c>
      <c r="C25801" t="s">
        <v>87</v>
      </c>
      <c r="D25801" t="s">
        <v>88</v>
      </c>
      <c r="E25801" t="s">
        <v>14</v>
      </c>
      <c r="F25801" t="s">
        <v>135</v>
      </c>
      <c r="G25801" s="1">
        <v>40695</v>
      </c>
      <c r="H25801" t="s">
        <v>55</v>
      </c>
      <c r="I25801">
        <v>2011</v>
      </c>
      <c r="J25801" t="s">
        <v>43</v>
      </c>
      <c r="K25801" t="s">
        <v>23</v>
      </c>
      <c r="L25801" t="s">
        <v>19</v>
      </c>
    </row>
    <row r="25802" spans="1:12" x14ac:dyDescent="0.25">
      <c r="A25802">
        <v>771199</v>
      </c>
      <c r="B25802">
        <v>5600</v>
      </c>
      <c r="C25802" t="s">
        <v>41</v>
      </c>
      <c r="D25802" t="s">
        <v>54</v>
      </c>
      <c r="E25802" t="s">
        <v>36</v>
      </c>
      <c r="F25802" t="s">
        <v>135</v>
      </c>
      <c r="G25802" s="1">
        <v>40695</v>
      </c>
      <c r="H25802" t="s">
        <v>55</v>
      </c>
      <c r="I25802">
        <v>2011</v>
      </c>
      <c r="J25802" t="s">
        <v>17</v>
      </c>
      <c r="K25802" t="s">
        <v>49</v>
      </c>
      <c r="L25802" t="s">
        <v>67</v>
      </c>
    </row>
    <row r="25803" spans="1:12" x14ac:dyDescent="0.25">
      <c r="A25803">
        <v>771200</v>
      </c>
      <c r="B25803">
        <v>5000</v>
      </c>
      <c r="C25803" t="s">
        <v>12</v>
      </c>
      <c r="D25803" t="s">
        <v>75</v>
      </c>
      <c r="E25803" t="s">
        <v>36</v>
      </c>
      <c r="F25803" t="s">
        <v>21</v>
      </c>
      <c r="G25803" s="1">
        <v>40695</v>
      </c>
      <c r="H25803" t="s">
        <v>55</v>
      </c>
      <c r="I25803">
        <v>2011</v>
      </c>
      <c r="J25803" t="s">
        <v>17</v>
      </c>
      <c r="K25803" t="s">
        <v>49</v>
      </c>
      <c r="L25803" t="s">
        <v>83</v>
      </c>
    </row>
    <row r="25804" spans="1:12" x14ac:dyDescent="0.25">
      <c r="A25804">
        <v>771203</v>
      </c>
      <c r="B25804">
        <v>6000</v>
      </c>
      <c r="C25804" t="s">
        <v>12</v>
      </c>
      <c r="D25804" t="s">
        <v>75</v>
      </c>
      <c r="E25804" t="s">
        <v>36</v>
      </c>
      <c r="F25804" t="s">
        <v>21</v>
      </c>
      <c r="G25804" s="1">
        <v>40695</v>
      </c>
      <c r="H25804" t="s">
        <v>55</v>
      </c>
      <c r="I25804">
        <v>2011</v>
      </c>
      <c r="J25804" t="s">
        <v>17</v>
      </c>
      <c r="K25804" t="s">
        <v>49</v>
      </c>
      <c r="L25804" t="s">
        <v>99</v>
      </c>
    </row>
    <row r="25805" spans="1:12" x14ac:dyDescent="0.25">
      <c r="A25805">
        <v>771280</v>
      </c>
      <c r="B25805">
        <v>16550</v>
      </c>
      <c r="C25805" t="s">
        <v>25</v>
      </c>
      <c r="D25805" t="s">
        <v>62</v>
      </c>
      <c r="E25805" t="s">
        <v>36</v>
      </c>
      <c r="F25805" t="s">
        <v>135</v>
      </c>
      <c r="G25805" s="1">
        <v>40695</v>
      </c>
      <c r="H25805" t="s">
        <v>55</v>
      </c>
      <c r="I25805">
        <v>2011</v>
      </c>
      <c r="J25805" t="s">
        <v>17</v>
      </c>
      <c r="K25805" t="s">
        <v>18</v>
      </c>
      <c r="L25805" t="s">
        <v>127</v>
      </c>
    </row>
    <row r="25806" spans="1:12" x14ac:dyDescent="0.25">
      <c r="A25806">
        <v>771287</v>
      </c>
      <c r="B25806">
        <v>7600</v>
      </c>
      <c r="C25806" t="s">
        <v>25</v>
      </c>
      <c r="D25806" t="s">
        <v>62</v>
      </c>
      <c r="E25806" t="s">
        <v>36</v>
      </c>
      <c r="F25806" t="s">
        <v>135</v>
      </c>
      <c r="G25806" s="1">
        <v>40695</v>
      </c>
      <c r="H25806" t="s">
        <v>55</v>
      </c>
      <c r="I25806">
        <v>2011</v>
      </c>
      <c r="J25806" t="s">
        <v>17</v>
      </c>
      <c r="K25806" t="s">
        <v>60</v>
      </c>
      <c r="L25806" t="s">
        <v>61</v>
      </c>
    </row>
    <row r="25807" spans="1:12" x14ac:dyDescent="0.25">
      <c r="A25807">
        <v>771296</v>
      </c>
      <c r="B25807">
        <v>3725</v>
      </c>
      <c r="C25807" t="s">
        <v>38</v>
      </c>
      <c r="D25807" t="s">
        <v>39</v>
      </c>
      <c r="E25807" t="s">
        <v>14</v>
      </c>
      <c r="F25807" t="s">
        <v>21</v>
      </c>
      <c r="G25807" s="1">
        <v>40695</v>
      </c>
      <c r="H25807" t="s">
        <v>55</v>
      </c>
      <c r="I25807">
        <v>2011</v>
      </c>
      <c r="J25807" t="s">
        <v>17</v>
      </c>
      <c r="K25807" t="s">
        <v>23</v>
      </c>
      <c r="L25807" t="s">
        <v>29</v>
      </c>
    </row>
    <row r="25808" spans="1:12" x14ac:dyDescent="0.25">
      <c r="A25808">
        <v>771298</v>
      </c>
      <c r="B25808">
        <v>25000</v>
      </c>
      <c r="C25808" t="s">
        <v>12</v>
      </c>
      <c r="D25808" t="s">
        <v>75</v>
      </c>
      <c r="E25808" t="s">
        <v>36</v>
      </c>
      <c r="F25808" t="s">
        <v>15</v>
      </c>
      <c r="G25808" s="1">
        <v>40695</v>
      </c>
      <c r="H25808" t="s">
        <v>55</v>
      </c>
      <c r="I25808">
        <v>2011</v>
      </c>
      <c r="J25808" t="s">
        <v>17</v>
      </c>
      <c r="K25808" t="s">
        <v>18</v>
      </c>
      <c r="L25808" t="s">
        <v>46</v>
      </c>
    </row>
    <row r="25809" spans="1:12" x14ac:dyDescent="0.25">
      <c r="A25809">
        <v>771304</v>
      </c>
      <c r="B25809">
        <v>13175</v>
      </c>
      <c r="C25809" t="s">
        <v>12</v>
      </c>
      <c r="D25809" t="s">
        <v>20</v>
      </c>
      <c r="E25809" t="s">
        <v>36</v>
      </c>
      <c r="F25809" t="s">
        <v>21</v>
      </c>
      <c r="G25809" s="1">
        <v>40695</v>
      </c>
      <c r="H25809" t="s">
        <v>55</v>
      </c>
      <c r="I25809">
        <v>2011</v>
      </c>
      <c r="J25809" t="s">
        <v>43</v>
      </c>
      <c r="K25809" t="s">
        <v>60</v>
      </c>
      <c r="L25809" t="s">
        <v>83</v>
      </c>
    </row>
    <row r="25810" spans="1:12" x14ac:dyDescent="0.25">
      <c r="A25810">
        <v>771312</v>
      </c>
      <c r="B25810">
        <v>8725</v>
      </c>
      <c r="C25810" t="s">
        <v>38</v>
      </c>
      <c r="D25810" t="s">
        <v>77</v>
      </c>
      <c r="E25810" t="s">
        <v>27</v>
      </c>
      <c r="F25810" t="s">
        <v>21</v>
      </c>
      <c r="G25810" s="1">
        <v>40695</v>
      </c>
      <c r="H25810" t="s">
        <v>55</v>
      </c>
      <c r="I25810">
        <v>2011</v>
      </c>
      <c r="J25810" t="s">
        <v>17</v>
      </c>
      <c r="K25810" t="s">
        <v>18</v>
      </c>
      <c r="L25810" t="s">
        <v>66</v>
      </c>
    </row>
    <row r="25811" spans="1:12" x14ac:dyDescent="0.25">
      <c r="A25811">
        <v>771315</v>
      </c>
      <c r="B25811">
        <v>15000</v>
      </c>
      <c r="C25811" t="s">
        <v>25</v>
      </c>
      <c r="D25811" t="s">
        <v>62</v>
      </c>
      <c r="E25811" t="s">
        <v>14</v>
      </c>
      <c r="F25811" t="s">
        <v>135</v>
      </c>
      <c r="G25811" s="1">
        <v>40695</v>
      </c>
      <c r="H25811" t="s">
        <v>55</v>
      </c>
      <c r="I25811">
        <v>2011</v>
      </c>
      <c r="J25811" t="s">
        <v>17</v>
      </c>
      <c r="K25811" t="s">
        <v>18</v>
      </c>
      <c r="L25811" t="s">
        <v>24</v>
      </c>
    </row>
    <row r="25812" spans="1:12" x14ac:dyDescent="0.25">
      <c r="A25812">
        <v>771318</v>
      </c>
      <c r="B25812">
        <v>15000</v>
      </c>
      <c r="C25812" t="s">
        <v>87</v>
      </c>
      <c r="D25812" t="s">
        <v>128</v>
      </c>
      <c r="E25812" t="s">
        <v>14</v>
      </c>
      <c r="F25812" t="s">
        <v>135</v>
      </c>
      <c r="G25812" s="1">
        <v>40695</v>
      </c>
      <c r="H25812" t="s">
        <v>55</v>
      </c>
      <c r="I25812">
        <v>2011</v>
      </c>
      <c r="J25812" t="s">
        <v>17</v>
      </c>
      <c r="K25812" t="s">
        <v>18</v>
      </c>
      <c r="L25812" t="s">
        <v>24</v>
      </c>
    </row>
    <row r="25813" spans="1:12" x14ac:dyDescent="0.25">
      <c r="A25813">
        <v>771322</v>
      </c>
      <c r="B25813">
        <v>12800</v>
      </c>
      <c r="C25813" t="s">
        <v>12</v>
      </c>
      <c r="D25813" t="s">
        <v>45</v>
      </c>
      <c r="E25813" t="s">
        <v>36</v>
      </c>
      <c r="F25813" t="s">
        <v>15</v>
      </c>
      <c r="G25813" s="1">
        <v>40695</v>
      </c>
      <c r="H25813" t="s">
        <v>55</v>
      </c>
      <c r="I25813">
        <v>2011</v>
      </c>
      <c r="J25813" t="s">
        <v>17</v>
      </c>
      <c r="K25813" t="s">
        <v>60</v>
      </c>
      <c r="L25813" t="s">
        <v>106</v>
      </c>
    </row>
    <row r="25814" spans="1:12" x14ac:dyDescent="0.25">
      <c r="A25814">
        <v>771328</v>
      </c>
      <c r="B25814">
        <v>4975</v>
      </c>
      <c r="C25814" t="s">
        <v>12</v>
      </c>
      <c r="D25814" t="s">
        <v>75</v>
      </c>
      <c r="E25814" t="s">
        <v>36</v>
      </c>
      <c r="F25814" t="s">
        <v>21</v>
      </c>
      <c r="G25814" s="1">
        <v>40695</v>
      </c>
      <c r="H25814" t="s">
        <v>55</v>
      </c>
      <c r="I25814">
        <v>2011</v>
      </c>
      <c r="J25814" t="s">
        <v>17</v>
      </c>
      <c r="K25814" t="s">
        <v>18</v>
      </c>
      <c r="L25814" t="s">
        <v>104</v>
      </c>
    </row>
    <row r="25815" spans="1:12" x14ac:dyDescent="0.25">
      <c r="A25815">
        <v>771337</v>
      </c>
      <c r="B25815">
        <v>35000</v>
      </c>
      <c r="C25815" t="s">
        <v>12</v>
      </c>
      <c r="D25815" t="s">
        <v>20</v>
      </c>
      <c r="E25815" t="s">
        <v>27</v>
      </c>
      <c r="F25815" t="s">
        <v>15</v>
      </c>
      <c r="G25815" s="1">
        <v>40695</v>
      </c>
      <c r="H25815" t="s">
        <v>55</v>
      </c>
      <c r="I25815">
        <v>2011</v>
      </c>
      <c r="J25815" t="s">
        <v>17</v>
      </c>
      <c r="K25815" t="s">
        <v>18</v>
      </c>
      <c r="L25815" t="s">
        <v>24</v>
      </c>
    </row>
    <row r="25816" spans="1:12" x14ac:dyDescent="0.25">
      <c r="A25816">
        <v>771339</v>
      </c>
      <c r="B25816">
        <v>4650</v>
      </c>
      <c r="C25816" t="s">
        <v>38</v>
      </c>
      <c r="D25816" t="s">
        <v>39</v>
      </c>
      <c r="E25816" t="s">
        <v>36</v>
      </c>
      <c r="F25816" t="s">
        <v>21</v>
      </c>
      <c r="G25816" s="1">
        <v>40695</v>
      </c>
      <c r="H25816" t="s">
        <v>55</v>
      </c>
      <c r="I25816">
        <v>2011</v>
      </c>
      <c r="J25816" t="s">
        <v>17</v>
      </c>
      <c r="K25816" t="s">
        <v>49</v>
      </c>
      <c r="L25816" t="s">
        <v>32</v>
      </c>
    </row>
    <row r="25817" spans="1:12" x14ac:dyDescent="0.25">
      <c r="A25817">
        <v>771377</v>
      </c>
      <c r="B25817">
        <v>10000</v>
      </c>
      <c r="C25817" t="s">
        <v>68</v>
      </c>
      <c r="D25817" t="s">
        <v>90</v>
      </c>
      <c r="E25817" t="s">
        <v>14</v>
      </c>
      <c r="F25817" t="s">
        <v>15</v>
      </c>
      <c r="G25817" s="1">
        <v>40695</v>
      </c>
      <c r="H25817" t="s">
        <v>55</v>
      </c>
      <c r="I25817">
        <v>2011</v>
      </c>
      <c r="J25817" t="s">
        <v>43</v>
      </c>
      <c r="K25817" t="s">
        <v>18</v>
      </c>
      <c r="L25817" t="s">
        <v>24</v>
      </c>
    </row>
    <row r="25818" spans="1:12" x14ac:dyDescent="0.25">
      <c r="A25818">
        <v>771406</v>
      </c>
      <c r="B25818">
        <v>6000</v>
      </c>
      <c r="C25818" t="s">
        <v>38</v>
      </c>
      <c r="D25818" t="s">
        <v>57</v>
      </c>
      <c r="E25818" t="s">
        <v>14</v>
      </c>
      <c r="F25818" t="s">
        <v>135</v>
      </c>
      <c r="G25818" s="1">
        <v>40695</v>
      </c>
      <c r="H25818" t="s">
        <v>55</v>
      </c>
      <c r="I25818">
        <v>2011</v>
      </c>
      <c r="J25818" t="s">
        <v>17</v>
      </c>
      <c r="K25818" t="s">
        <v>92</v>
      </c>
      <c r="L25818" t="s">
        <v>44</v>
      </c>
    </row>
    <row r="25819" spans="1:12" x14ac:dyDescent="0.25">
      <c r="A25819">
        <v>771410</v>
      </c>
      <c r="B25819">
        <v>6250</v>
      </c>
      <c r="C25819" t="s">
        <v>25</v>
      </c>
      <c r="D25819" t="s">
        <v>62</v>
      </c>
      <c r="E25819" t="s">
        <v>36</v>
      </c>
      <c r="F25819" t="s">
        <v>135</v>
      </c>
      <c r="G25819" s="1">
        <v>40695</v>
      </c>
      <c r="H25819" t="s">
        <v>55</v>
      </c>
      <c r="I25819">
        <v>2011</v>
      </c>
      <c r="J25819" t="s">
        <v>17</v>
      </c>
      <c r="K25819" t="s">
        <v>18</v>
      </c>
      <c r="L25819" t="s">
        <v>50</v>
      </c>
    </row>
    <row r="25820" spans="1:12" x14ac:dyDescent="0.25">
      <c r="A25820">
        <v>771413</v>
      </c>
      <c r="B25820">
        <v>5000</v>
      </c>
      <c r="C25820" t="s">
        <v>41</v>
      </c>
      <c r="D25820" t="s">
        <v>42</v>
      </c>
      <c r="E25820" t="s">
        <v>36</v>
      </c>
      <c r="F25820" t="s">
        <v>135</v>
      </c>
      <c r="G25820" s="1">
        <v>40695</v>
      </c>
      <c r="H25820" t="s">
        <v>55</v>
      </c>
      <c r="I25820">
        <v>2011</v>
      </c>
      <c r="J25820" t="s">
        <v>17</v>
      </c>
      <c r="K25820" t="s">
        <v>18</v>
      </c>
      <c r="L25820" t="s">
        <v>83</v>
      </c>
    </row>
    <row r="25821" spans="1:12" x14ac:dyDescent="0.25">
      <c r="A25821">
        <v>771415</v>
      </c>
      <c r="B25821">
        <v>6000</v>
      </c>
      <c r="C25821" t="s">
        <v>12</v>
      </c>
      <c r="D25821" t="s">
        <v>33</v>
      </c>
      <c r="E25821" t="s">
        <v>36</v>
      </c>
      <c r="F25821" t="s">
        <v>21</v>
      </c>
      <c r="G25821" s="1">
        <v>40695</v>
      </c>
      <c r="H25821" t="s">
        <v>55</v>
      </c>
      <c r="I25821">
        <v>2011</v>
      </c>
      <c r="J25821" t="s">
        <v>17</v>
      </c>
      <c r="K25821" t="s">
        <v>18</v>
      </c>
      <c r="L25821" t="s">
        <v>64</v>
      </c>
    </row>
    <row r="25822" spans="1:12" x14ac:dyDescent="0.25">
      <c r="A25822">
        <v>771439</v>
      </c>
      <c r="B25822">
        <v>10000</v>
      </c>
      <c r="C25822" t="s">
        <v>12</v>
      </c>
      <c r="D25822" t="s">
        <v>75</v>
      </c>
      <c r="E25822" t="s">
        <v>14</v>
      </c>
      <c r="F25822" t="s">
        <v>135</v>
      </c>
      <c r="G25822" s="1">
        <v>40695</v>
      </c>
      <c r="H25822" t="s">
        <v>55</v>
      </c>
      <c r="I25822">
        <v>2011</v>
      </c>
      <c r="J25822" t="s">
        <v>17</v>
      </c>
      <c r="K25822" t="s">
        <v>18</v>
      </c>
      <c r="L25822" t="s">
        <v>83</v>
      </c>
    </row>
    <row r="25823" spans="1:12" x14ac:dyDescent="0.25">
      <c r="A25823">
        <v>771451</v>
      </c>
      <c r="B25823">
        <v>4650</v>
      </c>
      <c r="C25823" t="s">
        <v>25</v>
      </c>
      <c r="D25823" t="s">
        <v>26</v>
      </c>
      <c r="E25823" t="s">
        <v>14</v>
      </c>
      <c r="F25823" t="s">
        <v>135</v>
      </c>
      <c r="G25823" s="1">
        <v>40695</v>
      </c>
      <c r="H25823" t="s">
        <v>55</v>
      </c>
      <c r="I25823">
        <v>2011</v>
      </c>
      <c r="J25823" t="s">
        <v>43</v>
      </c>
      <c r="K25823" t="s">
        <v>18</v>
      </c>
      <c r="L25823" t="s">
        <v>64</v>
      </c>
    </row>
    <row r="25824" spans="1:12" x14ac:dyDescent="0.25">
      <c r="A25824">
        <v>771460</v>
      </c>
      <c r="B25824">
        <v>15000</v>
      </c>
      <c r="C25824" t="s">
        <v>12</v>
      </c>
      <c r="D25824" t="s">
        <v>13</v>
      </c>
      <c r="E25824" t="s">
        <v>14</v>
      </c>
      <c r="F25824" t="s">
        <v>15</v>
      </c>
      <c r="G25824" s="1">
        <v>40695</v>
      </c>
      <c r="H25824" t="s">
        <v>55</v>
      </c>
      <c r="I25824">
        <v>2011</v>
      </c>
      <c r="J25824" t="s">
        <v>17</v>
      </c>
      <c r="K25824" t="s">
        <v>18</v>
      </c>
      <c r="L25824" t="s">
        <v>24</v>
      </c>
    </row>
    <row r="25825" spans="1:12" x14ac:dyDescent="0.25">
      <c r="A25825">
        <v>771466</v>
      </c>
      <c r="B25825">
        <v>10000</v>
      </c>
      <c r="C25825" t="s">
        <v>25</v>
      </c>
      <c r="D25825" t="s">
        <v>62</v>
      </c>
      <c r="E25825" t="s">
        <v>14</v>
      </c>
      <c r="F25825" t="s">
        <v>135</v>
      </c>
      <c r="G25825" s="1">
        <v>40695</v>
      </c>
      <c r="H25825" t="s">
        <v>55</v>
      </c>
      <c r="I25825">
        <v>2011</v>
      </c>
      <c r="J25825" t="s">
        <v>17</v>
      </c>
      <c r="K25825" t="s">
        <v>60</v>
      </c>
      <c r="L25825" t="s">
        <v>19</v>
      </c>
    </row>
    <row r="25826" spans="1:12" x14ac:dyDescent="0.25">
      <c r="A25826">
        <v>771489</v>
      </c>
      <c r="B25826">
        <v>13200</v>
      </c>
      <c r="C25826" t="s">
        <v>41</v>
      </c>
      <c r="D25826" t="s">
        <v>42</v>
      </c>
      <c r="E25826" t="s">
        <v>27</v>
      </c>
      <c r="F25826" t="s">
        <v>135</v>
      </c>
      <c r="G25826" s="1">
        <v>40695</v>
      </c>
      <c r="H25826" t="s">
        <v>55</v>
      </c>
      <c r="I25826">
        <v>2011</v>
      </c>
      <c r="J25826" t="s">
        <v>140</v>
      </c>
      <c r="K25826" t="s">
        <v>18</v>
      </c>
      <c r="L25826" t="s">
        <v>46</v>
      </c>
    </row>
    <row r="25827" spans="1:12" x14ac:dyDescent="0.25">
      <c r="A25827">
        <v>771503</v>
      </c>
      <c r="B25827">
        <v>10000</v>
      </c>
      <c r="C25827" t="s">
        <v>12</v>
      </c>
      <c r="D25827" t="s">
        <v>20</v>
      </c>
      <c r="E25827" t="s">
        <v>14</v>
      </c>
      <c r="F25827" t="s">
        <v>21</v>
      </c>
      <c r="G25827" s="1">
        <v>40695</v>
      </c>
      <c r="H25827" t="s">
        <v>55</v>
      </c>
      <c r="I25827">
        <v>2011</v>
      </c>
      <c r="J25827" t="s">
        <v>17</v>
      </c>
      <c r="K25827" t="s">
        <v>18</v>
      </c>
      <c r="L25827" t="s">
        <v>19</v>
      </c>
    </row>
    <row r="25828" spans="1:12" x14ac:dyDescent="0.25">
      <c r="A25828">
        <v>771516</v>
      </c>
      <c r="B25828">
        <v>5300</v>
      </c>
      <c r="C25828" t="s">
        <v>38</v>
      </c>
      <c r="D25828" t="s">
        <v>39</v>
      </c>
      <c r="E25828" t="s">
        <v>14</v>
      </c>
      <c r="F25828" t="s">
        <v>135</v>
      </c>
      <c r="G25828" s="1">
        <v>40695</v>
      </c>
      <c r="H25828" t="s">
        <v>55</v>
      </c>
      <c r="I25828">
        <v>2011</v>
      </c>
      <c r="J25828" t="s">
        <v>17</v>
      </c>
      <c r="K25828" t="s">
        <v>18</v>
      </c>
      <c r="L25828" t="s">
        <v>98</v>
      </c>
    </row>
    <row r="25829" spans="1:12" x14ac:dyDescent="0.25">
      <c r="A25829">
        <v>771517</v>
      </c>
      <c r="B25829">
        <v>13125</v>
      </c>
      <c r="C25829" t="s">
        <v>12</v>
      </c>
      <c r="D25829" t="s">
        <v>75</v>
      </c>
      <c r="E25829" t="s">
        <v>36</v>
      </c>
      <c r="F25829" t="s">
        <v>135</v>
      </c>
      <c r="G25829" s="1">
        <v>40695</v>
      </c>
      <c r="H25829" t="s">
        <v>55</v>
      </c>
      <c r="I25829">
        <v>2011</v>
      </c>
      <c r="J25829" t="s">
        <v>17</v>
      </c>
      <c r="K25829" t="s">
        <v>18</v>
      </c>
      <c r="L25829" t="s">
        <v>116</v>
      </c>
    </row>
    <row r="25830" spans="1:12" x14ac:dyDescent="0.25">
      <c r="A25830">
        <v>771518</v>
      </c>
      <c r="B25830">
        <v>21250</v>
      </c>
      <c r="C25830" t="s">
        <v>25</v>
      </c>
      <c r="D25830" t="s">
        <v>62</v>
      </c>
      <c r="E25830" t="s">
        <v>36</v>
      </c>
      <c r="F25830" t="s">
        <v>15</v>
      </c>
      <c r="G25830" s="1">
        <v>40695</v>
      </c>
      <c r="H25830" t="s">
        <v>55</v>
      </c>
      <c r="I25830">
        <v>2011</v>
      </c>
      <c r="J25830" t="s">
        <v>140</v>
      </c>
      <c r="K25830" t="s">
        <v>70</v>
      </c>
      <c r="L25830" t="s">
        <v>48</v>
      </c>
    </row>
    <row r="25831" spans="1:12" x14ac:dyDescent="0.25">
      <c r="A25831">
        <v>771526</v>
      </c>
      <c r="B25831">
        <v>18800</v>
      </c>
      <c r="C25831" t="s">
        <v>12</v>
      </c>
      <c r="D25831" t="s">
        <v>45</v>
      </c>
      <c r="E25831" t="s">
        <v>14</v>
      </c>
      <c r="F25831" t="s">
        <v>15</v>
      </c>
      <c r="G25831" s="1">
        <v>40695</v>
      </c>
      <c r="H25831" t="s">
        <v>55</v>
      </c>
      <c r="I25831">
        <v>2011</v>
      </c>
      <c r="J25831" t="s">
        <v>17</v>
      </c>
      <c r="K25831" t="s">
        <v>18</v>
      </c>
      <c r="L25831" t="s">
        <v>19</v>
      </c>
    </row>
    <row r="25832" spans="1:12" x14ac:dyDescent="0.25">
      <c r="A25832">
        <v>771528</v>
      </c>
      <c r="B25832">
        <v>24000</v>
      </c>
      <c r="C25832" t="s">
        <v>12</v>
      </c>
      <c r="D25832" t="s">
        <v>33</v>
      </c>
      <c r="E25832" t="s">
        <v>36</v>
      </c>
      <c r="F25832" t="s">
        <v>15</v>
      </c>
      <c r="G25832" s="1">
        <v>40695</v>
      </c>
      <c r="H25832" t="s">
        <v>55</v>
      </c>
      <c r="I25832">
        <v>2011</v>
      </c>
      <c r="J25832" t="s">
        <v>17</v>
      </c>
      <c r="K25832" t="s">
        <v>70</v>
      </c>
      <c r="L25832" t="s">
        <v>19</v>
      </c>
    </row>
    <row r="25833" spans="1:12" x14ac:dyDescent="0.25">
      <c r="A25833">
        <v>771531</v>
      </c>
      <c r="B25833">
        <v>24000</v>
      </c>
      <c r="C25833" t="s">
        <v>12</v>
      </c>
      <c r="D25833" t="s">
        <v>33</v>
      </c>
      <c r="E25833" t="s">
        <v>14</v>
      </c>
      <c r="F25833" t="s">
        <v>15</v>
      </c>
      <c r="G25833" s="1">
        <v>40695</v>
      </c>
      <c r="H25833" t="s">
        <v>55</v>
      </c>
      <c r="I25833">
        <v>2011</v>
      </c>
      <c r="J25833" t="s">
        <v>140</v>
      </c>
      <c r="K25833" t="s">
        <v>18</v>
      </c>
      <c r="L25833" t="s">
        <v>32</v>
      </c>
    </row>
    <row r="25834" spans="1:12" x14ac:dyDescent="0.25">
      <c r="A25834">
        <v>771545</v>
      </c>
      <c r="B25834">
        <v>3600</v>
      </c>
      <c r="C25834" t="s">
        <v>41</v>
      </c>
      <c r="D25834" t="s">
        <v>54</v>
      </c>
      <c r="E25834" t="s">
        <v>14</v>
      </c>
      <c r="F25834" t="s">
        <v>135</v>
      </c>
      <c r="G25834" s="1">
        <v>40695</v>
      </c>
      <c r="H25834" t="s">
        <v>55</v>
      </c>
      <c r="I25834">
        <v>2011</v>
      </c>
      <c r="J25834" t="s">
        <v>140</v>
      </c>
      <c r="K25834" t="s">
        <v>18</v>
      </c>
      <c r="L25834" t="s">
        <v>99</v>
      </c>
    </row>
    <row r="25835" spans="1:12" x14ac:dyDescent="0.25">
      <c r="A25835">
        <v>771558</v>
      </c>
      <c r="B25835">
        <v>15000</v>
      </c>
      <c r="C25835" t="s">
        <v>38</v>
      </c>
      <c r="D25835" t="s">
        <v>77</v>
      </c>
      <c r="E25835" t="s">
        <v>36</v>
      </c>
      <c r="F25835" t="s">
        <v>135</v>
      </c>
      <c r="G25835" s="1">
        <v>40725</v>
      </c>
      <c r="H25835" t="s">
        <v>76</v>
      </c>
      <c r="I25835">
        <v>2011</v>
      </c>
      <c r="J25835" t="s">
        <v>17</v>
      </c>
      <c r="K25835" t="s">
        <v>18</v>
      </c>
      <c r="L25835" t="s">
        <v>61</v>
      </c>
    </row>
    <row r="25836" spans="1:12" x14ac:dyDescent="0.25">
      <c r="A25836">
        <v>771560</v>
      </c>
      <c r="B25836">
        <v>5000</v>
      </c>
      <c r="C25836" t="s">
        <v>12</v>
      </c>
      <c r="D25836" t="s">
        <v>33</v>
      </c>
      <c r="E25836" t="s">
        <v>36</v>
      </c>
      <c r="F25836" t="s">
        <v>21</v>
      </c>
      <c r="G25836" s="1">
        <v>40695</v>
      </c>
      <c r="H25836" t="s">
        <v>55</v>
      </c>
      <c r="I25836">
        <v>2011</v>
      </c>
      <c r="J25836" t="s">
        <v>17</v>
      </c>
      <c r="K25836" t="s">
        <v>49</v>
      </c>
      <c r="L25836" t="s">
        <v>19</v>
      </c>
    </row>
    <row r="25837" spans="1:12" x14ac:dyDescent="0.25">
      <c r="A25837">
        <v>771564</v>
      </c>
      <c r="B25837">
        <v>25000</v>
      </c>
      <c r="C25837" t="s">
        <v>12</v>
      </c>
      <c r="D25837" t="s">
        <v>75</v>
      </c>
      <c r="E25837" t="s">
        <v>36</v>
      </c>
      <c r="F25837" t="s">
        <v>15</v>
      </c>
      <c r="G25837" s="1">
        <v>40695</v>
      </c>
      <c r="H25837" t="s">
        <v>55</v>
      </c>
      <c r="I25837">
        <v>2011</v>
      </c>
      <c r="J25837" t="s">
        <v>17</v>
      </c>
      <c r="K25837" t="s">
        <v>18</v>
      </c>
      <c r="L25837" t="s">
        <v>112</v>
      </c>
    </row>
    <row r="25838" spans="1:12" x14ac:dyDescent="0.25">
      <c r="A25838">
        <v>771612</v>
      </c>
      <c r="B25838">
        <v>4000</v>
      </c>
      <c r="C25838" t="s">
        <v>25</v>
      </c>
      <c r="D25838" t="s">
        <v>30</v>
      </c>
      <c r="E25838" t="s">
        <v>14</v>
      </c>
      <c r="F25838" t="s">
        <v>135</v>
      </c>
      <c r="G25838" s="1">
        <v>40695</v>
      </c>
      <c r="H25838" t="s">
        <v>55</v>
      </c>
      <c r="I25838">
        <v>2011</v>
      </c>
      <c r="J25838" t="s">
        <v>17</v>
      </c>
      <c r="K25838" t="s">
        <v>70</v>
      </c>
      <c r="L25838" t="s">
        <v>72</v>
      </c>
    </row>
    <row r="25839" spans="1:12" x14ac:dyDescent="0.25">
      <c r="A25839">
        <v>771620</v>
      </c>
      <c r="B25839">
        <v>24000</v>
      </c>
      <c r="C25839" t="s">
        <v>12</v>
      </c>
      <c r="D25839" t="s">
        <v>20</v>
      </c>
      <c r="E25839" t="s">
        <v>36</v>
      </c>
      <c r="F25839" t="s">
        <v>15</v>
      </c>
      <c r="G25839" s="1">
        <v>40695</v>
      </c>
      <c r="H25839" t="s">
        <v>55</v>
      </c>
      <c r="I25839">
        <v>2011</v>
      </c>
      <c r="J25839" t="s">
        <v>17</v>
      </c>
      <c r="K25839" t="s">
        <v>18</v>
      </c>
      <c r="L25839" t="s">
        <v>125</v>
      </c>
    </row>
    <row r="25840" spans="1:12" x14ac:dyDescent="0.25">
      <c r="A25840">
        <v>771628</v>
      </c>
      <c r="B25840">
        <v>3000</v>
      </c>
      <c r="C25840" t="s">
        <v>12</v>
      </c>
      <c r="D25840" t="s">
        <v>13</v>
      </c>
      <c r="E25840" t="s">
        <v>36</v>
      </c>
      <c r="F25840" t="s">
        <v>15</v>
      </c>
      <c r="G25840" s="1">
        <v>40695</v>
      </c>
      <c r="H25840" t="s">
        <v>55</v>
      </c>
      <c r="I25840">
        <v>2011</v>
      </c>
      <c r="J25840" t="s">
        <v>17</v>
      </c>
      <c r="K25840" t="s">
        <v>70</v>
      </c>
      <c r="L25840" t="s">
        <v>99</v>
      </c>
    </row>
    <row r="25841" spans="1:12" x14ac:dyDescent="0.25">
      <c r="A25841">
        <v>771695</v>
      </c>
      <c r="B25841">
        <v>5100</v>
      </c>
      <c r="C25841" t="s">
        <v>38</v>
      </c>
      <c r="D25841" t="s">
        <v>97</v>
      </c>
      <c r="E25841" t="s">
        <v>36</v>
      </c>
      <c r="F25841" t="s">
        <v>21</v>
      </c>
      <c r="G25841" s="1">
        <v>40695</v>
      </c>
      <c r="H25841" t="s">
        <v>55</v>
      </c>
      <c r="I25841">
        <v>2011</v>
      </c>
      <c r="J25841" t="s">
        <v>17</v>
      </c>
      <c r="K25841" t="s">
        <v>49</v>
      </c>
      <c r="L25841" t="s">
        <v>104</v>
      </c>
    </row>
    <row r="25842" spans="1:12" x14ac:dyDescent="0.25">
      <c r="A25842">
        <v>771711</v>
      </c>
      <c r="B25842">
        <v>3600</v>
      </c>
      <c r="C25842" t="s">
        <v>25</v>
      </c>
      <c r="D25842" t="s">
        <v>30</v>
      </c>
      <c r="E25842" t="s">
        <v>36</v>
      </c>
      <c r="F25842" t="s">
        <v>21</v>
      </c>
      <c r="G25842" s="1">
        <v>40695</v>
      </c>
      <c r="H25842" t="s">
        <v>55</v>
      </c>
      <c r="I25842">
        <v>2011</v>
      </c>
      <c r="J25842" t="s">
        <v>17</v>
      </c>
      <c r="K25842" t="s">
        <v>49</v>
      </c>
      <c r="L25842" t="s">
        <v>99</v>
      </c>
    </row>
    <row r="25843" spans="1:12" x14ac:dyDescent="0.25">
      <c r="A25843">
        <v>771730</v>
      </c>
      <c r="B25843">
        <v>2000</v>
      </c>
      <c r="C25843" t="s">
        <v>25</v>
      </c>
      <c r="D25843" t="s">
        <v>30</v>
      </c>
      <c r="E25843" t="s">
        <v>14</v>
      </c>
      <c r="F25843" t="s">
        <v>135</v>
      </c>
      <c r="G25843" s="1">
        <v>40695</v>
      </c>
      <c r="H25843" t="s">
        <v>55</v>
      </c>
      <c r="I25843">
        <v>2011</v>
      </c>
      <c r="J25843" t="s">
        <v>43</v>
      </c>
      <c r="K25843" t="s">
        <v>70</v>
      </c>
      <c r="L25843" t="s">
        <v>29</v>
      </c>
    </row>
    <row r="25844" spans="1:12" x14ac:dyDescent="0.25">
      <c r="A25844">
        <v>771744</v>
      </c>
      <c r="B25844">
        <v>11000</v>
      </c>
      <c r="C25844" t="s">
        <v>41</v>
      </c>
      <c r="D25844" t="s">
        <v>91</v>
      </c>
      <c r="E25844" t="s">
        <v>14</v>
      </c>
      <c r="F25844" t="s">
        <v>135</v>
      </c>
      <c r="G25844" s="1">
        <v>40695</v>
      </c>
      <c r="H25844" t="s">
        <v>55</v>
      </c>
      <c r="I25844">
        <v>2011</v>
      </c>
      <c r="J25844" t="s">
        <v>17</v>
      </c>
      <c r="K25844" t="s">
        <v>18</v>
      </c>
      <c r="L25844" t="s">
        <v>19</v>
      </c>
    </row>
    <row r="25845" spans="1:12" x14ac:dyDescent="0.25">
      <c r="A25845">
        <v>771753</v>
      </c>
      <c r="B25845">
        <v>10000</v>
      </c>
      <c r="C25845" t="s">
        <v>38</v>
      </c>
      <c r="D25845" t="s">
        <v>97</v>
      </c>
      <c r="E25845" t="s">
        <v>36</v>
      </c>
      <c r="F25845" t="s">
        <v>15</v>
      </c>
      <c r="G25845" s="1">
        <v>40695</v>
      </c>
      <c r="H25845" t="s">
        <v>55</v>
      </c>
      <c r="I25845">
        <v>2011</v>
      </c>
      <c r="J25845" t="s">
        <v>17</v>
      </c>
      <c r="K25845" t="s">
        <v>70</v>
      </c>
      <c r="L25845" t="s">
        <v>83</v>
      </c>
    </row>
    <row r="25846" spans="1:12" x14ac:dyDescent="0.25">
      <c r="A25846">
        <v>771778</v>
      </c>
      <c r="B25846">
        <v>4000</v>
      </c>
      <c r="C25846" t="s">
        <v>25</v>
      </c>
      <c r="D25846" t="s">
        <v>30</v>
      </c>
      <c r="E25846" t="s">
        <v>14</v>
      </c>
      <c r="F25846" t="s">
        <v>21</v>
      </c>
      <c r="G25846" s="1">
        <v>40695</v>
      </c>
      <c r="H25846" t="s">
        <v>55</v>
      </c>
      <c r="I25846">
        <v>2011</v>
      </c>
      <c r="J25846" t="s">
        <v>17</v>
      </c>
      <c r="K25846" t="s">
        <v>18</v>
      </c>
      <c r="L25846" t="s">
        <v>126</v>
      </c>
    </row>
    <row r="25847" spans="1:12" x14ac:dyDescent="0.25">
      <c r="A25847">
        <v>771779</v>
      </c>
      <c r="B25847">
        <v>4000</v>
      </c>
      <c r="C25847" t="s">
        <v>87</v>
      </c>
      <c r="D25847" t="s">
        <v>96</v>
      </c>
      <c r="E25847" t="s">
        <v>36</v>
      </c>
      <c r="F25847" t="s">
        <v>135</v>
      </c>
      <c r="G25847" s="1">
        <v>40695</v>
      </c>
      <c r="H25847" t="s">
        <v>55</v>
      </c>
      <c r="I25847">
        <v>2011</v>
      </c>
      <c r="J25847" t="s">
        <v>17</v>
      </c>
      <c r="K25847" t="s">
        <v>60</v>
      </c>
      <c r="L25847" t="s">
        <v>29</v>
      </c>
    </row>
    <row r="25848" spans="1:12" x14ac:dyDescent="0.25">
      <c r="A25848">
        <v>771795</v>
      </c>
      <c r="B25848">
        <v>8000</v>
      </c>
      <c r="C25848" t="s">
        <v>38</v>
      </c>
      <c r="D25848" t="s">
        <v>97</v>
      </c>
      <c r="E25848" t="s">
        <v>36</v>
      </c>
      <c r="F25848" t="s">
        <v>21</v>
      </c>
      <c r="G25848" s="1">
        <v>40695</v>
      </c>
      <c r="H25848" t="s">
        <v>55</v>
      </c>
      <c r="I25848">
        <v>2011</v>
      </c>
      <c r="J25848" t="s">
        <v>17</v>
      </c>
      <c r="K25848" t="s">
        <v>49</v>
      </c>
      <c r="L25848" t="s">
        <v>32</v>
      </c>
    </row>
    <row r="25849" spans="1:12" x14ac:dyDescent="0.25">
      <c r="A25849">
        <v>771812</v>
      </c>
      <c r="B25849">
        <v>3850</v>
      </c>
      <c r="C25849" t="s">
        <v>38</v>
      </c>
      <c r="D25849" t="s">
        <v>97</v>
      </c>
      <c r="E25849" t="s">
        <v>36</v>
      </c>
      <c r="F25849" t="s">
        <v>21</v>
      </c>
      <c r="G25849" s="1">
        <v>40695</v>
      </c>
      <c r="H25849" t="s">
        <v>55</v>
      </c>
      <c r="I25849">
        <v>2011</v>
      </c>
      <c r="J25849" t="s">
        <v>17</v>
      </c>
      <c r="K25849" t="s">
        <v>49</v>
      </c>
      <c r="L25849" t="s">
        <v>106</v>
      </c>
    </row>
    <row r="25850" spans="1:12" x14ac:dyDescent="0.25">
      <c r="A25850">
        <v>771820</v>
      </c>
      <c r="B25850">
        <v>6000</v>
      </c>
      <c r="C25850" t="s">
        <v>12</v>
      </c>
      <c r="D25850" t="s">
        <v>20</v>
      </c>
      <c r="E25850" t="s">
        <v>36</v>
      </c>
      <c r="F25850" t="s">
        <v>21</v>
      </c>
      <c r="G25850" s="1">
        <v>40695</v>
      </c>
      <c r="H25850" t="s">
        <v>55</v>
      </c>
      <c r="I25850">
        <v>2011</v>
      </c>
      <c r="J25850" t="s">
        <v>17</v>
      </c>
      <c r="K25850" t="s">
        <v>49</v>
      </c>
      <c r="L25850" t="s">
        <v>104</v>
      </c>
    </row>
    <row r="25851" spans="1:12" x14ac:dyDescent="0.25">
      <c r="A25851">
        <v>771835</v>
      </c>
      <c r="B25851">
        <v>16000</v>
      </c>
      <c r="C25851" t="s">
        <v>38</v>
      </c>
      <c r="D25851" t="s">
        <v>77</v>
      </c>
      <c r="E25851" t="s">
        <v>36</v>
      </c>
      <c r="F25851" t="s">
        <v>15</v>
      </c>
      <c r="G25851" s="1">
        <v>40695</v>
      </c>
      <c r="H25851" t="s">
        <v>55</v>
      </c>
      <c r="I25851">
        <v>2011</v>
      </c>
      <c r="J25851" t="s">
        <v>17</v>
      </c>
      <c r="K25851" t="s">
        <v>18</v>
      </c>
      <c r="L25851" t="s">
        <v>19</v>
      </c>
    </row>
    <row r="25852" spans="1:12" x14ac:dyDescent="0.25">
      <c r="A25852">
        <v>771894</v>
      </c>
      <c r="B25852">
        <v>6000</v>
      </c>
      <c r="C25852" t="s">
        <v>25</v>
      </c>
      <c r="D25852" t="s">
        <v>30</v>
      </c>
      <c r="E25852" t="s">
        <v>14</v>
      </c>
      <c r="F25852" t="s">
        <v>21</v>
      </c>
      <c r="G25852" s="1">
        <v>40695</v>
      </c>
      <c r="H25852" t="s">
        <v>55</v>
      </c>
      <c r="I25852">
        <v>2011</v>
      </c>
      <c r="J25852" t="s">
        <v>17</v>
      </c>
      <c r="K25852" t="s">
        <v>18</v>
      </c>
      <c r="L25852" t="s">
        <v>24</v>
      </c>
    </row>
    <row r="25853" spans="1:12" x14ac:dyDescent="0.25">
      <c r="A25853">
        <v>771896</v>
      </c>
      <c r="B25853">
        <v>1500</v>
      </c>
      <c r="C25853" t="s">
        <v>25</v>
      </c>
      <c r="D25853" t="s">
        <v>62</v>
      </c>
      <c r="E25853" t="s">
        <v>14</v>
      </c>
      <c r="F25853" t="s">
        <v>15</v>
      </c>
      <c r="G25853" s="1">
        <v>40695</v>
      </c>
      <c r="H25853" t="s">
        <v>55</v>
      </c>
      <c r="I25853">
        <v>2011</v>
      </c>
      <c r="J25853" t="s">
        <v>17</v>
      </c>
      <c r="K25853" t="s">
        <v>18</v>
      </c>
      <c r="L25853" t="s">
        <v>67</v>
      </c>
    </row>
    <row r="25854" spans="1:12" x14ac:dyDescent="0.25">
      <c r="A25854">
        <v>771899</v>
      </c>
      <c r="B25854">
        <v>10000</v>
      </c>
      <c r="C25854" t="s">
        <v>38</v>
      </c>
      <c r="D25854" t="s">
        <v>59</v>
      </c>
      <c r="E25854" t="s">
        <v>14</v>
      </c>
      <c r="F25854" t="s">
        <v>135</v>
      </c>
      <c r="G25854" s="1">
        <v>40695</v>
      </c>
      <c r="H25854" t="s">
        <v>55</v>
      </c>
      <c r="I25854">
        <v>2011</v>
      </c>
      <c r="J25854" t="s">
        <v>17</v>
      </c>
      <c r="K25854" t="s">
        <v>23</v>
      </c>
      <c r="L25854" t="s">
        <v>66</v>
      </c>
    </row>
    <row r="25855" spans="1:12" x14ac:dyDescent="0.25">
      <c r="A25855">
        <v>771900</v>
      </c>
      <c r="B25855">
        <v>4950</v>
      </c>
      <c r="C25855" t="s">
        <v>12</v>
      </c>
      <c r="D25855" t="s">
        <v>33</v>
      </c>
      <c r="E25855" t="s">
        <v>36</v>
      </c>
      <c r="F25855" t="s">
        <v>15</v>
      </c>
      <c r="G25855" s="1">
        <v>40695</v>
      </c>
      <c r="H25855" t="s">
        <v>55</v>
      </c>
      <c r="I25855">
        <v>2011</v>
      </c>
      <c r="J25855" t="s">
        <v>17</v>
      </c>
      <c r="K25855" t="s">
        <v>49</v>
      </c>
      <c r="L25855" t="s">
        <v>24</v>
      </c>
    </row>
    <row r="25856" spans="1:12" x14ac:dyDescent="0.25">
      <c r="A25856">
        <v>771915</v>
      </c>
      <c r="B25856">
        <v>6400</v>
      </c>
      <c r="C25856" t="s">
        <v>12</v>
      </c>
      <c r="D25856" t="s">
        <v>45</v>
      </c>
      <c r="E25856" t="s">
        <v>14</v>
      </c>
      <c r="F25856" t="s">
        <v>135</v>
      </c>
      <c r="G25856" s="1">
        <v>40695</v>
      </c>
      <c r="H25856" t="s">
        <v>55</v>
      </c>
      <c r="I25856">
        <v>2011</v>
      </c>
      <c r="J25856" t="s">
        <v>17</v>
      </c>
      <c r="K25856" t="s">
        <v>18</v>
      </c>
      <c r="L25856" t="s">
        <v>19</v>
      </c>
    </row>
    <row r="25857" spans="1:12" x14ac:dyDescent="0.25">
      <c r="A25857">
        <v>771972</v>
      </c>
      <c r="B25857">
        <v>12000</v>
      </c>
      <c r="C25857" t="s">
        <v>41</v>
      </c>
      <c r="D25857" t="s">
        <v>73</v>
      </c>
      <c r="E25857" t="s">
        <v>36</v>
      </c>
      <c r="F25857" t="s">
        <v>21</v>
      </c>
      <c r="G25857" s="1">
        <v>40695</v>
      </c>
      <c r="H25857" t="s">
        <v>55</v>
      </c>
      <c r="I25857">
        <v>2011</v>
      </c>
      <c r="J25857" t="s">
        <v>43</v>
      </c>
      <c r="K25857" t="s">
        <v>18</v>
      </c>
      <c r="L25857" t="s">
        <v>71</v>
      </c>
    </row>
    <row r="25858" spans="1:12" x14ac:dyDescent="0.25">
      <c r="A25858">
        <v>771997</v>
      </c>
      <c r="B25858">
        <v>2500</v>
      </c>
      <c r="C25858" t="s">
        <v>38</v>
      </c>
      <c r="D25858" t="s">
        <v>59</v>
      </c>
      <c r="E25858" t="s">
        <v>14</v>
      </c>
      <c r="F25858" t="s">
        <v>15</v>
      </c>
      <c r="G25858" s="1">
        <v>40695</v>
      </c>
      <c r="H25858" t="s">
        <v>55</v>
      </c>
      <c r="I25858">
        <v>2011</v>
      </c>
      <c r="J25858" t="s">
        <v>17</v>
      </c>
      <c r="K25858" t="s">
        <v>81</v>
      </c>
      <c r="L25858" t="s">
        <v>46</v>
      </c>
    </row>
    <row r="25859" spans="1:12" x14ac:dyDescent="0.25">
      <c r="A25859">
        <v>772013</v>
      </c>
      <c r="B25859">
        <v>6500</v>
      </c>
      <c r="C25859" t="s">
        <v>12</v>
      </c>
      <c r="D25859" t="s">
        <v>33</v>
      </c>
      <c r="E25859" t="s">
        <v>14</v>
      </c>
      <c r="F25859" t="s">
        <v>21</v>
      </c>
      <c r="G25859" s="1">
        <v>40695</v>
      </c>
      <c r="H25859" t="s">
        <v>55</v>
      </c>
      <c r="I25859">
        <v>2011</v>
      </c>
      <c r="J25859" t="s">
        <v>17</v>
      </c>
      <c r="K25859" t="s">
        <v>110</v>
      </c>
      <c r="L25859" t="s">
        <v>83</v>
      </c>
    </row>
    <row r="25860" spans="1:12" x14ac:dyDescent="0.25">
      <c r="A25860">
        <v>772020</v>
      </c>
      <c r="B25860">
        <v>10000</v>
      </c>
      <c r="C25860" t="s">
        <v>38</v>
      </c>
      <c r="D25860" t="s">
        <v>57</v>
      </c>
      <c r="E25860" t="s">
        <v>36</v>
      </c>
      <c r="F25860" t="s">
        <v>21</v>
      </c>
      <c r="G25860" s="1">
        <v>40695</v>
      </c>
      <c r="H25860" t="s">
        <v>55</v>
      </c>
      <c r="I25860">
        <v>2011</v>
      </c>
      <c r="J25860" t="s">
        <v>17</v>
      </c>
      <c r="K25860" t="s">
        <v>18</v>
      </c>
      <c r="L25860" t="s">
        <v>119</v>
      </c>
    </row>
    <row r="25861" spans="1:12" x14ac:dyDescent="0.25">
      <c r="A25861">
        <v>772043</v>
      </c>
      <c r="B25861">
        <v>3500</v>
      </c>
      <c r="C25861" t="s">
        <v>12</v>
      </c>
      <c r="D25861" t="s">
        <v>75</v>
      </c>
      <c r="E25861" t="s">
        <v>14</v>
      </c>
      <c r="F25861" t="s">
        <v>21</v>
      </c>
      <c r="G25861" s="1">
        <v>40695</v>
      </c>
      <c r="H25861" t="s">
        <v>55</v>
      </c>
      <c r="I25861">
        <v>2011</v>
      </c>
      <c r="J25861" t="s">
        <v>43</v>
      </c>
      <c r="K25861" t="s">
        <v>70</v>
      </c>
      <c r="L25861" t="s">
        <v>67</v>
      </c>
    </row>
    <row r="25862" spans="1:12" x14ac:dyDescent="0.25">
      <c r="A25862">
        <v>772054</v>
      </c>
      <c r="B25862">
        <v>11000</v>
      </c>
      <c r="C25862" t="s">
        <v>68</v>
      </c>
      <c r="D25862" t="s">
        <v>90</v>
      </c>
      <c r="E25862" t="s">
        <v>14</v>
      </c>
      <c r="F25862" t="s">
        <v>15</v>
      </c>
      <c r="G25862" s="1">
        <v>40695</v>
      </c>
      <c r="H25862" t="s">
        <v>55</v>
      </c>
      <c r="I25862">
        <v>2011</v>
      </c>
      <c r="J25862" t="s">
        <v>17</v>
      </c>
      <c r="K25862" t="s">
        <v>18</v>
      </c>
      <c r="L25862" t="s">
        <v>56</v>
      </c>
    </row>
    <row r="25863" spans="1:12" x14ac:dyDescent="0.25">
      <c r="A25863">
        <v>772058</v>
      </c>
      <c r="B25863">
        <v>21700</v>
      </c>
      <c r="C25863" t="s">
        <v>12</v>
      </c>
      <c r="D25863" t="s">
        <v>20</v>
      </c>
      <c r="E25863" t="s">
        <v>14</v>
      </c>
      <c r="F25863" t="s">
        <v>15</v>
      </c>
      <c r="G25863" s="1">
        <v>40695</v>
      </c>
      <c r="H25863" t="s">
        <v>55</v>
      </c>
      <c r="I25863">
        <v>2011</v>
      </c>
      <c r="J25863" t="s">
        <v>17</v>
      </c>
      <c r="K25863" t="s">
        <v>18</v>
      </c>
      <c r="L25863" t="s">
        <v>74</v>
      </c>
    </row>
    <row r="25864" spans="1:12" x14ac:dyDescent="0.25">
      <c r="A25864">
        <v>772112</v>
      </c>
      <c r="B25864">
        <v>30225</v>
      </c>
      <c r="C25864" t="s">
        <v>25</v>
      </c>
      <c r="D25864" t="s">
        <v>30</v>
      </c>
      <c r="E25864" t="s">
        <v>36</v>
      </c>
      <c r="F25864" t="s">
        <v>15</v>
      </c>
      <c r="G25864" s="1">
        <v>40695</v>
      </c>
      <c r="H25864" t="s">
        <v>55</v>
      </c>
      <c r="I25864">
        <v>2011</v>
      </c>
      <c r="J25864" t="s">
        <v>43</v>
      </c>
      <c r="K25864" t="s">
        <v>60</v>
      </c>
      <c r="L25864" t="s">
        <v>106</v>
      </c>
    </row>
    <row r="25865" spans="1:12" x14ac:dyDescent="0.25">
      <c r="A25865">
        <v>772157</v>
      </c>
      <c r="B25865">
        <v>35000</v>
      </c>
      <c r="C25865" t="s">
        <v>121</v>
      </c>
      <c r="D25865" t="s">
        <v>131</v>
      </c>
      <c r="E25865" t="s">
        <v>14</v>
      </c>
      <c r="F25865" t="s">
        <v>15</v>
      </c>
      <c r="G25865" s="1">
        <v>40695</v>
      </c>
      <c r="H25865" t="s">
        <v>55</v>
      </c>
      <c r="I25865">
        <v>2011</v>
      </c>
      <c r="J25865" t="s">
        <v>17</v>
      </c>
      <c r="K25865" t="s">
        <v>60</v>
      </c>
      <c r="L25865" t="s">
        <v>105</v>
      </c>
    </row>
    <row r="25866" spans="1:12" x14ac:dyDescent="0.25">
      <c r="A25866">
        <v>772158</v>
      </c>
      <c r="B25866">
        <v>4375</v>
      </c>
      <c r="C25866" t="s">
        <v>12</v>
      </c>
      <c r="D25866" t="s">
        <v>45</v>
      </c>
      <c r="E25866" t="s">
        <v>14</v>
      </c>
      <c r="F25866" t="s">
        <v>135</v>
      </c>
      <c r="G25866" s="1">
        <v>40695</v>
      </c>
      <c r="H25866" t="s">
        <v>55</v>
      </c>
      <c r="I25866">
        <v>2011</v>
      </c>
      <c r="J25866" t="s">
        <v>17</v>
      </c>
      <c r="K25866" t="s">
        <v>18</v>
      </c>
      <c r="L25866" t="s">
        <v>72</v>
      </c>
    </row>
    <row r="25867" spans="1:12" x14ac:dyDescent="0.25">
      <c r="A25867">
        <v>772186</v>
      </c>
      <c r="B25867">
        <v>4000</v>
      </c>
      <c r="C25867" t="s">
        <v>25</v>
      </c>
      <c r="D25867" t="s">
        <v>26</v>
      </c>
      <c r="E25867" t="s">
        <v>27</v>
      </c>
      <c r="F25867" t="s">
        <v>135</v>
      </c>
      <c r="G25867" s="1">
        <v>40695</v>
      </c>
      <c r="H25867" t="s">
        <v>55</v>
      </c>
      <c r="I25867">
        <v>2011</v>
      </c>
      <c r="J25867" t="s">
        <v>17</v>
      </c>
      <c r="K25867" t="s">
        <v>47</v>
      </c>
      <c r="L25867" t="s">
        <v>83</v>
      </c>
    </row>
    <row r="25868" spans="1:12" x14ac:dyDescent="0.25">
      <c r="A25868">
        <v>772189</v>
      </c>
      <c r="B25868">
        <v>9075</v>
      </c>
      <c r="C25868" t="s">
        <v>38</v>
      </c>
      <c r="D25868" t="s">
        <v>57</v>
      </c>
      <c r="E25868" t="s">
        <v>36</v>
      </c>
      <c r="F25868" t="s">
        <v>21</v>
      </c>
      <c r="G25868" s="1">
        <v>40695</v>
      </c>
      <c r="H25868" t="s">
        <v>55</v>
      </c>
      <c r="I25868">
        <v>2011</v>
      </c>
      <c r="J25868" t="s">
        <v>17</v>
      </c>
      <c r="K25868" t="s">
        <v>23</v>
      </c>
      <c r="L25868" t="s">
        <v>61</v>
      </c>
    </row>
    <row r="25869" spans="1:12" x14ac:dyDescent="0.25">
      <c r="A25869">
        <v>772199</v>
      </c>
      <c r="B25869">
        <v>11000</v>
      </c>
      <c r="C25869" t="s">
        <v>12</v>
      </c>
      <c r="D25869" t="s">
        <v>20</v>
      </c>
      <c r="E25869" t="s">
        <v>14</v>
      </c>
      <c r="F25869" t="s">
        <v>135</v>
      </c>
      <c r="G25869" s="1">
        <v>40695</v>
      </c>
      <c r="H25869" t="s">
        <v>55</v>
      </c>
      <c r="I25869">
        <v>2011</v>
      </c>
      <c r="J25869" t="s">
        <v>17</v>
      </c>
      <c r="K25869" t="s">
        <v>60</v>
      </c>
      <c r="L25869" t="s">
        <v>86</v>
      </c>
    </row>
    <row r="25870" spans="1:12" x14ac:dyDescent="0.25">
      <c r="A25870">
        <v>772226</v>
      </c>
      <c r="B25870">
        <v>3500</v>
      </c>
      <c r="C25870" t="s">
        <v>38</v>
      </c>
      <c r="D25870" t="s">
        <v>97</v>
      </c>
      <c r="E25870" t="s">
        <v>14</v>
      </c>
      <c r="F25870" t="s">
        <v>21</v>
      </c>
      <c r="G25870" s="1">
        <v>40695</v>
      </c>
      <c r="H25870" t="s">
        <v>55</v>
      </c>
      <c r="I25870">
        <v>2011</v>
      </c>
      <c r="J25870" t="s">
        <v>17</v>
      </c>
      <c r="K25870" t="s">
        <v>47</v>
      </c>
      <c r="L25870" t="s">
        <v>108</v>
      </c>
    </row>
    <row r="25871" spans="1:12" x14ac:dyDescent="0.25">
      <c r="A25871">
        <v>772251</v>
      </c>
      <c r="B25871">
        <v>1000</v>
      </c>
      <c r="C25871" t="s">
        <v>12</v>
      </c>
      <c r="D25871" t="s">
        <v>13</v>
      </c>
      <c r="E25871" t="s">
        <v>14</v>
      </c>
      <c r="F25871" t="s">
        <v>21</v>
      </c>
      <c r="G25871" s="1">
        <v>40695</v>
      </c>
      <c r="H25871" t="s">
        <v>55</v>
      </c>
      <c r="I25871">
        <v>2011</v>
      </c>
      <c r="J25871" t="s">
        <v>17</v>
      </c>
      <c r="K25871" t="s">
        <v>70</v>
      </c>
      <c r="L25871" t="s">
        <v>24</v>
      </c>
    </row>
    <row r="25872" spans="1:12" x14ac:dyDescent="0.25">
      <c r="A25872">
        <v>772265</v>
      </c>
      <c r="B25872">
        <v>14200</v>
      </c>
      <c r="C25872" t="s">
        <v>12</v>
      </c>
      <c r="D25872" t="s">
        <v>33</v>
      </c>
      <c r="E25872" t="s">
        <v>14</v>
      </c>
      <c r="F25872" t="s">
        <v>21</v>
      </c>
      <c r="G25872" s="1">
        <v>40695</v>
      </c>
      <c r="H25872" t="s">
        <v>55</v>
      </c>
      <c r="I25872">
        <v>2011</v>
      </c>
      <c r="J25872" t="s">
        <v>17</v>
      </c>
      <c r="K25872" t="s">
        <v>18</v>
      </c>
      <c r="L25872" t="s">
        <v>61</v>
      </c>
    </row>
    <row r="25873" spans="1:12" x14ac:dyDescent="0.25">
      <c r="A25873">
        <v>772268</v>
      </c>
      <c r="B25873">
        <v>5600</v>
      </c>
      <c r="C25873" t="s">
        <v>12</v>
      </c>
      <c r="D25873" t="s">
        <v>75</v>
      </c>
      <c r="E25873" t="s">
        <v>36</v>
      </c>
      <c r="F25873" t="s">
        <v>135</v>
      </c>
      <c r="G25873" s="1">
        <v>40695</v>
      </c>
      <c r="H25873" t="s">
        <v>55</v>
      </c>
      <c r="I25873">
        <v>2011</v>
      </c>
      <c r="J25873" t="s">
        <v>17</v>
      </c>
      <c r="K25873" t="s">
        <v>49</v>
      </c>
      <c r="L25873" t="s">
        <v>105</v>
      </c>
    </row>
    <row r="25874" spans="1:12" x14ac:dyDescent="0.25">
      <c r="A25874">
        <v>772278</v>
      </c>
      <c r="B25874">
        <v>20000</v>
      </c>
      <c r="C25874" t="s">
        <v>41</v>
      </c>
      <c r="D25874" t="s">
        <v>73</v>
      </c>
      <c r="E25874" t="s">
        <v>36</v>
      </c>
      <c r="F25874" t="s">
        <v>15</v>
      </c>
      <c r="G25874" s="1">
        <v>40725</v>
      </c>
      <c r="H25874" t="s">
        <v>76</v>
      </c>
      <c r="I25874">
        <v>2011</v>
      </c>
      <c r="J25874" t="s">
        <v>140</v>
      </c>
      <c r="K25874" t="s">
        <v>18</v>
      </c>
      <c r="L25874" t="s">
        <v>104</v>
      </c>
    </row>
    <row r="25875" spans="1:12" x14ac:dyDescent="0.25">
      <c r="A25875">
        <v>772287</v>
      </c>
      <c r="B25875">
        <v>3000</v>
      </c>
      <c r="C25875" t="s">
        <v>38</v>
      </c>
      <c r="D25875" t="s">
        <v>59</v>
      </c>
      <c r="E25875" t="s">
        <v>14</v>
      </c>
      <c r="F25875" t="s">
        <v>21</v>
      </c>
      <c r="G25875" s="1">
        <v>40695</v>
      </c>
      <c r="H25875" t="s">
        <v>55</v>
      </c>
      <c r="I25875">
        <v>2011</v>
      </c>
      <c r="J25875" t="s">
        <v>17</v>
      </c>
      <c r="K25875" t="s">
        <v>92</v>
      </c>
      <c r="L25875" t="s">
        <v>125</v>
      </c>
    </row>
    <row r="25876" spans="1:12" x14ac:dyDescent="0.25">
      <c r="A25876">
        <v>772288</v>
      </c>
      <c r="B25876">
        <v>10000</v>
      </c>
      <c r="C25876" t="s">
        <v>41</v>
      </c>
      <c r="D25876" t="s">
        <v>54</v>
      </c>
      <c r="E25876" t="s">
        <v>14</v>
      </c>
      <c r="F25876" t="s">
        <v>15</v>
      </c>
      <c r="G25876" s="1">
        <v>40695</v>
      </c>
      <c r="H25876" t="s">
        <v>55</v>
      </c>
      <c r="I25876">
        <v>2011</v>
      </c>
      <c r="J25876" t="s">
        <v>17</v>
      </c>
      <c r="K25876" t="s">
        <v>23</v>
      </c>
      <c r="L25876" t="s">
        <v>24</v>
      </c>
    </row>
    <row r="25877" spans="1:12" x14ac:dyDescent="0.25">
      <c r="A25877">
        <v>772289</v>
      </c>
      <c r="B25877">
        <v>19000</v>
      </c>
      <c r="C25877" t="s">
        <v>25</v>
      </c>
      <c r="D25877" t="s">
        <v>26</v>
      </c>
      <c r="E25877" t="s">
        <v>36</v>
      </c>
      <c r="F25877" t="s">
        <v>15</v>
      </c>
      <c r="G25877" s="1">
        <v>40695</v>
      </c>
      <c r="H25877" t="s">
        <v>55</v>
      </c>
      <c r="I25877">
        <v>2011</v>
      </c>
      <c r="J25877" t="s">
        <v>140</v>
      </c>
      <c r="K25877" t="s">
        <v>18</v>
      </c>
      <c r="L25877" t="s">
        <v>106</v>
      </c>
    </row>
    <row r="25878" spans="1:12" x14ac:dyDescent="0.25">
      <c r="A25878">
        <v>772290</v>
      </c>
      <c r="B25878">
        <v>6000</v>
      </c>
      <c r="C25878" t="s">
        <v>12</v>
      </c>
      <c r="D25878" t="s">
        <v>20</v>
      </c>
      <c r="E25878" t="s">
        <v>36</v>
      </c>
      <c r="F25878" t="s">
        <v>21</v>
      </c>
      <c r="G25878" s="1">
        <v>40695</v>
      </c>
      <c r="H25878" t="s">
        <v>55</v>
      </c>
      <c r="I25878">
        <v>2011</v>
      </c>
      <c r="J25878" t="s">
        <v>43</v>
      </c>
      <c r="K25878" t="s">
        <v>49</v>
      </c>
      <c r="L25878" t="s">
        <v>71</v>
      </c>
    </row>
    <row r="25879" spans="1:12" x14ac:dyDescent="0.25">
      <c r="A25879">
        <v>772296</v>
      </c>
      <c r="B25879">
        <v>19200</v>
      </c>
      <c r="C25879" t="s">
        <v>12</v>
      </c>
      <c r="D25879" t="s">
        <v>45</v>
      </c>
      <c r="E25879" t="s">
        <v>14</v>
      </c>
      <c r="F25879" t="s">
        <v>135</v>
      </c>
      <c r="G25879" s="1">
        <v>40695</v>
      </c>
      <c r="H25879" t="s">
        <v>55</v>
      </c>
      <c r="I25879">
        <v>2011</v>
      </c>
      <c r="J25879" t="s">
        <v>17</v>
      </c>
      <c r="K25879" t="s">
        <v>18</v>
      </c>
      <c r="L25879" t="s">
        <v>19</v>
      </c>
    </row>
    <row r="25880" spans="1:12" x14ac:dyDescent="0.25">
      <c r="A25880">
        <v>772326</v>
      </c>
      <c r="B25880">
        <v>28000</v>
      </c>
      <c r="C25880" t="s">
        <v>68</v>
      </c>
      <c r="D25880" t="s">
        <v>101</v>
      </c>
      <c r="E25880" t="s">
        <v>36</v>
      </c>
      <c r="F25880" t="s">
        <v>15</v>
      </c>
      <c r="G25880" s="1">
        <v>40695</v>
      </c>
      <c r="H25880" t="s">
        <v>55</v>
      </c>
      <c r="I25880">
        <v>2011</v>
      </c>
      <c r="J25880" t="s">
        <v>43</v>
      </c>
      <c r="K25880" t="s">
        <v>18</v>
      </c>
      <c r="L25880" t="s">
        <v>71</v>
      </c>
    </row>
    <row r="25881" spans="1:12" x14ac:dyDescent="0.25">
      <c r="A25881">
        <v>772330</v>
      </c>
      <c r="B25881">
        <v>16000</v>
      </c>
      <c r="C25881" t="s">
        <v>12</v>
      </c>
      <c r="D25881" t="s">
        <v>33</v>
      </c>
      <c r="E25881" t="s">
        <v>36</v>
      </c>
      <c r="F25881" t="s">
        <v>135</v>
      </c>
      <c r="G25881" s="1">
        <v>40695</v>
      </c>
      <c r="H25881" t="s">
        <v>55</v>
      </c>
      <c r="I25881">
        <v>2011</v>
      </c>
      <c r="J25881" t="s">
        <v>140</v>
      </c>
      <c r="K25881" t="s">
        <v>63</v>
      </c>
      <c r="L25881" t="s">
        <v>64</v>
      </c>
    </row>
    <row r="25882" spans="1:12" x14ac:dyDescent="0.25">
      <c r="A25882">
        <v>772333</v>
      </c>
      <c r="B25882">
        <v>7000</v>
      </c>
      <c r="C25882" t="s">
        <v>41</v>
      </c>
      <c r="D25882" t="s">
        <v>54</v>
      </c>
      <c r="E25882" t="s">
        <v>14</v>
      </c>
      <c r="F25882" t="s">
        <v>15</v>
      </c>
      <c r="G25882" s="1">
        <v>40695</v>
      </c>
      <c r="H25882" t="s">
        <v>55</v>
      </c>
      <c r="I25882">
        <v>2011</v>
      </c>
      <c r="J25882" t="s">
        <v>17</v>
      </c>
      <c r="K25882" t="s">
        <v>63</v>
      </c>
      <c r="L25882" t="s">
        <v>126</v>
      </c>
    </row>
    <row r="25883" spans="1:12" x14ac:dyDescent="0.25">
      <c r="A25883">
        <v>772351</v>
      </c>
      <c r="B25883">
        <v>12000</v>
      </c>
      <c r="C25883" t="s">
        <v>38</v>
      </c>
      <c r="D25883" t="s">
        <v>57</v>
      </c>
      <c r="E25883" t="s">
        <v>36</v>
      </c>
      <c r="F25883" t="s">
        <v>135</v>
      </c>
      <c r="G25883" s="1">
        <v>40695</v>
      </c>
      <c r="H25883" t="s">
        <v>55</v>
      </c>
      <c r="I25883">
        <v>2011</v>
      </c>
      <c r="J25883" t="s">
        <v>17</v>
      </c>
      <c r="K25883" t="s">
        <v>23</v>
      </c>
      <c r="L25883" t="s">
        <v>72</v>
      </c>
    </row>
    <row r="25884" spans="1:12" x14ac:dyDescent="0.25">
      <c r="A25884">
        <v>772361</v>
      </c>
      <c r="B25884">
        <v>4800</v>
      </c>
      <c r="C25884" t="s">
        <v>12</v>
      </c>
      <c r="D25884" t="s">
        <v>20</v>
      </c>
      <c r="E25884" t="s">
        <v>14</v>
      </c>
      <c r="F25884" t="s">
        <v>15</v>
      </c>
      <c r="G25884" s="1">
        <v>40695</v>
      </c>
      <c r="H25884" t="s">
        <v>55</v>
      </c>
      <c r="I25884">
        <v>2011</v>
      </c>
      <c r="J25884" t="s">
        <v>17</v>
      </c>
      <c r="K25884" t="s">
        <v>18</v>
      </c>
      <c r="L25884" t="s">
        <v>104</v>
      </c>
    </row>
    <row r="25885" spans="1:12" x14ac:dyDescent="0.25">
      <c r="A25885">
        <v>772370</v>
      </c>
      <c r="B25885">
        <v>25000</v>
      </c>
      <c r="C25885" t="s">
        <v>12</v>
      </c>
      <c r="D25885" t="s">
        <v>20</v>
      </c>
      <c r="E25885" t="s">
        <v>36</v>
      </c>
      <c r="F25885" t="s">
        <v>15</v>
      </c>
      <c r="G25885" s="1">
        <v>40695</v>
      </c>
      <c r="H25885" t="s">
        <v>55</v>
      </c>
      <c r="I25885">
        <v>2011</v>
      </c>
      <c r="J25885" t="s">
        <v>140</v>
      </c>
      <c r="K25885" t="s">
        <v>18</v>
      </c>
      <c r="L25885" t="s">
        <v>29</v>
      </c>
    </row>
    <row r="25886" spans="1:12" x14ac:dyDescent="0.25">
      <c r="A25886">
        <v>772392</v>
      </c>
      <c r="B25886">
        <v>5000</v>
      </c>
      <c r="C25886" t="s">
        <v>38</v>
      </c>
      <c r="D25886" t="s">
        <v>57</v>
      </c>
      <c r="E25886" t="s">
        <v>14</v>
      </c>
      <c r="F25886" t="s">
        <v>135</v>
      </c>
      <c r="G25886" s="1">
        <v>40695</v>
      </c>
      <c r="H25886" t="s">
        <v>55</v>
      </c>
      <c r="I25886">
        <v>2011</v>
      </c>
      <c r="J25886" t="s">
        <v>17</v>
      </c>
      <c r="K25886" t="s">
        <v>23</v>
      </c>
      <c r="L25886" t="s">
        <v>46</v>
      </c>
    </row>
    <row r="25887" spans="1:12" x14ac:dyDescent="0.25">
      <c r="A25887">
        <v>772405</v>
      </c>
      <c r="B25887">
        <v>35000</v>
      </c>
      <c r="C25887" t="s">
        <v>87</v>
      </c>
      <c r="D25887" t="s">
        <v>96</v>
      </c>
      <c r="E25887" t="s">
        <v>36</v>
      </c>
      <c r="F25887" t="s">
        <v>15</v>
      </c>
      <c r="G25887" s="1">
        <v>40695</v>
      </c>
      <c r="H25887" t="s">
        <v>55</v>
      </c>
      <c r="I25887">
        <v>2011</v>
      </c>
      <c r="J25887" t="s">
        <v>43</v>
      </c>
      <c r="K25887" t="s">
        <v>18</v>
      </c>
      <c r="L25887" t="s">
        <v>103</v>
      </c>
    </row>
    <row r="25888" spans="1:12" x14ac:dyDescent="0.25">
      <c r="A25888">
        <v>772417</v>
      </c>
      <c r="B25888">
        <v>14000</v>
      </c>
      <c r="C25888" t="s">
        <v>68</v>
      </c>
      <c r="D25888" t="s">
        <v>78</v>
      </c>
      <c r="E25888" t="s">
        <v>36</v>
      </c>
      <c r="F25888" t="s">
        <v>15</v>
      </c>
      <c r="G25888" s="1">
        <v>40725</v>
      </c>
      <c r="H25888" t="s">
        <v>76</v>
      </c>
      <c r="I25888">
        <v>2011</v>
      </c>
      <c r="J25888" t="s">
        <v>43</v>
      </c>
      <c r="K25888" t="s">
        <v>18</v>
      </c>
      <c r="L25888" t="s">
        <v>29</v>
      </c>
    </row>
    <row r="25889" spans="1:12" x14ac:dyDescent="0.25">
      <c r="A25889">
        <v>772430</v>
      </c>
      <c r="B25889">
        <v>10000</v>
      </c>
      <c r="C25889" t="s">
        <v>38</v>
      </c>
      <c r="D25889" t="s">
        <v>39</v>
      </c>
      <c r="E25889" t="s">
        <v>36</v>
      </c>
      <c r="F25889" t="s">
        <v>15</v>
      </c>
      <c r="G25889" s="1">
        <v>40695</v>
      </c>
      <c r="H25889" t="s">
        <v>55</v>
      </c>
      <c r="I25889">
        <v>2011</v>
      </c>
      <c r="J25889" t="s">
        <v>17</v>
      </c>
      <c r="K25889" t="s">
        <v>18</v>
      </c>
      <c r="L25889" t="s">
        <v>48</v>
      </c>
    </row>
    <row r="25890" spans="1:12" x14ac:dyDescent="0.25">
      <c r="A25890">
        <v>772450</v>
      </c>
      <c r="B25890">
        <v>16000</v>
      </c>
      <c r="C25890" t="s">
        <v>12</v>
      </c>
      <c r="D25890" t="s">
        <v>33</v>
      </c>
      <c r="E25890" t="s">
        <v>27</v>
      </c>
      <c r="F25890" t="s">
        <v>21</v>
      </c>
      <c r="G25890" s="1">
        <v>40695</v>
      </c>
      <c r="H25890" t="s">
        <v>55</v>
      </c>
      <c r="I25890">
        <v>2011</v>
      </c>
      <c r="J25890" t="s">
        <v>17</v>
      </c>
      <c r="K25890" t="s">
        <v>63</v>
      </c>
      <c r="L25890" t="s">
        <v>29</v>
      </c>
    </row>
    <row r="25891" spans="1:12" x14ac:dyDescent="0.25">
      <c r="A25891">
        <v>772458</v>
      </c>
      <c r="B25891">
        <v>5000</v>
      </c>
      <c r="C25891" t="s">
        <v>38</v>
      </c>
      <c r="D25891" t="s">
        <v>59</v>
      </c>
      <c r="E25891" t="s">
        <v>36</v>
      </c>
      <c r="F25891" t="s">
        <v>21</v>
      </c>
      <c r="G25891" s="1">
        <v>40695</v>
      </c>
      <c r="H25891" t="s">
        <v>55</v>
      </c>
      <c r="I25891">
        <v>2011</v>
      </c>
      <c r="J25891" t="s">
        <v>17</v>
      </c>
      <c r="K25891" t="s">
        <v>49</v>
      </c>
      <c r="L25891" t="s">
        <v>64</v>
      </c>
    </row>
    <row r="25892" spans="1:12" x14ac:dyDescent="0.25">
      <c r="A25892">
        <v>772507</v>
      </c>
      <c r="B25892">
        <v>6000</v>
      </c>
      <c r="C25892" t="s">
        <v>38</v>
      </c>
      <c r="D25892" t="s">
        <v>97</v>
      </c>
      <c r="E25892" t="s">
        <v>36</v>
      </c>
      <c r="F25892" t="s">
        <v>135</v>
      </c>
      <c r="G25892" s="1">
        <v>40695</v>
      </c>
      <c r="H25892" t="s">
        <v>55</v>
      </c>
      <c r="I25892">
        <v>2011</v>
      </c>
      <c r="J25892" t="s">
        <v>17</v>
      </c>
      <c r="K25892" t="s">
        <v>70</v>
      </c>
      <c r="L25892" t="s">
        <v>74</v>
      </c>
    </row>
    <row r="25893" spans="1:12" x14ac:dyDescent="0.25">
      <c r="A25893">
        <v>772516</v>
      </c>
      <c r="B25893">
        <v>18000</v>
      </c>
      <c r="C25893" t="s">
        <v>41</v>
      </c>
      <c r="D25893" t="s">
        <v>42</v>
      </c>
      <c r="E25893" t="s">
        <v>14</v>
      </c>
      <c r="F25893" t="s">
        <v>15</v>
      </c>
      <c r="G25893" s="1">
        <v>40695</v>
      </c>
      <c r="H25893" t="s">
        <v>55</v>
      </c>
      <c r="I25893">
        <v>2011</v>
      </c>
      <c r="J25893" t="s">
        <v>43</v>
      </c>
      <c r="K25893" t="s">
        <v>18</v>
      </c>
      <c r="L25893" t="s">
        <v>50</v>
      </c>
    </row>
    <row r="25894" spans="1:12" x14ac:dyDescent="0.25">
      <c r="A25894">
        <v>772558</v>
      </c>
      <c r="B25894">
        <v>4400</v>
      </c>
      <c r="C25894" t="s">
        <v>38</v>
      </c>
      <c r="D25894" t="s">
        <v>39</v>
      </c>
      <c r="E25894" t="s">
        <v>14</v>
      </c>
      <c r="F25894" t="s">
        <v>15</v>
      </c>
      <c r="G25894" s="1">
        <v>40695</v>
      </c>
      <c r="H25894" t="s">
        <v>55</v>
      </c>
      <c r="I25894">
        <v>2011</v>
      </c>
      <c r="J25894" t="s">
        <v>17</v>
      </c>
      <c r="K25894" t="s">
        <v>70</v>
      </c>
      <c r="L25894" t="s">
        <v>24</v>
      </c>
    </row>
    <row r="25895" spans="1:12" x14ac:dyDescent="0.25">
      <c r="A25895">
        <v>772597</v>
      </c>
      <c r="B25895">
        <v>8400</v>
      </c>
      <c r="C25895" t="s">
        <v>38</v>
      </c>
      <c r="D25895" t="s">
        <v>59</v>
      </c>
      <c r="E25895" t="s">
        <v>36</v>
      </c>
      <c r="F25895" t="s">
        <v>21</v>
      </c>
      <c r="G25895" s="1">
        <v>40695</v>
      </c>
      <c r="H25895" t="s">
        <v>55</v>
      </c>
      <c r="I25895">
        <v>2011</v>
      </c>
      <c r="J25895" t="s">
        <v>17</v>
      </c>
      <c r="K25895" t="s">
        <v>110</v>
      </c>
      <c r="L25895" t="s">
        <v>71</v>
      </c>
    </row>
    <row r="25896" spans="1:12" x14ac:dyDescent="0.25">
      <c r="A25896">
        <v>772603</v>
      </c>
      <c r="B25896">
        <v>12000</v>
      </c>
      <c r="C25896" t="s">
        <v>38</v>
      </c>
      <c r="D25896" t="s">
        <v>57</v>
      </c>
      <c r="E25896" t="s">
        <v>27</v>
      </c>
      <c r="F25896" t="s">
        <v>15</v>
      </c>
      <c r="G25896" s="1">
        <v>40695</v>
      </c>
      <c r="H25896" t="s">
        <v>55</v>
      </c>
      <c r="I25896">
        <v>2011</v>
      </c>
      <c r="J25896" t="s">
        <v>17</v>
      </c>
      <c r="K25896" t="s">
        <v>18</v>
      </c>
      <c r="L25896" t="s">
        <v>24</v>
      </c>
    </row>
    <row r="25897" spans="1:12" x14ac:dyDescent="0.25">
      <c r="A25897">
        <v>772608</v>
      </c>
      <c r="B25897">
        <v>1350</v>
      </c>
      <c r="C25897" t="s">
        <v>12</v>
      </c>
      <c r="D25897" t="s">
        <v>45</v>
      </c>
      <c r="E25897" t="s">
        <v>14</v>
      </c>
      <c r="F25897" t="s">
        <v>15</v>
      </c>
      <c r="G25897" s="1">
        <v>40695</v>
      </c>
      <c r="H25897" t="s">
        <v>55</v>
      </c>
      <c r="I25897">
        <v>2011</v>
      </c>
      <c r="J25897" t="s">
        <v>17</v>
      </c>
      <c r="K25897" t="s">
        <v>70</v>
      </c>
      <c r="L25897" t="s">
        <v>29</v>
      </c>
    </row>
    <row r="25898" spans="1:12" x14ac:dyDescent="0.25">
      <c r="A25898">
        <v>772651</v>
      </c>
      <c r="B25898">
        <v>1700</v>
      </c>
      <c r="C25898" t="s">
        <v>38</v>
      </c>
      <c r="D25898" t="s">
        <v>59</v>
      </c>
      <c r="E25898" t="s">
        <v>14</v>
      </c>
      <c r="F25898" t="s">
        <v>21</v>
      </c>
      <c r="G25898" s="1">
        <v>40695</v>
      </c>
      <c r="H25898" t="s">
        <v>55</v>
      </c>
      <c r="I25898">
        <v>2011</v>
      </c>
      <c r="J25898" t="s">
        <v>17</v>
      </c>
      <c r="K25898" t="s">
        <v>47</v>
      </c>
      <c r="L25898" t="s">
        <v>86</v>
      </c>
    </row>
    <row r="25899" spans="1:12" x14ac:dyDescent="0.25">
      <c r="A25899">
        <v>772665</v>
      </c>
      <c r="B25899">
        <v>3600</v>
      </c>
      <c r="C25899" t="s">
        <v>38</v>
      </c>
      <c r="D25899" t="s">
        <v>57</v>
      </c>
      <c r="E25899" t="s">
        <v>14</v>
      </c>
      <c r="F25899" t="s">
        <v>135</v>
      </c>
      <c r="G25899" s="1">
        <v>40695</v>
      </c>
      <c r="H25899" t="s">
        <v>55</v>
      </c>
      <c r="I25899">
        <v>2011</v>
      </c>
      <c r="J25899" t="s">
        <v>17</v>
      </c>
      <c r="K25899" t="s">
        <v>110</v>
      </c>
      <c r="L25899" t="s">
        <v>29</v>
      </c>
    </row>
    <row r="25900" spans="1:12" x14ac:dyDescent="0.25">
      <c r="A25900">
        <v>772682</v>
      </c>
      <c r="B25900">
        <v>23000</v>
      </c>
      <c r="C25900" t="s">
        <v>25</v>
      </c>
      <c r="D25900" t="s">
        <v>26</v>
      </c>
      <c r="E25900" t="s">
        <v>14</v>
      </c>
      <c r="F25900" t="s">
        <v>135</v>
      </c>
      <c r="G25900" s="1">
        <v>40695</v>
      </c>
      <c r="H25900" t="s">
        <v>55</v>
      </c>
      <c r="I25900">
        <v>2011</v>
      </c>
      <c r="J25900" t="s">
        <v>17</v>
      </c>
      <c r="K25900" t="s">
        <v>18</v>
      </c>
      <c r="L25900" t="s">
        <v>83</v>
      </c>
    </row>
    <row r="25901" spans="1:12" x14ac:dyDescent="0.25">
      <c r="A25901">
        <v>772684</v>
      </c>
      <c r="B25901">
        <v>10000</v>
      </c>
      <c r="C25901" t="s">
        <v>41</v>
      </c>
      <c r="D25901" t="s">
        <v>73</v>
      </c>
      <c r="E25901" t="s">
        <v>36</v>
      </c>
      <c r="F25901" t="s">
        <v>15</v>
      </c>
      <c r="G25901" s="1">
        <v>40695</v>
      </c>
      <c r="H25901" t="s">
        <v>55</v>
      </c>
      <c r="I25901">
        <v>2011</v>
      </c>
      <c r="J25901" t="s">
        <v>17</v>
      </c>
      <c r="K25901" t="s">
        <v>70</v>
      </c>
      <c r="L25901" t="s">
        <v>19</v>
      </c>
    </row>
    <row r="25902" spans="1:12" x14ac:dyDescent="0.25">
      <c r="A25902">
        <v>772690</v>
      </c>
      <c r="B25902">
        <v>8000</v>
      </c>
      <c r="C25902" t="s">
        <v>12</v>
      </c>
      <c r="D25902" t="s">
        <v>45</v>
      </c>
      <c r="E25902" t="s">
        <v>27</v>
      </c>
      <c r="F25902" t="s">
        <v>21</v>
      </c>
      <c r="G25902" s="1">
        <v>40695</v>
      </c>
      <c r="H25902" t="s">
        <v>55</v>
      </c>
      <c r="I25902">
        <v>2011</v>
      </c>
      <c r="J25902" t="s">
        <v>17</v>
      </c>
      <c r="K25902" t="s">
        <v>63</v>
      </c>
      <c r="L25902" t="s">
        <v>126</v>
      </c>
    </row>
    <row r="25903" spans="1:12" x14ac:dyDescent="0.25">
      <c r="A25903">
        <v>772694</v>
      </c>
      <c r="B25903">
        <v>8800</v>
      </c>
      <c r="C25903" t="s">
        <v>25</v>
      </c>
      <c r="D25903" t="s">
        <v>26</v>
      </c>
      <c r="E25903" t="s">
        <v>14</v>
      </c>
      <c r="F25903" t="s">
        <v>15</v>
      </c>
      <c r="G25903" s="1">
        <v>40695</v>
      </c>
      <c r="H25903" t="s">
        <v>55</v>
      </c>
      <c r="I25903">
        <v>2011</v>
      </c>
      <c r="J25903" t="s">
        <v>17</v>
      </c>
      <c r="K25903" t="s">
        <v>23</v>
      </c>
      <c r="L25903" t="s">
        <v>19</v>
      </c>
    </row>
    <row r="25904" spans="1:12" x14ac:dyDescent="0.25">
      <c r="A25904">
        <v>772701</v>
      </c>
      <c r="B25904">
        <v>5000</v>
      </c>
      <c r="C25904" t="s">
        <v>25</v>
      </c>
      <c r="D25904" t="s">
        <v>26</v>
      </c>
      <c r="E25904" t="s">
        <v>14</v>
      </c>
      <c r="F25904" t="s">
        <v>21</v>
      </c>
      <c r="G25904" s="1">
        <v>40695</v>
      </c>
      <c r="H25904" t="s">
        <v>55</v>
      </c>
      <c r="I25904">
        <v>2011</v>
      </c>
      <c r="J25904" t="s">
        <v>17</v>
      </c>
      <c r="K25904" t="s">
        <v>18</v>
      </c>
      <c r="L25904" t="s">
        <v>74</v>
      </c>
    </row>
    <row r="25905" spans="1:12" x14ac:dyDescent="0.25">
      <c r="A25905">
        <v>772702</v>
      </c>
      <c r="B25905">
        <v>15000</v>
      </c>
      <c r="C25905" t="s">
        <v>12</v>
      </c>
      <c r="D25905" t="s">
        <v>33</v>
      </c>
      <c r="E25905" t="s">
        <v>36</v>
      </c>
      <c r="F25905" t="s">
        <v>135</v>
      </c>
      <c r="G25905" s="1">
        <v>40695</v>
      </c>
      <c r="H25905" t="s">
        <v>55</v>
      </c>
      <c r="I25905">
        <v>2011</v>
      </c>
      <c r="J25905" t="s">
        <v>17</v>
      </c>
      <c r="K25905" t="s">
        <v>60</v>
      </c>
      <c r="L25905" t="s">
        <v>105</v>
      </c>
    </row>
    <row r="25906" spans="1:12" x14ac:dyDescent="0.25">
      <c r="A25906">
        <v>772704</v>
      </c>
      <c r="B25906">
        <v>15000</v>
      </c>
      <c r="C25906" t="s">
        <v>25</v>
      </c>
      <c r="D25906" t="s">
        <v>51</v>
      </c>
      <c r="E25906" t="s">
        <v>27</v>
      </c>
      <c r="F25906" t="s">
        <v>15</v>
      </c>
      <c r="G25906" s="1">
        <v>40695</v>
      </c>
      <c r="H25906" t="s">
        <v>55</v>
      </c>
      <c r="I25906">
        <v>2011</v>
      </c>
      <c r="J25906" t="s">
        <v>17</v>
      </c>
      <c r="K25906" t="s">
        <v>49</v>
      </c>
      <c r="L25906" t="s">
        <v>126</v>
      </c>
    </row>
    <row r="25907" spans="1:12" x14ac:dyDescent="0.25">
      <c r="A25907">
        <v>772705</v>
      </c>
      <c r="B25907">
        <v>20000</v>
      </c>
      <c r="C25907" t="s">
        <v>25</v>
      </c>
      <c r="D25907" t="s">
        <v>62</v>
      </c>
      <c r="E25907" t="s">
        <v>36</v>
      </c>
      <c r="F25907" t="s">
        <v>15</v>
      </c>
      <c r="G25907" s="1">
        <v>40695</v>
      </c>
      <c r="H25907" t="s">
        <v>55</v>
      </c>
      <c r="I25907">
        <v>2011</v>
      </c>
      <c r="J25907" t="s">
        <v>17</v>
      </c>
      <c r="K25907" t="s">
        <v>49</v>
      </c>
      <c r="L25907" t="s">
        <v>19</v>
      </c>
    </row>
    <row r="25908" spans="1:12" x14ac:dyDescent="0.25">
      <c r="A25908">
        <v>772715</v>
      </c>
      <c r="B25908">
        <v>12200</v>
      </c>
      <c r="C25908" t="s">
        <v>25</v>
      </c>
      <c r="D25908" t="s">
        <v>62</v>
      </c>
      <c r="E25908" t="s">
        <v>36</v>
      </c>
      <c r="F25908" t="s">
        <v>15</v>
      </c>
      <c r="G25908" s="1">
        <v>40695</v>
      </c>
      <c r="H25908" t="s">
        <v>55</v>
      </c>
      <c r="I25908">
        <v>2011</v>
      </c>
      <c r="J25908" t="s">
        <v>17</v>
      </c>
      <c r="K25908" t="s">
        <v>18</v>
      </c>
      <c r="L25908" t="s">
        <v>56</v>
      </c>
    </row>
    <row r="25909" spans="1:12" x14ac:dyDescent="0.25">
      <c r="A25909">
        <v>772722</v>
      </c>
      <c r="B25909">
        <v>24000</v>
      </c>
      <c r="C25909" t="s">
        <v>41</v>
      </c>
      <c r="D25909" t="s">
        <v>42</v>
      </c>
      <c r="E25909" t="s">
        <v>36</v>
      </c>
      <c r="F25909" t="s">
        <v>15</v>
      </c>
      <c r="G25909" s="1">
        <v>40695</v>
      </c>
      <c r="H25909" t="s">
        <v>55</v>
      </c>
      <c r="I25909">
        <v>2011</v>
      </c>
      <c r="J25909" t="s">
        <v>17</v>
      </c>
      <c r="K25909" t="s">
        <v>18</v>
      </c>
      <c r="L25909" t="s">
        <v>119</v>
      </c>
    </row>
    <row r="25910" spans="1:12" x14ac:dyDescent="0.25">
      <c r="A25910">
        <v>772732</v>
      </c>
      <c r="B25910">
        <v>2000</v>
      </c>
      <c r="C25910" t="s">
        <v>68</v>
      </c>
      <c r="D25910" t="s">
        <v>78</v>
      </c>
      <c r="E25910" t="s">
        <v>14</v>
      </c>
      <c r="F25910" t="s">
        <v>21</v>
      </c>
      <c r="G25910" s="1">
        <v>40695</v>
      </c>
      <c r="H25910" t="s">
        <v>55</v>
      </c>
      <c r="I25910">
        <v>2011</v>
      </c>
      <c r="J25910" t="s">
        <v>43</v>
      </c>
      <c r="K25910" t="s">
        <v>70</v>
      </c>
      <c r="L25910" t="s">
        <v>72</v>
      </c>
    </row>
    <row r="25911" spans="1:12" x14ac:dyDescent="0.25">
      <c r="A25911">
        <v>772775</v>
      </c>
      <c r="B25911">
        <v>18000</v>
      </c>
      <c r="C25911" t="s">
        <v>41</v>
      </c>
      <c r="D25911" t="s">
        <v>73</v>
      </c>
      <c r="E25911" t="s">
        <v>36</v>
      </c>
      <c r="F25911" t="s">
        <v>135</v>
      </c>
      <c r="G25911" s="1">
        <v>40695</v>
      </c>
      <c r="H25911" t="s">
        <v>55</v>
      </c>
      <c r="I25911">
        <v>2011</v>
      </c>
      <c r="J25911" t="s">
        <v>17</v>
      </c>
      <c r="K25911" t="s">
        <v>18</v>
      </c>
      <c r="L25911" t="s">
        <v>80</v>
      </c>
    </row>
    <row r="25912" spans="1:12" x14ac:dyDescent="0.25">
      <c r="A25912">
        <v>772782</v>
      </c>
      <c r="B25912">
        <v>12325</v>
      </c>
      <c r="C25912" t="s">
        <v>12</v>
      </c>
      <c r="D25912" t="s">
        <v>13</v>
      </c>
      <c r="E25912" t="s">
        <v>14</v>
      </c>
      <c r="F25912" t="s">
        <v>21</v>
      </c>
      <c r="G25912" s="1">
        <v>40695</v>
      </c>
      <c r="H25912" t="s">
        <v>55</v>
      </c>
      <c r="I25912">
        <v>2011</v>
      </c>
      <c r="J25912" t="s">
        <v>43</v>
      </c>
      <c r="K25912" t="s">
        <v>79</v>
      </c>
      <c r="L25912" t="s">
        <v>126</v>
      </c>
    </row>
    <row r="25913" spans="1:12" x14ac:dyDescent="0.25">
      <c r="A25913">
        <v>772786</v>
      </c>
      <c r="B25913">
        <v>9000</v>
      </c>
      <c r="C25913" t="s">
        <v>38</v>
      </c>
      <c r="D25913" t="s">
        <v>77</v>
      </c>
      <c r="E25913" t="s">
        <v>14</v>
      </c>
      <c r="F25913" t="s">
        <v>21</v>
      </c>
      <c r="G25913" s="1">
        <v>40695</v>
      </c>
      <c r="H25913" t="s">
        <v>55</v>
      </c>
      <c r="I25913">
        <v>2011</v>
      </c>
      <c r="J25913" t="s">
        <v>17</v>
      </c>
      <c r="K25913" t="s">
        <v>18</v>
      </c>
      <c r="L25913" t="s">
        <v>116</v>
      </c>
    </row>
    <row r="25914" spans="1:12" x14ac:dyDescent="0.25">
      <c r="A25914">
        <v>772787</v>
      </c>
      <c r="B25914">
        <v>5000</v>
      </c>
      <c r="C25914" t="s">
        <v>25</v>
      </c>
      <c r="D25914" t="s">
        <v>51</v>
      </c>
      <c r="E25914" t="s">
        <v>36</v>
      </c>
      <c r="F25914" t="s">
        <v>21</v>
      </c>
      <c r="G25914" s="1">
        <v>40695</v>
      </c>
      <c r="H25914" t="s">
        <v>55</v>
      </c>
      <c r="I25914">
        <v>2011</v>
      </c>
      <c r="J25914" t="s">
        <v>17</v>
      </c>
      <c r="K25914" t="s">
        <v>63</v>
      </c>
      <c r="L25914" t="s">
        <v>71</v>
      </c>
    </row>
    <row r="25915" spans="1:12" x14ac:dyDescent="0.25">
      <c r="A25915">
        <v>772788</v>
      </c>
      <c r="B25915">
        <v>9900</v>
      </c>
      <c r="C25915" t="s">
        <v>38</v>
      </c>
      <c r="D25915" t="s">
        <v>59</v>
      </c>
      <c r="E25915" t="s">
        <v>36</v>
      </c>
      <c r="F25915" t="s">
        <v>15</v>
      </c>
      <c r="G25915" s="1">
        <v>40695</v>
      </c>
      <c r="H25915" t="s">
        <v>55</v>
      </c>
      <c r="I25915">
        <v>2011</v>
      </c>
      <c r="J25915" t="s">
        <v>17</v>
      </c>
      <c r="K25915" t="s">
        <v>65</v>
      </c>
      <c r="L25915" t="s">
        <v>126</v>
      </c>
    </row>
    <row r="25916" spans="1:12" x14ac:dyDescent="0.25">
      <c r="A25916">
        <v>772794</v>
      </c>
      <c r="B25916">
        <v>10000</v>
      </c>
      <c r="C25916" t="s">
        <v>41</v>
      </c>
      <c r="D25916" t="s">
        <v>73</v>
      </c>
      <c r="E25916" t="s">
        <v>36</v>
      </c>
      <c r="F25916" t="s">
        <v>21</v>
      </c>
      <c r="G25916" s="1">
        <v>40695</v>
      </c>
      <c r="H25916" t="s">
        <v>55</v>
      </c>
      <c r="I25916">
        <v>2011</v>
      </c>
      <c r="J25916" t="s">
        <v>17</v>
      </c>
      <c r="K25916" t="s">
        <v>18</v>
      </c>
      <c r="L25916" t="s">
        <v>29</v>
      </c>
    </row>
    <row r="25917" spans="1:12" x14ac:dyDescent="0.25">
      <c r="A25917">
        <v>772803</v>
      </c>
      <c r="B25917">
        <v>10000</v>
      </c>
      <c r="C25917" t="s">
        <v>12</v>
      </c>
      <c r="D25917" t="s">
        <v>33</v>
      </c>
      <c r="E25917" t="s">
        <v>14</v>
      </c>
      <c r="F25917" t="s">
        <v>21</v>
      </c>
      <c r="G25917" s="1">
        <v>40695</v>
      </c>
      <c r="H25917" t="s">
        <v>55</v>
      </c>
      <c r="I25917">
        <v>2011</v>
      </c>
      <c r="J25917" t="s">
        <v>17</v>
      </c>
      <c r="K25917" t="s">
        <v>18</v>
      </c>
      <c r="L25917" t="s">
        <v>44</v>
      </c>
    </row>
    <row r="25918" spans="1:12" x14ac:dyDescent="0.25">
      <c r="A25918">
        <v>772806</v>
      </c>
      <c r="B25918">
        <v>27000</v>
      </c>
      <c r="C25918" t="s">
        <v>41</v>
      </c>
      <c r="D25918" t="s">
        <v>102</v>
      </c>
      <c r="E25918" t="s">
        <v>36</v>
      </c>
      <c r="F25918" t="s">
        <v>15</v>
      </c>
      <c r="G25918" s="1">
        <v>40695</v>
      </c>
      <c r="H25918" t="s">
        <v>55</v>
      </c>
      <c r="I25918">
        <v>2011</v>
      </c>
      <c r="J25918" t="s">
        <v>17</v>
      </c>
      <c r="K25918" t="s">
        <v>18</v>
      </c>
      <c r="L25918" t="s">
        <v>86</v>
      </c>
    </row>
    <row r="25919" spans="1:12" x14ac:dyDescent="0.25">
      <c r="A25919">
        <v>772807</v>
      </c>
      <c r="B25919">
        <v>1000</v>
      </c>
      <c r="C25919" t="s">
        <v>38</v>
      </c>
      <c r="D25919" t="s">
        <v>59</v>
      </c>
      <c r="E25919" t="s">
        <v>27</v>
      </c>
      <c r="F25919" t="s">
        <v>21</v>
      </c>
      <c r="G25919" s="1">
        <v>40695</v>
      </c>
      <c r="H25919" t="s">
        <v>55</v>
      </c>
      <c r="I25919">
        <v>2011</v>
      </c>
      <c r="J25919" t="s">
        <v>17</v>
      </c>
      <c r="K25919" t="s">
        <v>70</v>
      </c>
      <c r="L25919" t="s">
        <v>86</v>
      </c>
    </row>
    <row r="25920" spans="1:12" x14ac:dyDescent="0.25">
      <c r="A25920">
        <v>772816</v>
      </c>
      <c r="B25920">
        <v>35000</v>
      </c>
      <c r="C25920" t="s">
        <v>25</v>
      </c>
      <c r="D25920" t="s">
        <v>35</v>
      </c>
      <c r="E25920" t="s">
        <v>36</v>
      </c>
      <c r="F25920" t="s">
        <v>135</v>
      </c>
      <c r="G25920" s="1">
        <v>40695</v>
      </c>
      <c r="H25920" t="s">
        <v>55</v>
      </c>
      <c r="I25920">
        <v>2011</v>
      </c>
      <c r="J25920" t="s">
        <v>17</v>
      </c>
      <c r="K25920" t="s">
        <v>63</v>
      </c>
      <c r="L25920" t="s">
        <v>74</v>
      </c>
    </row>
    <row r="25921" spans="1:12" x14ac:dyDescent="0.25">
      <c r="A25921">
        <v>772821</v>
      </c>
      <c r="B25921">
        <v>5000</v>
      </c>
      <c r="C25921" t="s">
        <v>12</v>
      </c>
      <c r="D25921" t="s">
        <v>45</v>
      </c>
      <c r="E25921" t="s">
        <v>36</v>
      </c>
      <c r="F25921" t="s">
        <v>21</v>
      </c>
      <c r="G25921" s="1">
        <v>40695</v>
      </c>
      <c r="H25921" t="s">
        <v>55</v>
      </c>
      <c r="I25921">
        <v>2011</v>
      </c>
      <c r="J25921" t="s">
        <v>17</v>
      </c>
      <c r="K25921" t="s">
        <v>18</v>
      </c>
      <c r="L25921" t="s">
        <v>126</v>
      </c>
    </row>
    <row r="25922" spans="1:12" x14ac:dyDescent="0.25">
      <c r="A25922">
        <v>772827</v>
      </c>
      <c r="B25922">
        <v>20000</v>
      </c>
      <c r="C25922" t="s">
        <v>12</v>
      </c>
      <c r="D25922" t="s">
        <v>13</v>
      </c>
      <c r="E25922" t="s">
        <v>36</v>
      </c>
      <c r="F25922" t="s">
        <v>15</v>
      </c>
      <c r="G25922" s="1">
        <v>40695</v>
      </c>
      <c r="H25922" t="s">
        <v>55</v>
      </c>
      <c r="I25922">
        <v>2011</v>
      </c>
      <c r="J25922" t="s">
        <v>43</v>
      </c>
      <c r="K25922" t="s">
        <v>49</v>
      </c>
      <c r="L25922" t="s">
        <v>104</v>
      </c>
    </row>
    <row r="25923" spans="1:12" x14ac:dyDescent="0.25">
      <c r="A25923">
        <v>772883</v>
      </c>
      <c r="B25923">
        <v>4000</v>
      </c>
      <c r="C25923" t="s">
        <v>25</v>
      </c>
      <c r="D25923" t="s">
        <v>26</v>
      </c>
      <c r="E25923" t="s">
        <v>14</v>
      </c>
      <c r="F25923" t="s">
        <v>21</v>
      </c>
      <c r="G25923" s="1">
        <v>40695</v>
      </c>
      <c r="H25923" t="s">
        <v>55</v>
      </c>
      <c r="I25923">
        <v>2011</v>
      </c>
      <c r="J25923" t="s">
        <v>17</v>
      </c>
      <c r="K25923" t="s">
        <v>70</v>
      </c>
      <c r="L25923" t="s">
        <v>32</v>
      </c>
    </row>
    <row r="25924" spans="1:12" x14ac:dyDescent="0.25">
      <c r="A25924">
        <v>772890</v>
      </c>
      <c r="B25924">
        <v>1000</v>
      </c>
      <c r="C25924" t="s">
        <v>12</v>
      </c>
      <c r="D25924" t="s">
        <v>45</v>
      </c>
      <c r="E25924" t="s">
        <v>36</v>
      </c>
      <c r="F25924" t="s">
        <v>21</v>
      </c>
      <c r="G25924" s="1">
        <v>40695</v>
      </c>
      <c r="H25924" t="s">
        <v>55</v>
      </c>
      <c r="I25924">
        <v>2011</v>
      </c>
      <c r="J25924" t="s">
        <v>17</v>
      </c>
      <c r="K25924" t="s">
        <v>49</v>
      </c>
      <c r="L25924" t="s">
        <v>83</v>
      </c>
    </row>
    <row r="25925" spans="1:12" x14ac:dyDescent="0.25">
      <c r="A25925">
        <v>772910</v>
      </c>
      <c r="B25925">
        <v>9150</v>
      </c>
      <c r="C25925" t="s">
        <v>12</v>
      </c>
      <c r="D25925" t="s">
        <v>75</v>
      </c>
      <c r="E25925" t="s">
        <v>14</v>
      </c>
      <c r="F25925" t="s">
        <v>15</v>
      </c>
      <c r="G25925" s="1">
        <v>40695</v>
      </c>
      <c r="H25925" t="s">
        <v>55</v>
      </c>
      <c r="I25925">
        <v>2011</v>
      </c>
      <c r="J25925" t="s">
        <v>17</v>
      </c>
      <c r="K25925" t="s">
        <v>18</v>
      </c>
      <c r="L25925" t="s">
        <v>83</v>
      </c>
    </row>
    <row r="25926" spans="1:12" x14ac:dyDescent="0.25">
      <c r="A25926">
        <v>772924</v>
      </c>
      <c r="B25926">
        <v>29375</v>
      </c>
      <c r="C25926" t="s">
        <v>87</v>
      </c>
      <c r="D25926" t="s">
        <v>96</v>
      </c>
      <c r="E25926" t="s">
        <v>36</v>
      </c>
      <c r="F25926" t="s">
        <v>15</v>
      </c>
      <c r="G25926" s="1">
        <v>40695</v>
      </c>
      <c r="H25926" t="s">
        <v>55</v>
      </c>
      <c r="I25926">
        <v>2011</v>
      </c>
      <c r="J25926" t="s">
        <v>17</v>
      </c>
      <c r="K25926" t="s">
        <v>18</v>
      </c>
      <c r="L25926" t="s">
        <v>64</v>
      </c>
    </row>
    <row r="25927" spans="1:12" x14ac:dyDescent="0.25">
      <c r="A25927">
        <v>772928</v>
      </c>
      <c r="B25927">
        <v>14400</v>
      </c>
      <c r="C25927" t="s">
        <v>25</v>
      </c>
      <c r="D25927" t="s">
        <v>26</v>
      </c>
      <c r="E25927" t="s">
        <v>27</v>
      </c>
      <c r="F25927" t="s">
        <v>21</v>
      </c>
      <c r="G25927" s="1">
        <v>40695</v>
      </c>
      <c r="H25927" t="s">
        <v>55</v>
      </c>
      <c r="I25927">
        <v>2011</v>
      </c>
      <c r="J25927" t="s">
        <v>17</v>
      </c>
      <c r="K25927" t="s">
        <v>47</v>
      </c>
      <c r="L25927" t="s">
        <v>24</v>
      </c>
    </row>
    <row r="25928" spans="1:12" x14ac:dyDescent="0.25">
      <c r="A25928">
        <v>773002</v>
      </c>
      <c r="B25928">
        <v>10000</v>
      </c>
      <c r="C25928" t="s">
        <v>41</v>
      </c>
      <c r="D25928" t="s">
        <v>42</v>
      </c>
      <c r="E25928" t="s">
        <v>36</v>
      </c>
      <c r="F25928" t="s">
        <v>21</v>
      </c>
      <c r="G25928" s="1">
        <v>40695</v>
      </c>
      <c r="H25928" t="s">
        <v>55</v>
      </c>
      <c r="I25928">
        <v>2011</v>
      </c>
      <c r="J25928" t="s">
        <v>17</v>
      </c>
      <c r="K25928" t="s">
        <v>23</v>
      </c>
      <c r="L25928" t="s">
        <v>74</v>
      </c>
    </row>
    <row r="25929" spans="1:12" x14ac:dyDescent="0.25">
      <c r="A25929">
        <v>773009</v>
      </c>
      <c r="B25929">
        <v>5000</v>
      </c>
      <c r="C25929" t="s">
        <v>38</v>
      </c>
      <c r="D25929" t="s">
        <v>97</v>
      </c>
      <c r="E25929" t="s">
        <v>36</v>
      </c>
      <c r="F25929" t="s">
        <v>21</v>
      </c>
      <c r="G25929" s="1">
        <v>40695</v>
      </c>
      <c r="H25929" t="s">
        <v>55</v>
      </c>
      <c r="I25929">
        <v>2011</v>
      </c>
      <c r="J25929" t="s">
        <v>17</v>
      </c>
      <c r="K25929" t="s">
        <v>49</v>
      </c>
      <c r="L25929" t="s">
        <v>50</v>
      </c>
    </row>
    <row r="25930" spans="1:12" x14ac:dyDescent="0.25">
      <c r="A25930">
        <v>773030</v>
      </c>
      <c r="B25930">
        <v>9600</v>
      </c>
      <c r="C25930" t="s">
        <v>25</v>
      </c>
      <c r="D25930" t="s">
        <v>30</v>
      </c>
      <c r="E25930" t="s">
        <v>14</v>
      </c>
      <c r="F25930" t="s">
        <v>15</v>
      </c>
      <c r="G25930" s="1">
        <v>40695</v>
      </c>
      <c r="H25930" t="s">
        <v>55</v>
      </c>
      <c r="I25930">
        <v>2011</v>
      </c>
      <c r="J25930" t="s">
        <v>17</v>
      </c>
      <c r="K25930" t="s">
        <v>18</v>
      </c>
      <c r="L25930" t="s">
        <v>83</v>
      </c>
    </row>
    <row r="25931" spans="1:12" x14ac:dyDescent="0.25">
      <c r="A25931">
        <v>773040</v>
      </c>
      <c r="B25931">
        <v>14700</v>
      </c>
      <c r="C25931" t="s">
        <v>41</v>
      </c>
      <c r="D25931" t="s">
        <v>73</v>
      </c>
      <c r="E25931" t="s">
        <v>14</v>
      </c>
      <c r="F25931" t="s">
        <v>135</v>
      </c>
      <c r="G25931" s="1">
        <v>40695</v>
      </c>
      <c r="H25931" t="s">
        <v>55</v>
      </c>
      <c r="I25931">
        <v>2011</v>
      </c>
      <c r="J25931" t="s">
        <v>140</v>
      </c>
      <c r="K25931" t="s">
        <v>18</v>
      </c>
      <c r="L25931" t="s">
        <v>126</v>
      </c>
    </row>
    <row r="25932" spans="1:12" x14ac:dyDescent="0.25">
      <c r="A25932">
        <v>773063</v>
      </c>
      <c r="B25932">
        <v>35000</v>
      </c>
      <c r="C25932" t="s">
        <v>68</v>
      </c>
      <c r="D25932" t="s">
        <v>101</v>
      </c>
      <c r="E25932" t="s">
        <v>36</v>
      </c>
      <c r="F25932" t="s">
        <v>15</v>
      </c>
      <c r="G25932" s="1">
        <v>40695</v>
      </c>
      <c r="H25932" t="s">
        <v>55</v>
      </c>
      <c r="I25932">
        <v>2011</v>
      </c>
      <c r="J25932" t="s">
        <v>43</v>
      </c>
      <c r="K25932" t="s">
        <v>49</v>
      </c>
      <c r="L25932" t="s">
        <v>61</v>
      </c>
    </row>
    <row r="25933" spans="1:12" x14ac:dyDescent="0.25">
      <c r="A25933">
        <v>773092</v>
      </c>
      <c r="B25933">
        <v>8000</v>
      </c>
      <c r="C25933" t="s">
        <v>41</v>
      </c>
      <c r="D25933" t="s">
        <v>102</v>
      </c>
      <c r="E25933" t="s">
        <v>14</v>
      </c>
      <c r="F25933" t="s">
        <v>15</v>
      </c>
      <c r="G25933" s="1">
        <v>40695</v>
      </c>
      <c r="H25933" t="s">
        <v>55</v>
      </c>
      <c r="I25933">
        <v>2011</v>
      </c>
      <c r="J25933" t="s">
        <v>43</v>
      </c>
      <c r="K25933" t="s">
        <v>18</v>
      </c>
      <c r="L25933" t="s">
        <v>19</v>
      </c>
    </row>
    <row r="25934" spans="1:12" x14ac:dyDescent="0.25">
      <c r="A25934">
        <v>773111</v>
      </c>
      <c r="B25934">
        <v>2400</v>
      </c>
      <c r="C25934" t="s">
        <v>38</v>
      </c>
      <c r="D25934" t="s">
        <v>39</v>
      </c>
      <c r="E25934" t="s">
        <v>14</v>
      </c>
      <c r="F25934" t="s">
        <v>21</v>
      </c>
      <c r="G25934" s="1">
        <v>40695</v>
      </c>
      <c r="H25934" t="s">
        <v>55</v>
      </c>
      <c r="I25934">
        <v>2011</v>
      </c>
      <c r="J25934" t="s">
        <v>43</v>
      </c>
      <c r="K25934" t="s">
        <v>47</v>
      </c>
      <c r="L25934" t="s">
        <v>67</v>
      </c>
    </row>
    <row r="25935" spans="1:12" x14ac:dyDescent="0.25">
      <c r="A25935">
        <v>773117</v>
      </c>
      <c r="B25935">
        <v>12000</v>
      </c>
      <c r="C25935" t="s">
        <v>41</v>
      </c>
      <c r="D25935" t="s">
        <v>42</v>
      </c>
      <c r="E25935" t="s">
        <v>36</v>
      </c>
      <c r="F25935" t="s">
        <v>21</v>
      </c>
      <c r="G25935" s="1">
        <v>40695</v>
      </c>
      <c r="H25935" t="s">
        <v>55</v>
      </c>
      <c r="I25935">
        <v>2011</v>
      </c>
      <c r="J25935" t="s">
        <v>17</v>
      </c>
      <c r="K25935" t="s">
        <v>18</v>
      </c>
      <c r="L25935" t="s">
        <v>103</v>
      </c>
    </row>
    <row r="25936" spans="1:12" x14ac:dyDescent="0.25">
      <c r="A25936">
        <v>773119</v>
      </c>
      <c r="B25936">
        <v>13000</v>
      </c>
      <c r="C25936" t="s">
        <v>25</v>
      </c>
      <c r="D25936" t="s">
        <v>62</v>
      </c>
      <c r="E25936" t="s">
        <v>36</v>
      </c>
      <c r="F25936" t="s">
        <v>135</v>
      </c>
      <c r="G25936" s="1">
        <v>40695</v>
      </c>
      <c r="H25936" t="s">
        <v>55</v>
      </c>
      <c r="I25936">
        <v>2011</v>
      </c>
      <c r="J25936" t="s">
        <v>17</v>
      </c>
      <c r="K25936" t="s">
        <v>18</v>
      </c>
      <c r="L25936" t="s">
        <v>86</v>
      </c>
    </row>
    <row r="25937" spans="1:12" x14ac:dyDescent="0.25">
      <c r="A25937">
        <v>773205</v>
      </c>
      <c r="B25937">
        <v>9000</v>
      </c>
      <c r="C25937" t="s">
        <v>41</v>
      </c>
      <c r="D25937" t="s">
        <v>54</v>
      </c>
      <c r="E25937" t="s">
        <v>14</v>
      </c>
      <c r="F25937" t="s">
        <v>135</v>
      </c>
      <c r="G25937" s="1">
        <v>40695</v>
      </c>
      <c r="H25937" t="s">
        <v>55</v>
      </c>
      <c r="I25937">
        <v>2011</v>
      </c>
      <c r="J25937" t="s">
        <v>140</v>
      </c>
      <c r="K25937" t="s">
        <v>70</v>
      </c>
      <c r="L25937" t="s">
        <v>29</v>
      </c>
    </row>
    <row r="25938" spans="1:12" x14ac:dyDescent="0.25">
      <c r="A25938">
        <v>773223</v>
      </c>
      <c r="B25938">
        <v>8000</v>
      </c>
      <c r="C25938" t="s">
        <v>25</v>
      </c>
      <c r="D25938" t="s">
        <v>26</v>
      </c>
      <c r="E25938" t="s">
        <v>14</v>
      </c>
      <c r="F25938" t="s">
        <v>21</v>
      </c>
      <c r="G25938" s="1">
        <v>40695</v>
      </c>
      <c r="H25938" t="s">
        <v>55</v>
      </c>
      <c r="I25938">
        <v>2011</v>
      </c>
      <c r="J25938" t="s">
        <v>17</v>
      </c>
      <c r="K25938" t="s">
        <v>18</v>
      </c>
      <c r="L25938" t="s">
        <v>46</v>
      </c>
    </row>
    <row r="25939" spans="1:12" x14ac:dyDescent="0.25">
      <c r="A25939">
        <v>773225</v>
      </c>
      <c r="B25939">
        <v>8000</v>
      </c>
      <c r="C25939" t="s">
        <v>12</v>
      </c>
      <c r="D25939" t="s">
        <v>13</v>
      </c>
      <c r="E25939" t="s">
        <v>14</v>
      </c>
      <c r="F25939" t="s">
        <v>135</v>
      </c>
      <c r="G25939" s="1">
        <v>40695</v>
      </c>
      <c r="H25939" t="s">
        <v>55</v>
      </c>
      <c r="I25939">
        <v>2011</v>
      </c>
      <c r="J25939" t="s">
        <v>17</v>
      </c>
      <c r="K25939" t="s">
        <v>63</v>
      </c>
      <c r="L25939" t="s">
        <v>83</v>
      </c>
    </row>
    <row r="25940" spans="1:12" x14ac:dyDescent="0.25">
      <c r="A25940">
        <v>773228</v>
      </c>
      <c r="B25940">
        <v>12000</v>
      </c>
      <c r="C25940" t="s">
        <v>12</v>
      </c>
      <c r="D25940" t="s">
        <v>33</v>
      </c>
      <c r="E25940" t="s">
        <v>14</v>
      </c>
      <c r="F25940" t="s">
        <v>135</v>
      </c>
      <c r="G25940" s="1">
        <v>40695</v>
      </c>
      <c r="H25940" t="s">
        <v>55</v>
      </c>
      <c r="I25940">
        <v>2011</v>
      </c>
      <c r="J25940" t="s">
        <v>17</v>
      </c>
      <c r="K25940" t="s">
        <v>18</v>
      </c>
      <c r="L25940" t="s">
        <v>24</v>
      </c>
    </row>
    <row r="25941" spans="1:12" x14ac:dyDescent="0.25">
      <c r="A25941">
        <v>773235</v>
      </c>
      <c r="B25941">
        <v>18000</v>
      </c>
      <c r="C25941" t="s">
        <v>38</v>
      </c>
      <c r="D25941" t="s">
        <v>39</v>
      </c>
      <c r="E25941" t="s">
        <v>14</v>
      </c>
      <c r="F25941" t="s">
        <v>15</v>
      </c>
      <c r="G25941" s="1">
        <v>40695</v>
      </c>
      <c r="H25941" t="s">
        <v>55</v>
      </c>
      <c r="I25941">
        <v>2011</v>
      </c>
      <c r="J25941" t="s">
        <v>17</v>
      </c>
      <c r="K25941" t="s">
        <v>110</v>
      </c>
      <c r="L25941" t="s">
        <v>29</v>
      </c>
    </row>
    <row r="25942" spans="1:12" x14ac:dyDescent="0.25">
      <c r="A25942">
        <v>773236</v>
      </c>
      <c r="B25942">
        <v>20000</v>
      </c>
      <c r="C25942" t="s">
        <v>12</v>
      </c>
      <c r="D25942" t="s">
        <v>20</v>
      </c>
      <c r="E25942" t="s">
        <v>14</v>
      </c>
      <c r="F25942" t="s">
        <v>15</v>
      </c>
      <c r="G25942" s="1">
        <v>40695</v>
      </c>
      <c r="H25942" t="s">
        <v>55</v>
      </c>
      <c r="I25942">
        <v>2011</v>
      </c>
      <c r="J25942" t="s">
        <v>17</v>
      </c>
      <c r="K25942" t="s">
        <v>18</v>
      </c>
      <c r="L25942" t="s">
        <v>24</v>
      </c>
    </row>
    <row r="25943" spans="1:12" x14ac:dyDescent="0.25">
      <c r="A25943">
        <v>773247</v>
      </c>
      <c r="B25943">
        <v>4200</v>
      </c>
      <c r="C25943" t="s">
        <v>25</v>
      </c>
      <c r="D25943" t="s">
        <v>35</v>
      </c>
      <c r="E25943" t="s">
        <v>14</v>
      </c>
      <c r="F25943" t="s">
        <v>135</v>
      </c>
      <c r="G25943" s="1">
        <v>40695</v>
      </c>
      <c r="H25943" t="s">
        <v>55</v>
      </c>
      <c r="I25943">
        <v>2011</v>
      </c>
      <c r="J25943" t="s">
        <v>17</v>
      </c>
      <c r="K25943" t="s">
        <v>47</v>
      </c>
      <c r="L25943" t="s">
        <v>86</v>
      </c>
    </row>
    <row r="25944" spans="1:12" x14ac:dyDescent="0.25">
      <c r="A25944">
        <v>773278</v>
      </c>
      <c r="B25944">
        <v>18000</v>
      </c>
      <c r="C25944" t="s">
        <v>87</v>
      </c>
      <c r="D25944" t="s">
        <v>93</v>
      </c>
      <c r="E25944" t="s">
        <v>36</v>
      </c>
      <c r="F25944" t="s">
        <v>15</v>
      </c>
      <c r="G25944" s="1">
        <v>40695</v>
      </c>
      <c r="H25944" t="s">
        <v>55</v>
      </c>
      <c r="I25944">
        <v>2011</v>
      </c>
      <c r="J25944" t="s">
        <v>140</v>
      </c>
      <c r="K25944" t="s">
        <v>49</v>
      </c>
      <c r="L25944" t="s">
        <v>32</v>
      </c>
    </row>
    <row r="25945" spans="1:12" x14ac:dyDescent="0.25">
      <c r="A25945">
        <v>773298</v>
      </c>
      <c r="B25945">
        <v>12000</v>
      </c>
      <c r="C25945" t="s">
        <v>68</v>
      </c>
      <c r="D25945" t="s">
        <v>101</v>
      </c>
      <c r="E25945" t="s">
        <v>36</v>
      </c>
      <c r="F25945" t="s">
        <v>15</v>
      </c>
      <c r="G25945" s="1">
        <v>40695</v>
      </c>
      <c r="H25945" t="s">
        <v>55</v>
      </c>
      <c r="I25945">
        <v>2011</v>
      </c>
      <c r="J25945" t="s">
        <v>17</v>
      </c>
      <c r="K25945" t="s">
        <v>18</v>
      </c>
      <c r="L25945" t="s">
        <v>48</v>
      </c>
    </row>
    <row r="25946" spans="1:12" x14ac:dyDescent="0.25">
      <c r="A25946">
        <v>773300</v>
      </c>
      <c r="B25946">
        <v>2400</v>
      </c>
      <c r="C25946" t="s">
        <v>38</v>
      </c>
      <c r="D25946" t="s">
        <v>39</v>
      </c>
      <c r="E25946" t="s">
        <v>36</v>
      </c>
      <c r="F25946" t="s">
        <v>135</v>
      </c>
      <c r="G25946" s="1">
        <v>40695</v>
      </c>
      <c r="H25946" t="s">
        <v>55</v>
      </c>
      <c r="I25946">
        <v>2011</v>
      </c>
      <c r="J25946" t="s">
        <v>17</v>
      </c>
      <c r="K25946" t="s">
        <v>47</v>
      </c>
      <c r="L25946" t="s">
        <v>86</v>
      </c>
    </row>
    <row r="25947" spans="1:12" x14ac:dyDescent="0.25">
      <c r="A25947">
        <v>773354</v>
      </c>
      <c r="B25947">
        <v>3000</v>
      </c>
      <c r="C25947" t="s">
        <v>12</v>
      </c>
      <c r="D25947" t="s">
        <v>45</v>
      </c>
      <c r="E25947" t="s">
        <v>14</v>
      </c>
      <c r="F25947" t="s">
        <v>21</v>
      </c>
      <c r="G25947" s="1">
        <v>40695</v>
      </c>
      <c r="H25947" t="s">
        <v>55</v>
      </c>
      <c r="I25947">
        <v>2011</v>
      </c>
      <c r="J25947" t="s">
        <v>17</v>
      </c>
      <c r="K25947" t="s">
        <v>23</v>
      </c>
      <c r="L25947" t="s">
        <v>46</v>
      </c>
    </row>
    <row r="25948" spans="1:12" x14ac:dyDescent="0.25">
      <c r="A25948">
        <v>773362</v>
      </c>
      <c r="B25948">
        <v>10000</v>
      </c>
      <c r="C25948" t="s">
        <v>12</v>
      </c>
      <c r="D25948" t="s">
        <v>45</v>
      </c>
      <c r="E25948" t="s">
        <v>36</v>
      </c>
      <c r="F25948" t="s">
        <v>135</v>
      </c>
      <c r="G25948" s="1">
        <v>40695</v>
      </c>
      <c r="H25948" t="s">
        <v>55</v>
      </c>
      <c r="I25948">
        <v>2011</v>
      </c>
      <c r="J25948" t="s">
        <v>17</v>
      </c>
      <c r="K25948" t="s">
        <v>18</v>
      </c>
      <c r="L25948" t="s">
        <v>29</v>
      </c>
    </row>
    <row r="25949" spans="1:12" x14ac:dyDescent="0.25">
      <c r="A25949">
        <v>773414</v>
      </c>
      <c r="B25949">
        <v>12000</v>
      </c>
      <c r="C25949" t="s">
        <v>25</v>
      </c>
      <c r="D25949" t="s">
        <v>26</v>
      </c>
      <c r="E25949" t="s">
        <v>14</v>
      </c>
      <c r="F25949" t="s">
        <v>135</v>
      </c>
      <c r="G25949" s="1">
        <v>40695</v>
      </c>
      <c r="H25949" t="s">
        <v>55</v>
      </c>
      <c r="I25949">
        <v>2011</v>
      </c>
      <c r="J25949" t="s">
        <v>43</v>
      </c>
      <c r="K25949" t="s">
        <v>18</v>
      </c>
      <c r="L25949" t="s">
        <v>83</v>
      </c>
    </row>
    <row r="25950" spans="1:12" x14ac:dyDescent="0.25">
      <c r="A25950">
        <v>773438</v>
      </c>
      <c r="B25950">
        <v>25000</v>
      </c>
      <c r="C25950" t="s">
        <v>25</v>
      </c>
      <c r="D25950" t="s">
        <v>51</v>
      </c>
      <c r="E25950" t="s">
        <v>36</v>
      </c>
      <c r="F25950" t="s">
        <v>15</v>
      </c>
      <c r="G25950" s="1">
        <v>40695</v>
      </c>
      <c r="H25950" t="s">
        <v>55</v>
      </c>
      <c r="I25950">
        <v>2011</v>
      </c>
      <c r="J25950" t="s">
        <v>140</v>
      </c>
      <c r="K25950" t="s">
        <v>18</v>
      </c>
      <c r="L25950" t="s">
        <v>67</v>
      </c>
    </row>
    <row r="25951" spans="1:12" x14ac:dyDescent="0.25">
      <c r="A25951">
        <v>773467</v>
      </c>
      <c r="B25951">
        <v>15000</v>
      </c>
      <c r="C25951" t="s">
        <v>38</v>
      </c>
      <c r="D25951" t="s">
        <v>77</v>
      </c>
      <c r="E25951" t="s">
        <v>36</v>
      </c>
      <c r="F25951" t="s">
        <v>15</v>
      </c>
      <c r="G25951" s="1">
        <v>40695</v>
      </c>
      <c r="H25951" t="s">
        <v>55</v>
      </c>
      <c r="I25951">
        <v>2011</v>
      </c>
      <c r="J25951" t="s">
        <v>17</v>
      </c>
      <c r="K25951" t="s">
        <v>18</v>
      </c>
      <c r="L25951" t="s">
        <v>50</v>
      </c>
    </row>
    <row r="25952" spans="1:12" x14ac:dyDescent="0.25">
      <c r="A25952">
        <v>773475</v>
      </c>
      <c r="B25952">
        <v>35000</v>
      </c>
      <c r="C25952" t="s">
        <v>41</v>
      </c>
      <c r="D25952" t="s">
        <v>42</v>
      </c>
      <c r="E25952" t="s">
        <v>36</v>
      </c>
      <c r="F25952" t="s">
        <v>15</v>
      </c>
      <c r="G25952" s="1">
        <v>40695</v>
      </c>
      <c r="H25952" t="s">
        <v>55</v>
      </c>
      <c r="I25952">
        <v>2011</v>
      </c>
      <c r="J25952" t="s">
        <v>17</v>
      </c>
      <c r="K25952" t="s">
        <v>18</v>
      </c>
      <c r="L25952" t="s">
        <v>117</v>
      </c>
    </row>
    <row r="25953" spans="1:12" x14ac:dyDescent="0.25">
      <c r="A25953">
        <v>773533</v>
      </c>
      <c r="B25953">
        <v>7175</v>
      </c>
      <c r="C25953" t="s">
        <v>38</v>
      </c>
      <c r="D25953" t="s">
        <v>57</v>
      </c>
      <c r="E25953" t="s">
        <v>14</v>
      </c>
      <c r="F25953" t="s">
        <v>21</v>
      </c>
      <c r="G25953" s="1">
        <v>40695</v>
      </c>
      <c r="H25953" t="s">
        <v>55</v>
      </c>
      <c r="I25953">
        <v>2011</v>
      </c>
      <c r="J25953" t="s">
        <v>17</v>
      </c>
      <c r="K25953" t="s">
        <v>92</v>
      </c>
      <c r="L25953" t="s">
        <v>83</v>
      </c>
    </row>
    <row r="25954" spans="1:12" x14ac:dyDescent="0.25">
      <c r="A25954">
        <v>773550</v>
      </c>
      <c r="B25954">
        <v>9900</v>
      </c>
      <c r="C25954" t="s">
        <v>38</v>
      </c>
      <c r="D25954" t="s">
        <v>77</v>
      </c>
      <c r="E25954" t="s">
        <v>36</v>
      </c>
      <c r="F25954" t="s">
        <v>21</v>
      </c>
      <c r="G25954" s="1">
        <v>40695</v>
      </c>
      <c r="H25954" t="s">
        <v>55</v>
      </c>
      <c r="I25954">
        <v>2011</v>
      </c>
      <c r="J25954" t="s">
        <v>17</v>
      </c>
      <c r="K25954" t="s">
        <v>18</v>
      </c>
      <c r="L25954" t="s">
        <v>83</v>
      </c>
    </row>
    <row r="25955" spans="1:12" x14ac:dyDescent="0.25">
      <c r="A25955">
        <v>773619</v>
      </c>
      <c r="B25955">
        <v>14400</v>
      </c>
      <c r="C25955" t="s">
        <v>12</v>
      </c>
      <c r="D25955" t="s">
        <v>13</v>
      </c>
      <c r="E25955" t="s">
        <v>14</v>
      </c>
      <c r="F25955" t="s">
        <v>135</v>
      </c>
      <c r="G25955" s="1">
        <v>40695</v>
      </c>
      <c r="H25955" t="s">
        <v>55</v>
      </c>
      <c r="I25955">
        <v>2011</v>
      </c>
      <c r="J25955" t="s">
        <v>17</v>
      </c>
      <c r="K25955" t="s">
        <v>18</v>
      </c>
      <c r="L25955" t="s">
        <v>126</v>
      </c>
    </row>
    <row r="25956" spans="1:12" x14ac:dyDescent="0.25">
      <c r="A25956">
        <v>773649</v>
      </c>
      <c r="B25956">
        <v>18000</v>
      </c>
      <c r="C25956" t="s">
        <v>38</v>
      </c>
      <c r="D25956" t="s">
        <v>39</v>
      </c>
      <c r="E25956" t="s">
        <v>36</v>
      </c>
      <c r="F25956" t="s">
        <v>15</v>
      </c>
      <c r="G25956" s="1">
        <v>40695</v>
      </c>
      <c r="H25956" t="s">
        <v>55</v>
      </c>
      <c r="I25956">
        <v>2011</v>
      </c>
      <c r="J25956" t="s">
        <v>17</v>
      </c>
      <c r="K25956" t="s">
        <v>18</v>
      </c>
      <c r="L25956" t="s">
        <v>126</v>
      </c>
    </row>
    <row r="25957" spans="1:12" x14ac:dyDescent="0.25">
      <c r="A25957">
        <v>773654</v>
      </c>
      <c r="B25957">
        <v>9000</v>
      </c>
      <c r="C25957" t="s">
        <v>12</v>
      </c>
      <c r="D25957" t="s">
        <v>20</v>
      </c>
      <c r="E25957" t="s">
        <v>14</v>
      </c>
      <c r="F25957" t="s">
        <v>21</v>
      </c>
      <c r="G25957" s="1">
        <v>40695</v>
      </c>
      <c r="H25957" t="s">
        <v>55</v>
      </c>
      <c r="I25957">
        <v>2011</v>
      </c>
      <c r="J25957" t="s">
        <v>17</v>
      </c>
      <c r="K25957" t="s">
        <v>18</v>
      </c>
      <c r="L25957" t="s">
        <v>66</v>
      </c>
    </row>
    <row r="25958" spans="1:12" x14ac:dyDescent="0.25">
      <c r="A25958">
        <v>773677</v>
      </c>
      <c r="B25958">
        <v>35000</v>
      </c>
      <c r="C25958" t="s">
        <v>68</v>
      </c>
      <c r="D25958" t="s">
        <v>101</v>
      </c>
      <c r="E25958" t="s">
        <v>36</v>
      </c>
      <c r="F25958" t="s">
        <v>15</v>
      </c>
      <c r="G25958" s="1">
        <v>40725</v>
      </c>
      <c r="H25958" t="s">
        <v>76</v>
      </c>
      <c r="I25958">
        <v>2011</v>
      </c>
      <c r="J25958" t="s">
        <v>17</v>
      </c>
      <c r="K25958" t="s">
        <v>18</v>
      </c>
      <c r="L25958" t="s">
        <v>83</v>
      </c>
    </row>
    <row r="25959" spans="1:12" x14ac:dyDescent="0.25">
      <c r="A25959">
        <v>773732</v>
      </c>
      <c r="B25959">
        <v>9000</v>
      </c>
      <c r="C25959" t="s">
        <v>38</v>
      </c>
      <c r="D25959" t="s">
        <v>59</v>
      </c>
      <c r="E25959" t="s">
        <v>36</v>
      </c>
      <c r="F25959" t="s">
        <v>135</v>
      </c>
      <c r="G25959" s="1">
        <v>40695</v>
      </c>
      <c r="H25959" t="s">
        <v>55</v>
      </c>
      <c r="I25959">
        <v>2011</v>
      </c>
      <c r="J25959" t="s">
        <v>17</v>
      </c>
      <c r="K25959" t="s">
        <v>18</v>
      </c>
      <c r="L25959" t="s">
        <v>82</v>
      </c>
    </row>
    <row r="25960" spans="1:12" x14ac:dyDescent="0.25">
      <c r="A25960">
        <v>773787</v>
      </c>
      <c r="B25960">
        <v>7000</v>
      </c>
      <c r="C25960" t="s">
        <v>12</v>
      </c>
      <c r="D25960" t="s">
        <v>13</v>
      </c>
      <c r="E25960" t="s">
        <v>36</v>
      </c>
      <c r="F25960" t="s">
        <v>21</v>
      </c>
      <c r="G25960" s="1">
        <v>40695</v>
      </c>
      <c r="H25960" t="s">
        <v>55</v>
      </c>
      <c r="I25960">
        <v>2011</v>
      </c>
      <c r="J25960" t="s">
        <v>17</v>
      </c>
      <c r="K25960" t="s">
        <v>18</v>
      </c>
      <c r="L25960" t="s">
        <v>32</v>
      </c>
    </row>
    <row r="25961" spans="1:12" x14ac:dyDescent="0.25">
      <c r="A25961">
        <v>773791</v>
      </c>
      <c r="B25961">
        <v>32000</v>
      </c>
      <c r="C25961" t="s">
        <v>25</v>
      </c>
      <c r="D25961" t="s">
        <v>51</v>
      </c>
      <c r="E25961" t="s">
        <v>14</v>
      </c>
      <c r="F25961" t="s">
        <v>15</v>
      </c>
      <c r="G25961" s="1">
        <v>40695</v>
      </c>
      <c r="H25961" t="s">
        <v>55</v>
      </c>
      <c r="I25961">
        <v>2011</v>
      </c>
      <c r="J25961" t="s">
        <v>43</v>
      </c>
      <c r="K25961" t="s">
        <v>18</v>
      </c>
      <c r="L25961" t="s">
        <v>24</v>
      </c>
    </row>
    <row r="25962" spans="1:12" x14ac:dyDescent="0.25">
      <c r="A25962">
        <v>773833</v>
      </c>
      <c r="B25962">
        <v>9600</v>
      </c>
      <c r="C25962" t="s">
        <v>38</v>
      </c>
      <c r="D25962" t="s">
        <v>57</v>
      </c>
      <c r="E25962" t="s">
        <v>36</v>
      </c>
      <c r="F25962" t="s">
        <v>21</v>
      </c>
      <c r="G25962" s="1">
        <v>40695</v>
      </c>
      <c r="H25962" t="s">
        <v>55</v>
      </c>
      <c r="I25962">
        <v>2011</v>
      </c>
      <c r="J25962" t="s">
        <v>17</v>
      </c>
      <c r="K25962" t="s">
        <v>23</v>
      </c>
      <c r="L25962" t="s">
        <v>126</v>
      </c>
    </row>
    <row r="25963" spans="1:12" x14ac:dyDescent="0.25">
      <c r="A25963">
        <v>773834</v>
      </c>
      <c r="B25963">
        <v>16000</v>
      </c>
      <c r="C25963" t="s">
        <v>25</v>
      </c>
      <c r="D25963" t="s">
        <v>62</v>
      </c>
      <c r="E25963" t="s">
        <v>36</v>
      </c>
      <c r="F25963" t="s">
        <v>135</v>
      </c>
      <c r="G25963" s="1">
        <v>40695</v>
      </c>
      <c r="H25963" t="s">
        <v>55</v>
      </c>
      <c r="I25963">
        <v>2011</v>
      </c>
      <c r="J25963" t="s">
        <v>17</v>
      </c>
      <c r="K25963" t="s">
        <v>92</v>
      </c>
      <c r="L25963" t="s">
        <v>74</v>
      </c>
    </row>
    <row r="25964" spans="1:12" x14ac:dyDescent="0.25">
      <c r="A25964">
        <v>773835</v>
      </c>
      <c r="B25964">
        <v>20000</v>
      </c>
      <c r="C25964" t="s">
        <v>25</v>
      </c>
      <c r="D25964" t="s">
        <v>62</v>
      </c>
      <c r="E25964" t="s">
        <v>36</v>
      </c>
      <c r="F25964" t="s">
        <v>15</v>
      </c>
      <c r="G25964" s="1">
        <v>40695</v>
      </c>
      <c r="H25964" t="s">
        <v>55</v>
      </c>
      <c r="I25964">
        <v>2011</v>
      </c>
      <c r="J25964" t="s">
        <v>17</v>
      </c>
      <c r="K25964" t="s">
        <v>49</v>
      </c>
      <c r="L25964" t="s">
        <v>83</v>
      </c>
    </row>
    <row r="25965" spans="1:12" x14ac:dyDescent="0.25">
      <c r="A25965">
        <v>773868</v>
      </c>
      <c r="B25965">
        <v>15000</v>
      </c>
      <c r="C25965" t="s">
        <v>12</v>
      </c>
      <c r="D25965" t="s">
        <v>20</v>
      </c>
      <c r="E25965" t="s">
        <v>36</v>
      </c>
      <c r="F25965" t="s">
        <v>135</v>
      </c>
      <c r="G25965" s="1">
        <v>40695</v>
      </c>
      <c r="H25965" t="s">
        <v>55</v>
      </c>
      <c r="I25965">
        <v>2011</v>
      </c>
      <c r="J25965" t="s">
        <v>17</v>
      </c>
      <c r="K25965" t="s">
        <v>18</v>
      </c>
      <c r="L25965" t="s">
        <v>71</v>
      </c>
    </row>
    <row r="25966" spans="1:12" x14ac:dyDescent="0.25">
      <c r="A25966">
        <v>773883</v>
      </c>
      <c r="B25966">
        <v>3200</v>
      </c>
      <c r="C25966" t="s">
        <v>41</v>
      </c>
      <c r="D25966" t="s">
        <v>91</v>
      </c>
      <c r="E25966" t="s">
        <v>14</v>
      </c>
      <c r="F25966" t="s">
        <v>21</v>
      </c>
      <c r="G25966" s="1">
        <v>40695</v>
      </c>
      <c r="H25966" t="s">
        <v>55</v>
      </c>
      <c r="I25966">
        <v>2011</v>
      </c>
      <c r="J25966" t="s">
        <v>17</v>
      </c>
      <c r="K25966" t="s">
        <v>63</v>
      </c>
      <c r="L25966" t="s">
        <v>19</v>
      </c>
    </row>
    <row r="25967" spans="1:12" x14ac:dyDescent="0.25">
      <c r="A25967">
        <v>773909</v>
      </c>
      <c r="B25967">
        <v>4000</v>
      </c>
      <c r="C25967" t="s">
        <v>41</v>
      </c>
      <c r="D25967" t="s">
        <v>102</v>
      </c>
      <c r="E25967" t="s">
        <v>36</v>
      </c>
      <c r="F25967" t="s">
        <v>21</v>
      </c>
      <c r="G25967" s="1">
        <v>40695</v>
      </c>
      <c r="H25967" t="s">
        <v>55</v>
      </c>
      <c r="I25967">
        <v>2011</v>
      </c>
      <c r="J25967" t="s">
        <v>17</v>
      </c>
      <c r="K25967" t="s">
        <v>70</v>
      </c>
      <c r="L25967" t="s">
        <v>61</v>
      </c>
    </row>
    <row r="25968" spans="1:12" x14ac:dyDescent="0.25">
      <c r="A25968">
        <v>773911</v>
      </c>
      <c r="B25968">
        <v>3200</v>
      </c>
      <c r="C25968" t="s">
        <v>25</v>
      </c>
      <c r="D25968" t="s">
        <v>62</v>
      </c>
      <c r="E25968" t="s">
        <v>14</v>
      </c>
      <c r="F25968" t="s">
        <v>21</v>
      </c>
      <c r="G25968" s="1">
        <v>40695</v>
      </c>
      <c r="H25968" t="s">
        <v>55</v>
      </c>
      <c r="I25968">
        <v>2011</v>
      </c>
      <c r="J25968" t="s">
        <v>17</v>
      </c>
      <c r="K25968" t="s">
        <v>18</v>
      </c>
      <c r="L25968" t="s">
        <v>19</v>
      </c>
    </row>
    <row r="25969" spans="1:12" x14ac:dyDescent="0.25">
      <c r="A25969">
        <v>773926</v>
      </c>
      <c r="B25969">
        <v>2000</v>
      </c>
      <c r="C25969" t="s">
        <v>38</v>
      </c>
      <c r="D25969" t="s">
        <v>59</v>
      </c>
      <c r="E25969" t="s">
        <v>36</v>
      </c>
      <c r="F25969" t="s">
        <v>21</v>
      </c>
      <c r="G25969" s="1">
        <v>40695</v>
      </c>
      <c r="H25969" t="s">
        <v>55</v>
      </c>
      <c r="I25969">
        <v>2011</v>
      </c>
      <c r="J25969" t="s">
        <v>43</v>
      </c>
      <c r="K25969" t="s">
        <v>70</v>
      </c>
      <c r="L25969" t="s">
        <v>44</v>
      </c>
    </row>
    <row r="25970" spans="1:12" x14ac:dyDescent="0.25">
      <c r="A25970">
        <v>773935</v>
      </c>
      <c r="B25970">
        <v>10000</v>
      </c>
      <c r="C25970" t="s">
        <v>12</v>
      </c>
      <c r="D25970" t="s">
        <v>13</v>
      </c>
      <c r="E25970" t="s">
        <v>14</v>
      </c>
      <c r="F25970" t="s">
        <v>21</v>
      </c>
      <c r="G25970" s="1">
        <v>40695</v>
      </c>
      <c r="H25970" t="s">
        <v>55</v>
      </c>
      <c r="I25970">
        <v>2011</v>
      </c>
      <c r="J25970" t="s">
        <v>43</v>
      </c>
      <c r="K25970" t="s">
        <v>70</v>
      </c>
      <c r="L25970" t="s">
        <v>66</v>
      </c>
    </row>
    <row r="25971" spans="1:12" x14ac:dyDescent="0.25">
      <c r="A25971">
        <v>773949</v>
      </c>
      <c r="B25971">
        <v>9950</v>
      </c>
      <c r="C25971" t="s">
        <v>38</v>
      </c>
      <c r="D25971" t="s">
        <v>39</v>
      </c>
      <c r="E25971" t="s">
        <v>14</v>
      </c>
      <c r="F25971" t="s">
        <v>135</v>
      </c>
      <c r="G25971" s="1">
        <v>40695</v>
      </c>
      <c r="H25971" t="s">
        <v>55</v>
      </c>
      <c r="I25971">
        <v>2011</v>
      </c>
      <c r="J25971" t="s">
        <v>17</v>
      </c>
      <c r="K25971" t="s">
        <v>23</v>
      </c>
      <c r="L25971" t="s">
        <v>67</v>
      </c>
    </row>
    <row r="25972" spans="1:12" x14ac:dyDescent="0.25">
      <c r="A25972">
        <v>773995</v>
      </c>
      <c r="B25972">
        <v>4000</v>
      </c>
      <c r="C25972" t="s">
        <v>12</v>
      </c>
      <c r="D25972" t="s">
        <v>13</v>
      </c>
      <c r="E25972" t="s">
        <v>36</v>
      </c>
      <c r="F25972" t="s">
        <v>15</v>
      </c>
      <c r="G25972" s="1">
        <v>40695</v>
      </c>
      <c r="H25972" t="s">
        <v>55</v>
      </c>
      <c r="I25972">
        <v>2011</v>
      </c>
      <c r="J25972" t="s">
        <v>17</v>
      </c>
      <c r="K25972" t="s">
        <v>49</v>
      </c>
      <c r="L25972" t="s">
        <v>72</v>
      </c>
    </row>
    <row r="25973" spans="1:12" x14ac:dyDescent="0.25">
      <c r="A25973">
        <v>774013</v>
      </c>
      <c r="B25973">
        <v>1750</v>
      </c>
      <c r="C25973" t="s">
        <v>12</v>
      </c>
      <c r="D25973" t="s">
        <v>45</v>
      </c>
      <c r="E25973" t="s">
        <v>14</v>
      </c>
      <c r="F25973" t="s">
        <v>21</v>
      </c>
      <c r="G25973" s="1">
        <v>40695</v>
      </c>
      <c r="H25973" t="s">
        <v>55</v>
      </c>
      <c r="I25973">
        <v>2011</v>
      </c>
      <c r="J25973" t="s">
        <v>17</v>
      </c>
      <c r="K25973" t="s">
        <v>18</v>
      </c>
      <c r="L25973" t="s">
        <v>134</v>
      </c>
    </row>
    <row r="25974" spans="1:12" x14ac:dyDescent="0.25">
      <c r="A25974">
        <v>774039</v>
      </c>
      <c r="B25974">
        <v>6700</v>
      </c>
      <c r="C25974" t="s">
        <v>25</v>
      </c>
      <c r="D25974" t="s">
        <v>26</v>
      </c>
      <c r="E25974" t="s">
        <v>14</v>
      </c>
      <c r="F25974" t="s">
        <v>21</v>
      </c>
      <c r="G25974" s="1">
        <v>40695</v>
      </c>
      <c r="H25974" t="s">
        <v>55</v>
      </c>
      <c r="I25974">
        <v>2011</v>
      </c>
      <c r="J25974" t="s">
        <v>17</v>
      </c>
      <c r="K25974" t="s">
        <v>18</v>
      </c>
      <c r="L25974" t="s">
        <v>83</v>
      </c>
    </row>
    <row r="25975" spans="1:12" x14ac:dyDescent="0.25">
      <c r="A25975">
        <v>774055</v>
      </c>
      <c r="B25975">
        <v>10000</v>
      </c>
      <c r="C25975" t="s">
        <v>25</v>
      </c>
      <c r="D25975" t="s">
        <v>62</v>
      </c>
      <c r="E25975" t="s">
        <v>14</v>
      </c>
      <c r="F25975" t="s">
        <v>21</v>
      </c>
      <c r="G25975" s="1">
        <v>40695</v>
      </c>
      <c r="H25975" t="s">
        <v>55</v>
      </c>
      <c r="I25975">
        <v>2011</v>
      </c>
      <c r="J25975" t="s">
        <v>17</v>
      </c>
      <c r="K25975" t="s">
        <v>18</v>
      </c>
      <c r="L25975" t="s">
        <v>19</v>
      </c>
    </row>
    <row r="25976" spans="1:12" x14ac:dyDescent="0.25">
      <c r="A25976">
        <v>774063</v>
      </c>
      <c r="B25976">
        <v>10000</v>
      </c>
      <c r="C25976" t="s">
        <v>68</v>
      </c>
      <c r="D25976" t="s">
        <v>90</v>
      </c>
      <c r="E25976" t="s">
        <v>14</v>
      </c>
      <c r="F25976" t="s">
        <v>135</v>
      </c>
      <c r="G25976" s="1">
        <v>40695</v>
      </c>
      <c r="H25976" t="s">
        <v>55</v>
      </c>
      <c r="I25976">
        <v>2011</v>
      </c>
      <c r="J25976" t="s">
        <v>17</v>
      </c>
      <c r="K25976" t="s">
        <v>18</v>
      </c>
      <c r="L25976" t="s">
        <v>19</v>
      </c>
    </row>
    <row r="25977" spans="1:12" x14ac:dyDescent="0.25">
      <c r="A25977">
        <v>774066</v>
      </c>
      <c r="B25977">
        <v>8400</v>
      </c>
      <c r="C25977" t="s">
        <v>41</v>
      </c>
      <c r="D25977" t="s">
        <v>73</v>
      </c>
      <c r="E25977" t="s">
        <v>14</v>
      </c>
      <c r="F25977" t="s">
        <v>135</v>
      </c>
      <c r="G25977" s="1">
        <v>40695</v>
      </c>
      <c r="H25977" t="s">
        <v>55</v>
      </c>
      <c r="I25977">
        <v>2011</v>
      </c>
      <c r="J25977" t="s">
        <v>43</v>
      </c>
      <c r="K25977" t="s">
        <v>92</v>
      </c>
      <c r="L25977" t="s">
        <v>19</v>
      </c>
    </row>
    <row r="25978" spans="1:12" x14ac:dyDescent="0.25">
      <c r="A25978">
        <v>774077</v>
      </c>
      <c r="B25978">
        <v>10000</v>
      </c>
      <c r="C25978" t="s">
        <v>12</v>
      </c>
      <c r="D25978" t="s">
        <v>33</v>
      </c>
      <c r="E25978" t="s">
        <v>14</v>
      </c>
      <c r="F25978" t="s">
        <v>135</v>
      </c>
      <c r="G25978" s="1">
        <v>40695</v>
      </c>
      <c r="H25978" t="s">
        <v>55</v>
      </c>
      <c r="I25978">
        <v>2011</v>
      </c>
      <c r="J25978" t="s">
        <v>17</v>
      </c>
      <c r="K25978" t="s">
        <v>18</v>
      </c>
      <c r="L25978" t="s">
        <v>19</v>
      </c>
    </row>
    <row r="25979" spans="1:12" x14ac:dyDescent="0.25">
      <c r="A25979">
        <v>774142</v>
      </c>
      <c r="B25979">
        <v>10000</v>
      </c>
      <c r="C25979" t="s">
        <v>12</v>
      </c>
      <c r="D25979" t="s">
        <v>20</v>
      </c>
      <c r="E25979" t="s">
        <v>27</v>
      </c>
      <c r="F25979" t="s">
        <v>15</v>
      </c>
      <c r="G25979" s="1">
        <v>40695</v>
      </c>
      <c r="H25979" t="s">
        <v>55</v>
      </c>
      <c r="I25979">
        <v>2011</v>
      </c>
      <c r="J25979" t="s">
        <v>17</v>
      </c>
      <c r="K25979" t="s">
        <v>18</v>
      </c>
      <c r="L25979" t="s">
        <v>24</v>
      </c>
    </row>
    <row r="25980" spans="1:12" x14ac:dyDescent="0.25">
      <c r="A25980">
        <v>774155</v>
      </c>
      <c r="B25980">
        <v>12000</v>
      </c>
      <c r="C25980" t="s">
        <v>38</v>
      </c>
      <c r="D25980" t="s">
        <v>57</v>
      </c>
      <c r="E25980" t="s">
        <v>14</v>
      </c>
      <c r="F25980" t="s">
        <v>21</v>
      </c>
      <c r="G25980" s="1">
        <v>40695</v>
      </c>
      <c r="H25980" t="s">
        <v>55</v>
      </c>
      <c r="I25980">
        <v>2011</v>
      </c>
      <c r="J25980" t="s">
        <v>17</v>
      </c>
      <c r="K25980" t="s">
        <v>23</v>
      </c>
      <c r="L25980" t="s">
        <v>126</v>
      </c>
    </row>
    <row r="25981" spans="1:12" x14ac:dyDescent="0.25">
      <c r="A25981">
        <v>774171</v>
      </c>
      <c r="B25981">
        <v>17000</v>
      </c>
      <c r="C25981" t="s">
        <v>25</v>
      </c>
      <c r="D25981" t="s">
        <v>62</v>
      </c>
      <c r="E25981" t="s">
        <v>14</v>
      </c>
      <c r="F25981" t="s">
        <v>15</v>
      </c>
      <c r="G25981" s="1">
        <v>40695</v>
      </c>
      <c r="H25981" t="s">
        <v>55</v>
      </c>
      <c r="I25981">
        <v>2011</v>
      </c>
      <c r="J25981" t="s">
        <v>43</v>
      </c>
      <c r="K25981" t="s">
        <v>18</v>
      </c>
      <c r="L25981" t="s">
        <v>24</v>
      </c>
    </row>
    <row r="25982" spans="1:12" x14ac:dyDescent="0.25">
      <c r="A25982">
        <v>774182</v>
      </c>
      <c r="B25982">
        <v>6000</v>
      </c>
      <c r="C25982" t="s">
        <v>38</v>
      </c>
      <c r="D25982" t="s">
        <v>57</v>
      </c>
      <c r="E25982" t="s">
        <v>27</v>
      </c>
      <c r="F25982" t="s">
        <v>135</v>
      </c>
      <c r="G25982" s="1">
        <v>40695</v>
      </c>
      <c r="H25982" t="s">
        <v>55</v>
      </c>
      <c r="I25982">
        <v>2011</v>
      </c>
      <c r="J25982" t="s">
        <v>17</v>
      </c>
      <c r="K25982" t="s">
        <v>70</v>
      </c>
      <c r="L25982" t="s">
        <v>83</v>
      </c>
    </row>
    <row r="25983" spans="1:12" x14ac:dyDescent="0.25">
      <c r="A25983">
        <v>774199</v>
      </c>
      <c r="B25983">
        <v>7600</v>
      </c>
      <c r="C25983" t="s">
        <v>41</v>
      </c>
      <c r="D25983" t="s">
        <v>91</v>
      </c>
      <c r="E25983" t="s">
        <v>14</v>
      </c>
      <c r="F25983" t="s">
        <v>135</v>
      </c>
      <c r="G25983" s="1">
        <v>40695</v>
      </c>
      <c r="H25983" t="s">
        <v>55</v>
      </c>
      <c r="I25983">
        <v>2011</v>
      </c>
      <c r="J25983" t="s">
        <v>17</v>
      </c>
      <c r="K25983" t="s">
        <v>18</v>
      </c>
      <c r="L25983" t="s">
        <v>24</v>
      </c>
    </row>
    <row r="25984" spans="1:12" x14ac:dyDescent="0.25">
      <c r="A25984">
        <v>774207</v>
      </c>
      <c r="B25984">
        <v>10000</v>
      </c>
      <c r="C25984" t="s">
        <v>25</v>
      </c>
      <c r="D25984" t="s">
        <v>51</v>
      </c>
      <c r="E25984" t="s">
        <v>14</v>
      </c>
      <c r="F25984" t="s">
        <v>15</v>
      </c>
      <c r="G25984" s="1">
        <v>40695</v>
      </c>
      <c r="H25984" t="s">
        <v>55</v>
      </c>
      <c r="I25984">
        <v>2011</v>
      </c>
      <c r="J25984" t="s">
        <v>17</v>
      </c>
      <c r="K25984" t="s">
        <v>18</v>
      </c>
      <c r="L25984" t="s">
        <v>67</v>
      </c>
    </row>
    <row r="25985" spans="1:12" x14ac:dyDescent="0.25">
      <c r="A25985">
        <v>774216</v>
      </c>
      <c r="B25985">
        <v>12000</v>
      </c>
      <c r="C25985" t="s">
        <v>41</v>
      </c>
      <c r="D25985" t="s">
        <v>54</v>
      </c>
      <c r="E25985" t="s">
        <v>14</v>
      </c>
      <c r="F25985" t="s">
        <v>15</v>
      </c>
      <c r="G25985" s="1">
        <v>40695</v>
      </c>
      <c r="H25985" t="s">
        <v>55</v>
      </c>
      <c r="I25985">
        <v>2011</v>
      </c>
      <c r="J25985" t="s">
        <v>43</v>
      </c>
      <c r="K25985" t="s">
        <v>60</v>
      </c>
      <c r="L25985" t="s">
        <v>24</v>
      </c>
    </row>
    <row r="25986" spans="1:12" x14ac:dyDescent="0.25">
      <c r="A25986">
        <v>774230</v>
      </c>
      <c r="B25986">
        <v>2000</v>
      </c>
      <c r="C25986" t="s">
        <v>12</v>
      </c>
      <c r="D25986" t="s">
        <v>20</v>
      </c>
      <c r="E25986" t="s">
        <v>14</v>
      </c>
      <c r="F25986" t="s">
        <v>21</v>
      </c>
      <c r="G25986" s="1">
        <v>40695</v>
      </c>
      <c r="H25986" t="s">
        <v>55</v>
      </c>
      <c r="I25986">
        <v>2011</v>
      </c>
      <c r="J25986" t="s">
        <v>17</v>
      </c>
      <c r="K25986" t="s">
        <v>136</v>
      </c>
      <c r="L25986" t="s">
        <v>19</v>
      </c>
    </row>
    <row r="25987" spans="1:12" x14ac:dyDescent="0.25">
      <c r="A25987">
        <v>774240</v>
      </c>
      <c r="B25987">
        <v>11000</v>
      </c>
      <c r="C25987" t="s">
        <v>25</v>
      </c>
      <c r="D25987" t="s">
        <v>26</v>
      </c>
      <c r="E25987" t="s">
        <v>14</v>
      </c>
      <c r="F25987" t="s">
        <v>135</v>
      </c>
      <c r="G25987" s="1">
        <v>40695</v>
      </c>
      <c r="H25987" t="s">
        <v>55</v>
      </c>
      <c r="I25987">
        <v>2011</v>
      </c>
      <c r="J25987" t="s">
        <v>17</v>
      </c>
      <c r="K25987" t="s">
        <v>23</v>
      </c>
      <c r="L25987" t="s">
        <v>44</v>
      </c>
    </row>
    <row r="25988" spans="1:12" x14ac:dyDescent="0.25">
      <c r="A25988">
        <v>774252</v>
      </c>
      <c r="B25988">
        <v>6000</v>
      </c>
      <c r="C25988" t="s">
        <v>25</v>
      </c>
      <c r="D25988" t="s">
        <v>26</v>
      </c>
      <c r="E25988" t="s">
        <v>36</v>
      </c>
      <c r="F25988" t="s">
        <v>21</v>
      </c>
      <c r="G25988" s="1">
        <v>40695</v>
      </c>
      <c r="H25988" t="s">
        <v>55</v>
      </c>
      <c r="I25988">
        <v>2011</v>
      </c>
      <c r="J25988" t="s">
        <v>17</v>
      </c>
      <c r="K25988" t="s">
        <v>49</v>
      </c>
      <c r="L25988" t="s">
        <v>29</v>
      </c>
    </row>
    <row r="25989" spans="1:12" x14ac:dyDescent="0.25">
      <c r="A25989">
        <v>774258</v>
      </c>
      <c r="B25989">
        <v>6800</v>
      </c>
      <c r="C25989" t="s">
        <v>68</v>
      </c>
      <c r="D25989" t="s">
        <v>78</v>
      </c>
      <c r="E25989" t="s">
        <v>36</v>
      </c>
      <c r="F25989" t="s">
        <v>135</v>
      </c>
      <c r="G25989" s="1">
        <v>40695</v>
      </c>
      <c r="H25989" t="s">
        <v>55</v>
      </c>
      <c r="I25989">
        <v>2011</v>
      </c>
      <c r="J25989" t="s">
        <v>17</v>
      </c>
      <c r="K25989" t="s">
        <v>18</v>
      </c>
      <c r="L25989" t="s">
        <v>129</v>
      </c>
    </row>
    <row r="25990" spans="1:12" x14ac:dyDescent="0.25">
      <c r="A25990">
        <v>774260</v>
      </c>
      <c r="B25990">
        <v>3150</v>
      </c>
      <c r="C25990" t="s">
        <v>12</v>
      </c>
      <c r="D25990" t="s">
        <v>75</v>
      </c>
      <c r="E25990" t="s">
        <v>14</v>
      </c>
      <c r="F25990" t="s">
        <v>21</v>
      </c>
      <c r="G25990" s="1">
        <v>40695</v>
      </c>
      <c r="H25990" t="s">
        <v>55</v>
      </c>
      <c r="I25990">
        <v>2011</v>
      </c>
      <c r="J25990" t="s">
        <v>17</v>
      </c>
      <c r="K25990" t="s">
        <v>49</v>
      </c>
      <c r="L25990" t="s">
        <v>19</v>
      </c>
    </row>
    <row r="25991" spans="1:12" x14ac:dyDescent="0.25">
      <c r="A25991">
        <v>774265</v>
      </c>
      <c r="B25991">
        <v>5600</v>
      </c>
      <c r="C25991" t="s">
        <v>12</v>
      </c>
      <c r="D25991" t="s">
        <v>45</v>
      </c>
      <c r="E25991" t="s">
        <v>14</v>
      </c>
      <c r="F25991" t="s">
        <v>15</v>
      </c>
      <c r="G25991" s="1">
        <v>40695</v>
      </c>
      <c r="H25991" t="s">
        <v>55</v>
      </c>
      <c r="I25991">
        <v>2011</v>
      </c>
      <c r="J25991" t="s">
        <v>17</v>
      </c>
      <c r="K25991" t="s">
        <v>110</v>
      </c>
      <c r="L25991" t="s">
        <v>19</v>
      </c>
    </row>
    <row r="25992" spans="1:12" x14ac:dyDescent="0.25">
      <c r="A25992">
        <v>774286</v>
      </c>
      <c r="B25992">
        <v>7200</v>
      </c>
      <c r="C25992" t="s">
        <v>12</v>
      </c>
      <c r="D25992" t="s">
        <v>33</v>
      </c>
      <c r="E25992" t="s">
        <v>14</v>
      </c>
      <c r="F25992" t="s">
        <v>135</v>
      </c>
      <c r="G25992" s="1">
        <v>40695</v>
      </c>
      <c r="H25992" t="s">
        <v>55</v>
      </c>
      <c r="I25992">
        <v>2011</v>
      </c>
      <c r="J25992" t="s">
        <v>17</v>
      </c>
      <c r="K25992" t="s">
        <v>18</v>
      </c>
      <c r="L25992" t="s">
        <v>24</v>
      </c>
    </row>
    <row r="25993" spans="1:12" x14ac:dyDescent="0.25">
      <c r="A25993">
        <v>774287</v>
      </c>
      <c r="B25993">
        <v>23500</v>
      </c>
      <c r="C25993" t="s">
        <v>25</v>
      </c>
      <c r="D25993" t="s">
        <v>35</v>
      </c>
      <c r="E25993" t="s">
        <v>36</v>
      </c>
      <c r="F25993" t="s">
        <v>15</v>
      </c>
      <c r="G25993" s="1">
        <v>40725</v>
      </c>
      <c r="H25993" t="s">
        <v>76</v>
      </c>
      <c r="I25993">
        <v>2011</v>
      </c>
      <c r="J25993" t="s">
        <v>140</v>
      </c>
      <c r="K25993" t="s">
        <v>18</v>
      </c>
      <c r="L25993" t="s">
        <v>126</v>
      </c>
    </row>
    <row r="25994" spans="1:12" x14ac:dyDescent="0.25">
      <c r="A25994">
        <v>774290</v>
      </c>
      <c r="B25994">
        <v>35000</v>
      </c>
      <c r="C25994" t="s">
        <v>41</v>
      </c>
      <c r="D25994" t="s">
        <v>73</v>
      </c>
      <c r="E25994" t="s">
        <v>36</v>
      </c>
      <c r="F25994" t="s">
        <v>15</v>
      </c>
      <c r="G25994" s="1">
        <v>40695</v>
      </c>
      <c r="H25994" t="s">
        <v>55</v>
      </c>
      <c r="I25994">
        <v>2011</v>
      </c>
      <c r="J25994" t="s">
        <v>43</v>
      </c>
      <c r="K25994" t="s">
        <v>23</v>
      </c>
      <c r="L25994" t="s">
        <v>74</v>
      </c>
    </row>
    <row r="25995" spans="1:12" x14ac:dyDescent="0.25">
      <c r="A25995">
        <v>774295</v>
      </c>
      <c r="B25995">
        <v>5000</v>
      </c>
      <c r="C25995" t="s">
        <v>12</v>
      </c>
      <c r="D25995" t="s">
        <v>33</v>
      </c>
      <c r="E25995" t="s">
        <v>14</v>
      </c>
      <c r="F25995" t="s">
        <v>135</v>
      </c>
      <c r="G25995" s="1">
        <v>40695</v>
      </c>
      <c r="H25995" t="s">
        <v>55</v>
      </c>
      <c r="I25995">
        <v>2011</v>
      </c>
      <c r="J25995" t="s">
        <v>17</v>
      </c>
      <c r="K25995" t="s">
        <v>18</v>
      </c>
      <c r="L25995" t="s">
        <v>19</v>
      </c>
    </row>
    <row r="25996" spans="1:12" x14ac:dyDescent="0.25">
      <c r="A25996">
        <v>774318</v>
      </c>
      <c r="B25996">
        <v>20000</v>
      </c>
      <c r="C25996" t="s">
        <v>25</v>
      </c>
      <c r="D25996" t="s">
        <v>62</v>
      </c>
      <c r="E25996" t="s">
        <v>36</v>
      </c>
      <c r="F25996" t="s">
        <v>135</v>
      </c>
      <c r="G25996" s="1">
        <v>40695</v>
      </c>
      <c r="H25996" t="s">
        <v>55</v>
      </c>
      <c r="I25996">
        <v>2011</v>
      </c>
      <c r="J25996" t="s">
        <v>140</v>
      </c>
      <c r="K25996" t="s">
        <v>49</v>
      </c>
      <c r="L25996" t="s">
        <v>24</v>
      </c>
    </row>
    <row r="25997" spans="1:12" x14ac:dyDescent="0.25">
      <c r="A25997">
        <v>774335</v>
      </c>
      <c r="B25997">
        <v>7125</v>
      </c>
      <c r="C25997" t="s">
        <v>12</v>
      </c>
      <c r="D25997" t="s">
        <v>45</v>
      </c>
      <c r="E25997" t="s">
        <v>36</v>
      </c>
      <c r="F25997" t="s">
        <v>135</v>
      </c>
      <c r="G25997" s="1">
        <v>40695</v>
      </c>
      <c r="H25997" t="s">
        <v>55</v>
      </c>
      <c r="I25997">
        <v>2011</v>
      </c>
      <c r="J25997" t="s">
        <v>43</v>
      </c>
      <c r="K25997" t="s">
        <v>18</v>
      </c>
      <c r="L25997" t="s">
        <v>126</v>
      </c>
    </row>
    <row r="25998" spans="1:12" x14ac:dyDescent="0.25">
      <c r="A25998">
        <v>774336</v>
      </c>
      <c r="B25998">
        <v>20000</v>
      </c>
      <c r="C25998" t="s">
        <v>68</v>
      </c>
      <c r="D25998" t="s">
        <v>78</v>
      </c>
      <c r="E25998" t="s">
        <v>36</v>
      </c>
      <c r="F25998" t="s">
        <v>15</v>
      </c>
      <c r="G25998" s="1">
        <v>40695</v>
      </c>
      <c r="H25998" t="s">
        <v>55</v>
      </c>
      <c r="I25998">
        <v>2011</v>
      </c>
      <c r="J25998" t="s">
        <v>17</v>
      </c>
      <c r="K25998" t="s">
        <v>18</v>
      </c>
      <c r="L25998" t="s">
        <v>126</v>
      </c>
    </row>
    <row r="25999" spans="1:12" x14ac:dyDescent="0.25">
      <c r="A25999">
        <v>774349</v>
      </c>
      <c r="B25999">
        <v>5000</v>
      </c>
      <c r="C25999" t="s">
        <v>25</v>
      </c>
      <c r="D25999" t="s">
        <v>30</v>
      </c>
      <c r="E25999" t="s">
        <v>36</v>
      </c>
      <c r="F25999" t="s">
        <v>15</v>
      </c>
      <c r="G25999" s="1">
        <v>40695</v>
      </c>
      <c r="H25999" t="s">
        <v>55</v>
      </c>
      <c r="I25999">
        <v>2011</v>
      </c>
      <c r="J25999" t="s">
        <v>17</v>
      </c>
      <c r="K25999" t="s">
        <v>70</v>
      </c>
      <c r="L25999" t="s">
        <v>66</v>
      </c>
    </row>
    <row r="26000" spans="1:12" x14ac:dyDescent="0.25">
      <c r="A26000">
        <v>774408</v>
      </c>
      <c r="B26000">
        <v>12000</v>
      </c>
      <c r="C26000" t="s">
        <v>12</v>
      </c>
      <c r="D26000" t="s">
        <v>45</v>
      </c>
      <c r="E26000" t="s">
        <v>14</v>
      </c>
      <c r="F26000" t="s">
        <v>15</v>
      </c>
      <c r="G26000" s="1">
        <v>40695</v>
      </c>
      <c r="H26000" t="s">
        <v>55</v>
      </c>
      <c r="I26000">
        <v>2011</v>
      </c>
      <c r="J26000" t="s">
        <v>17</v>
      </c>
      <c r="K26000" t="s">
        <v>63</v>
      </c>
      <c r="L26000" t="s">
        <v>126</v>
      </c>
    </row>
    <row r="26001" spans="1:12" x14ac:dyDescent="0.25">
      <c r="A26001">
        <v>774416</v>
      </c>
      <c r="B26001">
        <v>1500</v>
      </c>
      <c r="C26001" t="s">
        <v>38</v>
      </c>
      <c r="D26001" t="s">
        <v>39</v>
      </c>
      <c r="E26001" t="s">
        <v>36</v>
      </c>
      <c r="F26001" t="s">
        <v>21</v>
      </c>
      <c r="G26001" s="1">
        <v>40695</v>
      </c>
      <c r="H26001" t="s">
        <v>55</v>
      </c>
      <c r="I26001">
        <v>2011</v>
      </c>
      <c r="J26001" t="s">
        <v>17</v>
      </c>
      <c r="K26001" t="s">
        <v>70</v>
      </c>
      <c r="L26001" t="s">
        <v>72</v>
      </c>
    </row>
    <row r="26002" spans="1:12" x14ac:dyDescent="0.25">
      <c r="A26002">
        <v>774426</v>
      </c>
      <c r="B26002">
        <v>5500</v>
      </c>
      <c r="C26002" t="s">
        <v>38</v>
      </c>
      <c r="D26002" t="s">
        <v>97</v>
      </c>
      <c r="E26002" t="s">
        <v>36</v>
      </c>
      <c r="F26002" t="s">
        <v>21</v>
      </c>
      <c r="G26002" s="1">
        <v>40695</v>
      </c>
      <c r="H26002" t="s">
        <v>55</v>
      </c>
      <c r="I26002">
        <v>2011</v>
      </c>
      <c r="J26002" t="s">
        <v>17</v>
      </c>
      <c r="K26002" t="s">
        <v>63</v>
      </c>
      <c r="L26002" t="s">
        <v>61</v>
      </c>
    </row>
    <row r="26003" spans="1:12" x14ac:dyDescent="0.25">
      <c r="A26003">
        <v>774428</v>
      </c>
      <c r="B26003">
        <v>30000</v>
      </c>
      <c r="C26003" t="s">
        <v>25</v>
      </c>
      <c r="D26003" t="s">
        <v>30</v>
      </c>
      <c r="E26003" t="s">
        <v>36</v>
      </c>
      <c r="F26003" t="s">
        <v>135</v>
      </c>
      <c r="G26003" s="1">
        <v>40695</v>
      </c>
      <c r="H26003" t="s">
        <v>55</v>
      </c>
      <c r="I26003">
        <v>2011</v>
      </c>
      <c r="J26003" t="s">
        <v>17</v>
      </c>
      <c r="K26003" t="s">
        <v>63</v>
      </c>
      <c r="L26003" t="s">
        <v>29</v>
      </c>
    </row>
    <row r="26004" spans="1:12" x14ac:dyDescent="0.25">
      <c r="A26004">
        <v>774432</v>
      </c>
      <c r="B26004">
        <v>10000</v>
      </c>
      <c r="C26004" t="s">
        <v>38</v>
      </c>
      <c r="D26004" t="s">
        <v>39</v>
      </c>
      <c r="E26004" t="s">
        <v>14</v>
      </c>
      <c r="F26004" t="s">
        <v>21</v>
      </c>
      <c r="G26004" s="1">
        <v>40695</v>
      </c>
      <c r="H26004" t="s">
        <v>55</v>
      </c>
      <c r="I26004">
        <v>2011</v>
      </c>
      <c r="J26004" t="s">
        <v>17</v>
      </c>
      <c r="K26004" t="s">
        <v>18</v>
      </c>
      <c r="L26004" t="s">
        <v>86</v>
      </c>
    </row>
    <row r="26005" spans="1:12" x14ac:dyDescent="0.25">
      <c r="A26005">
        <v>774447</v>
      </c>
      <c r="B26005">
        <v>8000</v>
      </c>
      <c r="C26005" t="s">
        <v>12</v>
      </c>
      <c r="D26005" t="s">
        <v>75</v>
      </c>
      <c r="E26005" t="s">
        <v>36</v>
      </c>
      <c r="F26005" t="s">
        <v>135</v>
      </c>
      <c r="G26005" s="1">
        <v>40695</v>
      </c>
      <c r="H26005" t="s">
        <v>55</v>
      </c>
      <c r="I26005">
        <v>2011</v>
      </c>
      <c r="J26005" t="s">
        <v>17</v>
      </c>
      <c r="K26005" t="s">
        <v>18</v>
      </c>
      <c r="L26005" t="s">
        <v>24</v>
      </c>
    </row>
    <row r="26006" spans="1:12" x14ac:dyDescent="0.25">
      <c r="A26006">
        <v>774449</v>
      </c>
      <c r="B26006">
        <v>8400</v>
      </c>
      <c r="C26006" t="s">
        <v>41</v>
      </c>
      <c r="D26006" t="s">
        <v>54</v>
      </c>
      <c r="E26006" t="s">
        <v>36</v>
      </c>
      <c r="F26006" t="s">
        <v>21</v>
      </c>
      <c r="G26006" s="1">
        <v>40695</v>
      </c>
      <c r="H26006" t="s">
        <v>55</v>
      </c>
      <c r="I26006">
        <v>2011</v>
      </c>
      <c r="J26006" t="s">
        <v>17</v>
      </c>
      <c r="K26006" t="s">
        <v>70</v>
      </c>
      <c r="L26006" t="s">
        <v>29</v>
      </c>
    </row>
    <row r="26007" spans="1:12" x14ac:dyDescent="0.25">
      <c r="A26007">
        <v>774453</v>
      </c>
      <c r="B26007">
        <v>27000</v>
      </c>
      <c r="C26007" t="s">
        <v>87</v>
      </c>
      <c r="D26007" t="s">
        <v>96</v>
      </c>
      <c r="E26007" t="s">
        <v>36</v>
      </c>
      <c r="F26007" t="s">
        <v>135</v>
      </c>
      <c r="G26007" s="1">
        <v>40695</v>
      </c>
      <c r="H26007" t="s">
        <v>55</v>
      </c>
      <c r="I26007">
        <v>2011</v>
      </c>
      <c r="J26007" t="s">
        <v>17</v>
      </c>
      <c r="K26007" t="s">
        <v>60</v>
      </c>
      <c r="L26007" t="s">
        <v>71</v>
      </c>
    </row>
    <row r="26008" spans="1:12" x14ac:dyDescent="0.25">
      <c r="A26008">
        <v>774454</v>
      </c>
      <c r="B26008">
        <v>29000</v>
      </c>
      <c r="C26008" t="s">
        <v>87</v>
      </c>
      <c r="D26008" t="s">
        <v>100</v>
      </c>
      <c r="E26008" t="s">
        <v>36</v>
      </c>
      <c r="F26008" t="s">
        <v>15</v>
      </c>
      <c r="G26008" s="1">
        <v>40695</v>
      </c>
      <c r="H26008" t="s">
        <v>55</v>
      </c>
      <c r="I26008">
        <v>2011</v>
      </c>
      <c r="J26008" t="s">
        <v>43</v>
      </c>
      <c r="K26008" t="s">
        <v>49</v>
      </c>
      <c r="L26008" t="s">
        <v>29</v>
      </c>
    </row>
    <row r="26009" spans="1:12" x14ac:dyDescent="0.25">
      <c r="A26009">
        <v>774455</v>
      </c>
      <c r="B26009">
        <v>4000</v>
      </c>
      <c r="C26009" t="s">
        <v>25</v>
      </c>
      <c r="D26009" t="s">
        <v>62</v>
      </c>
      <c r="E26009" t="s">
        <v>14</v>
      </c>
      <c r="F26009" t="s">
        <v>135</v>
      </c>
      <c r="G26009" s="1">
        <v>40695</v>
      </c>
      <c r="H26009" t="s">
        <v>55</v>
      </c>
      <c r="I26009">
        <v>2011</v>
      </c>
      <c r="J26009" t="s">
        <v>43</v>
      </c>
      <c r="K26009" t="s">
        <v>63</v>
      </c>
      <c r="L26009" t="s">
        <v>83</v>
      </c>
    </row>
    <row r="26010" spans="1:12" x14ac:dyDescent="0.25">
      <c r="A26010">
        <v>774458</v>
      </c>
      <c r="B26010">
        <v>5000</v>
      </c>
      <c r="C26010" t="s">
        <v>38</v>
      </c>
      <c r="D26010" t="s">
        <v>57</v>
      </c>
      <c r="E26010" t="s">
        <v>14</v>
      </c>
      <c r="F26010" t="s">
        <v>135</v>
      </c>
      <c r="G26010" s="1">
        <v>40695</v>
      </c>
      <c r="H26010" t="s">
        <v>55</v>
      </c>
      <c r="I26010">
        <v>2011</v>
      </c>
      <c r="J26010" t="s">
        <v>17</v>
      </c>
      <c r="K26010" t="s">
        <v>60</v>
      </c>
      <c r="L26010" t="s">
        <v>24</v>
      </c>
    </row>
    <row r="26011" spans="1:12" x14ac:dyDescent="0.25">
      <c r="A26011">
        <v>774484</v>
      </c>
      <c r="B26011">
        <v>5000</v>
      </c>
      <c r="C26011" t="s">
        <v>12</v>
      </c>
      <c r="D26011" t="s">
        <v>33</v>
      </c>
      <c r="E26011" t="s">
        <v>14</v>
      </c>
      <c r="F26011" t="s">
        <v>135</v>
      </c>
      <c r="G26011" s="1">
        <v>40695</v>
      </c>
      <c r="H26011" t="s">
        <v>55</v>
      </c>
      <c r="I26011">
        <v>2011</v>
      </c>
      <c r="J26011" t="s">
        <v>17</v>
      </c>
      <c r="K26011" t="s">
        <v>49</v>
      </c>
      <c r="L26011" t="s">
        <v>105</v>
      </c>
    </row>
    <row r="26012" spans="1:12" x14ac:dyDescent="0.25">
      <c r="A26012">
        <v>774533</v>
      </c>
      <c r="B26012">
        <v>2500</v>
      </c>
      <c r="C26012" t="s">
        <v>38</v>
      </c>
      <c r="D26012" t="s">
        <v>77</v>
      </c>
      <c r="E26012" t="s">
        <v>36</v>
      </c>
      <c r="F26012" t="s">
        <v>21</v>
      </c>
      <c r="G26012" s="1">
        <v>40695</v>
      </c>
      <c r="H26012" t="s">
        <v>55</v>
      </c>
      <c r="I26012">
        <v>2011</v>
      </c>
      <c r="J26012" t="s">
        <v>17</v>
      </c>
      <c r="K26012" t="s">
        <v>49</v>
      </c>
      <c r="L26012" t="s">
        <v>64</v>
      </c>
    </row>
    <row r="26013" spans="1:12" x14ac:dyDescent="0.25">
      <c r="A26013">
        <v>774536</v>
      </c>
      <c r="B26013">
        <v>4000</v>
      </c>
      <c r="C26013" t="s">
        <v>12</v>
      </c>
      <c r="D26013" t="s">
        <v>33</v>
      </c>
      <c r="E26013" t="s">
        <v>14</v>
      </c>
      <c r="F26013" t="s">
        <v>15</v>
      </c>
      <c r="G26013" s="1">
        <v>40695</v>
      </c>
      <c r="H26013" t="s">
        <v>55</v>
      </c>
      <c r="I26013">
        <v>2011</v>
      </c>
      <c r="J26013" t="s">
        <v>17</v>
      </c>
      <c r="K26013" t="s">
        <v>18</v>
      </c>
      <c r="L26013" t="s">
        <v>71</v>
      </c>
    </row>
    <row r="26014" spans="1:12" x14ac:dyDescent="0.25">
      <c r="A26014">
        <v>774573</v>
      </c>
      <c r="B26014">
        <v>8875</v>
      </c>
      <c r="C26014" t="s">
        <v>12</v>
      </c>
      <c r="D26014" t="s">
        <v>20</v>
      </c>
      <c r="E26014" t="s">
        <v>36</v>
      </c>
      <c r="F26014" t="s">
        <v>21</v>
      </c>
      <c r="G26014" s="1">
        <v>40695</v>
      </c>
      <c r="H26014" t="s">
        <v>55</v>
      </c>
      <c r="I26014">
        <v>2011</v>
      </c>
      <c r="J26014" t="s">
        <v>43</v>
      </c>
      <c r="K26014" t="s">
        <v>18</v>
      </c>
      <c r="L26014" t="s">
        <v>86</v>
      </c>
    </row>
    <row r="26015" spans="1:12" x14ac:dyDescent="0.25">
      <c r="A26015">
        <v>774577</v>
      </c>
      <c r="B26015">
        <v>25000</v>
      </c>
      <c r="C26015" t="s">
        <v>87</v>
      </c>
      <c r="D26015" t="s">
        <v>93</v>
      </c>
      <c r="E26015" t="s">
        <v>36</v>
      </c>
      <c r="F26015" t="s">
        <v>135</v>
      </c>
      <c r="G26015" s="1">
        <v>40695</v>
      </c>
      <c r="H26015" t="s">
        <v>55</v>
      </c>
      <c r="I26015">
        <v>2011</v>
      </c>
      <c r="J26015" t="s">
        <v>140</v>
      </c>
      <c r="K26015" t="s">
        <v>60</v>
      </c>
      <c r="L26015" t="s">
        <v>71</v>
      </c>
    </row>
    <row r="26016" spans="1:12" x14ac:dyDescent="0.25">
      <c r="A26016">
        <v>774609</v>
      </c>
      <c r="B26016">
        <v>7800</v>
      </c>
      <c r="C26016" t="s">
        <v>68</v>
      </c>
      <c r="D26016" t="s">
        <v>90</v>
      </c>
      <c r="E26016" t="s">
        <v>14</v>
      </c>
      <c r="F26016" t="s">
        <v>15</v>
      </c>
      <c r="G26016" s="1">
        <v>40695</v>
      </c>
      <c r="H26016" t="s">
        <v>55</v>
      </c>
      <c r="I26016">
        <v>2011</v>
      </c>
      <c r="J26016" t="s">
        <v>43</v>
      </c>
      <c r="K26016" t="s">
        <v>23</v>
      </c>
      <c r="L26016" t="s">
        <v>19</v>
      </c>
    </row>
    <row r="26017" spans="1:12" x14ac:dyDescent="0.25">
      <c r="A26017">
        <v>774612</v>
      </c>
      <c r="B26017">
        <v>9100</v>
      </c>
      <c r="C26017" t="s">
        <v>12</v>
      </c>
      <c r="D26017" t="s">
        <v>13</v>
      </c>
      <c r="E26017" t="s">
        <v>14</v>
      </c>
      <c r="F26017" t="s">
        <v>135</v>
      </c>
      <c r="G26017" s="1">
        <v>40695</v>
      </c>
      <c r="H26017" t="s">
        <v>55</v>
      </c>
      <c r="I26017">
        <v>2011</v>
      </c>
      <c r="J26017" t="s">
        <v>17</v>
      </c>
      <c r="K26017" t="s">
        <v>18</v>
      </c>
      <c r="L26017" t="s">
        <v>24</v>
      </c>
    </row>
    <row r="26018" spans="1:12" x14ac:dyDescent="0.25">
      <c r="A26018">
        <v>774632</v>
      </c>
      <c r="B26018">
        <v>15000</v>
      </c>
      <c r="C26018" t="s">
        <v>12</v>
      </c>
      <c r="D26018" t="s">
        <v>20</v>
      </c>
      <c r="E26018" t="s">
        <v>14</v>
      </c>
      <c r="F26018" t="s">
        <v>135</v>
      </c>
      <c r="G26018" s="1">
        <v>40695</v>
      </c>
      <c r="H26018" t="s">
        <v>55</v>
      </c>
      <c r="I26018">
        <v>2011</v>
      </c>
      <c r="J26018" t="s">
        <v>17</v>
      </c>
      <c r="K26018" t="s">
        <v>18</v>
      </c>
      <c r="L26018" t="s">
        <v>24</v>
      </c>
    </row>
    <row r="26019" spans="1:12" x14ac:dyDescent="0.25">
      <c r="A26019">
        <v>774663</v>
      </c>
      <c r="B26019">
        <v>6000</v>
      </c>
      <c r="C26019" t="s">
        <v>12</v>
      </c>
      <c r="D26019" t="s">
        <v>13</v>
      </c>
      <c r="E26019" t="s">
        <v>14</v>
      </c>
      <c r="F26019" t="s">
        <v>135</v>
      </c>
      <c r="G26019" s="1">
        <v>40695</v>
      </c>
      <c r="H26019" t="s">
        <v>55</v>
      </c>
      <c r="I26019">
        <v>2011</v>
      </c>
      <c r="J26019" t="s">
        <v>17</v>
      </c>
      <c r="K26019" t="s">
        <v>23</v>
      </c>
      <c r="L26019" t="s">
        <v>19</v>
      </c>
    </row>
    <row r="26020" spans="1:12" x14ac:dyDescent="0.25">
      <c r="A26020">
        <v>774664</v>
      </c>
      <c r="B26020">
        <v>8000</v>
      </c>
      <c r="C26020" t="s">
        <v>41</v>
      </c>
      <c r="D26020" t="s">
        <v>102</v>
      </c>
      <c r="E26020" t="s">
        <v>36</v>
      </c>
      <c r="F26020" t="s">
        <v>21</v>
      </c>
      <c r="G26020" s="1">
        <v>40695</v>
      </c>
      <c r="H26020" t="s">
        <v>55</v>
      </c>
      <c r="I26020">
        <v>2011</v>
      </c>
      <c r="J26020" t="s">
        <v>17</v>
      </c>
      <c r="K26020" t="s">
        <v>70</v>
      </c>
      <c r="L26020" t="s">
        <v>72</v>
      </c>
    </row>
    <row r="26021" spans="1:12" x14ac:dyDescent="0.25">
      <c r="A26021">
        <v>774683</v>
      </c>
      <c r="B26021">
        <v>8000</v>
      </c>
      <c r="C26021" t="s">
        <v>38</v>
      </c>
      <c r="D26021" t="s">
        <v>59</v>
      </c>
      <c r="E26021" t="s">
        <v>36</v>
      </c>
      <c r="F26021" t="s">
        <v>21</v>
      </c>
      <c r="G26021" s="1">
        <v>40695</v>
      </c>
      <c r="H26021" t="s">
        <v>55</v>
      </c>
      <c r="I26021">
        <v>2011</v>
      </c>
      <c r="J26021" t="s">
        <v>17</v>
      </c>
      <c r="K26021" t="s">
        <v>70</v>
      </c>
      <c r="L26021" t="s">
        <v>56</v>
      </c>
    </row>
    <row r="26022" spans="1:12" x14ac:dyDescent="0.25">
      <c r="A26022">
        <v>774690</v>
      </c>
      <c r="B26022">
        <v>12000</v>
      </c>
      <c r="C26022" t="s">
        <v>121</v>
      </c>
      <c r="D26022" t="s">
        <v>137</v>
      </c>
      <c r="E26022" t="s">
        <v>14</v>
      </c>
      <c r="F26022" t="s">
        <v>21</v>
      </c>
      <c r="G26022" s="1">
        <v>40695</v>
      </c>
      <c r="H26022" t="s">
        <v>55</v>
      </c>
      <c r="I26022">
        <v>2011</v>
      </c>
      <c r="J26022" t="s">
        <v>43</v>
      </c>
      <c r="K26022" t="s">
        <v>136</v>
      </c>
      <c r="L26022" t="s">
        <v>24</v>
      </c>
    </row>
    <row r="26023" spans="1:12" x14ac:dyDescent="0.25">
      <c r="A26023">
        <v>774719</v>
      </c>
      <c r="B26023">
        <v>5500</v>
      </c>
      <c r="C26023" t="s">
        <v>38</v>
      </c>
      <c r="D26023" t="s">
        <v>57</v>
      </c>
      <c r="E26023" t="s">
        <v>14</v>
      </c>
      <c r="F26023" t="s">
        <v>21</v>
      </c>
      <c r="G26023" s="1">
        <v>40695</v>
      </c>
      <c r="H26023" t="s">
        <v>55</v>
      </c>
      <c r="I26023">
        <v>2011</v>
      </c>
      <c r="J26023" t="s">
        <v>17</v>
      </c>
      <c r="K26023" t="s">
        <v>23</v>
      </c>
      <c r="L26023" t="s">
        <v>24</v>
      </c>
    </row>
    <row r="26024" spans="1:12" x14ac:dyDescent="0.25">
      <c r="A26024">
        <v>774733</v>
      </c>
      <c r="B26024">
        <v>2400</v>
      </c>
      <c r="C26024" t="s">
        <v>41</v>
      </c>
      <c r="D26024" t="s">
        <v>91</v>
      </c>
      <c r="E26024" t="s">
        <v>14</v>
      </c>
      <c r="F26024" t="s">
        <v>135</v>
      </c>
      <c r="G26024" s="1">
        <v>40695</v>
      </c>
      <c r="H26024" t="s">
        <v>55</v>
      </c>
      <c r="I26024">
        <v>2011</v>
      </c>
      <c r="J26024" t="s">
        <v>17</v>
      </c>
      <c r="K26024" t="s">
        <v>18</v>
      </c>
      <c r="L26024" t="s">
        <v>19</v>
      </c>
    </row>
    <row r="26025" spans="1:12" x14ac:dyDescent="0.25">
      <c r="A26025">
        <v>774758</v>
      </c>
      <c r="B26025">
        <v>2350</v>
      </c>
      <c r="C26025" t="s">
        <v>25</v>
      </c>
      <c r="D26025" t="s">
        <v>62</v>
      </c>
      <c r="E26025" t="s">
        <v>27</v>
      </c>
      <c r="F26025" t="s">
        <v>21</v>
      </c>
      <c r="G26025" s="1">
        <v>40695</v>
      </c>
      <c r="H26025" t="s">
        <v>55</v>
      </c>
      <c r="I26025">
        <v>2011</v>
      </c>
      <c r="J26025" t="s">
        <v>43</v>
      </c>
      <c r="K26025" t="s">
        <v>60</v>
      </c>
      <c r="L26025" t="s">
        <v>64</v>
      </c>
    </row>
    <row r="26026" spans="1:12" x14ac:dyDescent="0.25">
      <c r="A26026">
        <v>774770</v>
      </c>
      <c r="B26026">
        <v>3500</v>
      </c>
      <c r="C26026" t="s">
        <v>41</v>
      </c>
      <c r="D26026" t="s">
        <v>42</v>
      </c>
      <c r="E26026" t="s">
        <v>14</v>
      </c>
      <c r="F26026" t="s">
        <v>15</v>
      </c>
      <c r="G26026" s="1">
        <v>40695</v>
      </c>
      <c r="H26026" t="s">
        <v>55</v>
      </c>
      <c r="I26026">
        <v>2011</v>
      </c>
      <c r="J26026" t="s">
        <v>140</v>
      </c>
      <c r="K26026" t="s">
        <v>70</v>
      </c>
      <c r="L26026" t="s">
        <v>74</v>
      </c>
    </row>
    <row r="26027" spans="1:12" x14ac:dyDescent="0.25">
      <c r="A26027">
        <v>774816</v>
      </c>
      <c r="B26027">
        <v>20000</v>
      </c>
      <c r="C26027" t="s">
        <v>12</v>
      </c>
      <c r="D26027" t="s">
        <v>75</v>
      </c>
      <c r="E26027" t="s">
        <v>14</v>
      </c>
      <c r="F26027" t="s">
        <v>15</v>
      </c>
      <c r="G26027" s="1">
        <v>40695</v>
      </c>
      <c r="H26027" t="s">
        <v>55</v>
      </c>
      <c r="I26027">
        <v>2011</v>
      </c>
      <c r="J26027" t="s">
        <v>17</v>
      </c>
      <c r="K26027" t="s">
        <v>92</v>
      </c>
      <c r="L26027" t="s">
        <v>19</v>
      </c>
    </row>
    <row r="26028" spans="1:12" x14ac:dyDescent="0.25">
      <c r="A26028">
        <v>774817</v>
      </c>
      <c r="B26028">
        <v>5000</v>
      </c>
      <c r="C26028" t="s">
        <v>38</v>
      </c>
      <c r="D26028" t="s">
        <v>59</v>
      </c>
      <c r="E26028" t="s">
        <v>14</v>
      </c>
      <c r="F26028" t="s">
        <v>15</v>
      </c>
      <c r="G26028" s="1">
        <v>40695</v>
      </c>
      <c r="H26028" t="s">
        <v>55</v>
      </c>
      <c r="I26028">
        <v>2011</v>
      </c>
      <c r="J26028" t="s">
        <v>17</v>
      </c>
      <c r="K26028" t="s">
        <v>23</v>
      </c>
      <c r="L26028" t="s">
        <v>19</v>
      </c>
    </row>
    <row r="26029" spans="1:12" x14ac:dyDescent="0.25">
      <c r="A26029">
        <v>774836</v>
      </c>
      <c r="B26029">
        <v>12925</v>
      </c>
      <c r="C26029" t="s">
        <v>12</v>
      </c>
      <c r="D26029" t="s">
        <v>13</v>
      </c>
      <c r="E26029" t="s">
        <v>36</v>
      </c>
      <c r="F26029" t="s">
        <v>135</v>
      </c>
      <c r="G26029" s="1">
        <v>40695</v>
      </c>
      <c r="H26029" t="s">
        <v>55</v>
      </c>
      <c r="I26029">
        <v>2011</v>
      </c>
      <c r="J26029" t="s">
        <v>43</v>
      </c>
      <c r="K26029" t="s">
        <v>18</v>
      </c>
      <c r="L26029" t="s">
        <v>125</v>
      </c>
    </row>
    <row r="26030" spans="1:12" x14ac:dyDescent="0.25">
      <c r="A26030">
        <v>774869</v>
      </c>
      <c r="B26030">
        <v>7000</v>
      </c>
      <c r="C26030" t="s">
        <v>38</v>
      </c>
      <c r="D26030" t="s">
        <v>59</v>
      </c>
      <c r="E26030" t="s">
        <v>36</v>
      </c>
      <c r="F26030" t="s">
        <v>21</v>
      </c>
      <c r="G26030" s="1">
        <v>40695</v>
      </c>
      <c r="H26030" t="s">
        <v>55</v>
      </c>
      <c r="I26030">
        <v>2011</v>
      </c>
      <c r="J26030" t="s">
        <v>17</v>
      </c>
      <c r="K26030" t="s">
        <v>18</v>
      </c>
      <c r="L26030" t="s">
        <v>24</v>
      </c>
    </row>
    <row r="26031" spans="1:12" x14ac:dyDescent="0.25">
      <c r="A26031">
        <v>774884</v>
      </c>
      <c r="B26031">
        <v>2950</v>
      </c>
      <c r="C26031" t="s">
        <v>41</v>
      </c>
      <c r="D26031" t="s">
        <v>54</v>
      </c>
      <c r="E26031" t="s">
        <v>14</v>
      </c>
      <c r="F26031" t="s">
        <v>21</v>
      </c>
      <c r="G26031" s="1">
        <v>40695</v>
      </c>
      <c r="H26031" t="s">
        <v>55</v>
      </c>
      <c r="I26031">
        <v>2011</v>
      </c>
      <c r="J26031" t="s">
        <v>17</v>
      </c>
      <c r="K26031" t="s">
        <v>23</v>
      </c>
      <c r="L26031" t="s">
        <v>71</v>
      </c>
    </row>
    <row r="26032" spans="1:12" x14ac:dyDescent="0.25">
      <c r="A26032">
        <v>774888</v>
      </c>
      <c r="B26032">
        <v>4000</v>
      </c>
      <c r="C26032" t="s">
        <v>41</v>
      </c>
      <c r="D26032" t="s">
        <v>54</v>
      </c>
      <c r="E26032" t="s">
        <v>27</v>
      </c>
      <c r="F26032" t="s">
        <v>135</v>
      </c>
      <c r="G26032" s="1">
        <v>40695</v>
      </c>
      <c r="H26032" t="s">
        <v>55</v>
      </c>
      <c r="I26032">
        <v>2011</v>
      </c>
      <c r="J26032" t="s">
        <v>17</v>
      </c>
      <c r="K26032" t="s">
        <v>70</v>
      </c>
      <c r="L26032" t="s">
        <v>24</v>
      </c>
    </row>
    <row r="26033" spans="1:12" x14ac:dyDescent="0.25">
      <c r="A26033">
        <v>774919</v>
      </c>
      <c r="B26033">
        <v>14000</v>
      </c>
      <c r="C26033" t="s">
        <v>41</v>
      </c>
      <c r="D26033" t="s">
        <v>54</v>
      </c>
      <c r="E26033" t="s">
        <v>14</v>
      </c>
      <c r="F26033" t="s">
        <v>135</v>
      </c>
      <c r="G26033" s="1">
        <v>40695</v>
      </c>
      <c r="H26033" t="s">
        <v>55</v>
      </c>
      <c r="I26033">
        <v>2011</v>
      </c>
      <c r="J26033" t="s">
        <v>43</v>
      </c>
      <c r="K26033" t="s">
        <v>70</v>
      </c>
      <c r="L26033" t="s">
        <v>72</v>
      </c>
    </row>
    <row r="26034" spans="1:12" x14ac:dyDescent="0.25">
      <c r="A26034">
        <v>774927</v>
      </c>
      <c r="B26034">
        <v>7000</v>
      </c>
      <c r="C26034" t="s">
        <v>25</v>
      </c>
      <c r="D26034" t="s">
        <v>35</v>
      </c>
      <c r="E26034" t="s">
        <v>14</v>
      </c>
      <c r="F26034" t="s">
        <v>21</v>
      </c>
      <c r="G26034" s="1">
        <v>40695</v>
      </c>
      <c r="H26034" t="s">
        <v>55</v>
      </c>
      <c r="I26034">
        <v>2011</v>
      </c>
      <c r="J26034" t="s">
        <v>17</v>
      </c>
      <c r="K26034" t="s">
        <v>70</v>
      </c>
      <c r="L26034" t="s">
        <v>24</v>
      </c>
    </row>
    <row r="26035" spans="1:12" x14ac:dyDescent="0.25">
      <c r="A26035">
        <v>774931</v>
      </c>
      <c r="B26035">
        <v>6000</v>
      </c>
      <c r="C26035" t="s">
        <v>41</v>
      </c>
      <c r="D26035" t="s">
        <v>91</v>
      </c>
      <c r="E26035" t="s">
        <v>36</v>
      </c>
      <c r="F26035" t="s">
        <v>21</v>
      </c>
      <c r="G26035" s="1">
        <v>40695</v>
      </c>
      <c r="H26035" t="s">
        <v>55</v>
      </c>
      <c r="I26035">
        <v>2011</v>
      </c>
      <c r="J26035" t="s">
        <v>17</v>
      </c>
      <c r="K26035" t="s">
        <v>23</v>
      </c>
      <c r="L26035" t="s">
        <v>83</v>
      </c>
    </row>
    <row r="26036" spans="1:12" x14ac:dyDescent="0.25">
      <c r="A26036">
        <v>774938</v>
      </c>
      <c r="B26036">
        <v>11000</v>
      </c>
      <c r="C26036" t="s">
        <v>87</v>
      </c>
      <c r="D26036" t="s">
        <v>96</v>
      </c>
      <c r="E26036" t="s">
        <v>36</v>
      </c>
      <c r="F26036" t="s">
        <v>15</v>
      </c>
      <c r="G26036" s="1">
        <v>40695</v>
      </c>
      <c r="H26036" t="s">
        <v>55</v>
      </c>
      <c r="I26036">
        <v>2011</v>
      </c>
      <c r="J26036" t="s">
        <v>17</v>
      </c>
      <c r="K26036" t="s">
        <v>70</v>
      </c>
      <c r="L26036" t="s">
        <v>64</v>
      </c>
    </row>
    <row r="26037" spans="1:12" x14ac:dyDescent="0.25">
      <c r="A26037">
        <v>774957</v>
      </c>
      <c r="B26037">
        <v>5500</v>
      </c>
      <c r="C26037" t="s">
        <v>38</v>
      </c>
      <c r="D26037" t="s">
        <v>97</v>
      </c>
      <c r="E26037" t="s">
        <v>36</v>
      </c>
      <c r="F26037" t="s">
        <v>15</v>
      </c>
      <c r="G26037" s="1">
        <v>40695</v>
      </c>
      <c r="H26037" t="s">
        <v>55</v>
      </c>
      <c r="I26037">
        <v>2011</v>
      </c>
      <c r="J26037" t="s">
        <v>17</v>
      </c>
      <c r="K26037" t="s">
        <v>18</v>
      </c>
      <c r="L26037" t="s">
        <v>29</v>
      </c>
    </row>
    <row r="26038" spans="1:12" x14ac:dyDescent="0.25">
      <c r="A26038">
        <v>774964</v>
      </c>
      <c r="B26038">
        <v>1875</v>
      </c>
      <c r="C26038" t="s">
        <v>38</v>
      </c>
      <c r="D26038" t="s">
        <v>59</v>
      </c>
      <c r="E26038" t="s">
        <v>14</v>
      </c>
      <c r="F26038" t="s">
        <v>15</v>
      </c>
      <c r="G26038" s="1">
        <v>40695</v>
      </c>
      <c r="H26038" t="s">
        <v>55</v>
      </c>
      <c r="I26038">
        <v>2011</v>
      </c>
      <c r="J26038" t="s">
        <v>17</v>
      </c>
      <c r="K26038" t="s">
        <v>18</v>
      </c>
      <c r="L26038" t="s">
        <v>32</v>
      </c>
    </row>
    <row r="26039" spans="1:12" x14ac:dyDescent="0.25">
      <c r="A26039">
        <v>774984</v>
      </c>
      <c r="B26039">
        <v>12000</v>
      </c>
      <c r="C26039" t="s">
        <v>12</v>
      </c>
      <c r="D26039" t="s">
        <v>13</v>
      </c>
      <c r="E26039" t="s">
        <v>36</v>
      </c>
      <c r="F26039" t="s">
        <v>21</v>
      </c>
      <c r="G26039" s="1">
        <v>40695</v>
      </c>
      <c r="H26039" t="s">
        <v>55</v>
      </c>
      <c r="I26039">
        <v>2011</v>
      </c>
      <c r="J26039" t="s">
        <v>17</v>
      </c>
      <c r="K26039" t="s">
        <v>18</v>
      </c>
      <c r="L26039" t="s">
        <v>71</v>
      </c>
    </row>
    <row r="26040" spans="1:12" x14ac:dyDescent="0.25">
      <c r="A26040">
        <v>775010</v>
      </c>
      <c r="B26040">
        <v>35000</v>
      </c>
      <c r="C26040" t="s">
        <v>87</v>
      </c>
      <c r="D26040" t="s">
        <v>93</v>
      </c>
      <c r="E26040" t="s">
        <v>36</v>
      </c>
      <c r="F26040" t="s">
        <v>15</v>
      </c>
      <c r="G26040" s="1">
        <v>40695</v>
      </c>
      <c r="H26040" t="s">
        <v>55</v>
      </c>
      <c r="I26040">
        <v>2011</v>
      </c>
      <c r="J26040" t="s">
        <v>17</v>
      </c>
      <c r="K26040" t="s">
        <v>18</v>
      </c>
      <c r="L26040" t="s">
        <v>119</v>
      </c>
    </row>
    <row r="26041" spans="1:12" x14ac:dyDescent="0.25">
      <c r="A26041">
        <v>775014</v>
      </c>
      <c r="B26041">
        <v>12000</v>
      </c>
      <c r="C26041" t="s">
        <v>25</v>
      </c>
      <c r="D26041" t="s">
        <v>62</v>
      </c>
      <c r="E26041" t="s">
        <v>36</v>
      </c>
      <c r="F26041" t="s">
        <v>135</v>
      </c>
      <c r="G26041" s="1">
        <v>40695</v>
      </c>
      <c r="H26041" t="s">
        <v>55</v>
      </c>
      <c r="I26041">
        <v>2011</v>
      </c>
      <c r="J26041" t="s">
        <v>17</v>
      </c>
      <c r="K26041" t="s">
        <v>70</v>
      </c>
      <c r="L26041" t="s">
        <v>48</v>
      </c>
    </row>
    <row r="26042" spans="1:12" x14ac:dyDescent="0.25">
      <c r="A26042">
        <v>775020</v>
      </c>
      <c r="B26042">
        <v>7000</v>
      </c>
      <c r="C26042" t="s">
        <v>12</v>
      </c>
      <c r="D26042" t="s">
        <v>33</v>
      </c>
      <c r="E26042" t="s">
        <v>36</v>
      </c>
      <c r="F26042" t="s">
        <v>21</v>
      </c>
      <c r="G26042" s="1">
        <v>40695</v>
      </c>
      <c r="H26042" t="s">
        <v>55</v>
      </c>
      <c r="I26042">
        <v>2011</v>
      </c>
      <c r="J26042" t="s">
        <v>43</v>
      </c>
      <c r="K26042" t="s">
        <v>49</v>
      </c>
      <c r="L26042" t="s">
        <v>129</v>
      </c>
    </row>
    <row r="26043" spans="1:12" x14ac:dyDescent="0.25">
      <c r="A26043">
        <v>775038</v>
      </c>
      <c r="B26043">
        <v>7200</v>
      </c>
      <c r="C26043" t="s">
        <v>38</v>
      </c>
      <c r="D26043" t="s">
        <v>57</v>
      </c>
      <c r="E26043" t="s">
        <v>14</v>
      </c>
      <c r="F26043" t="s">
        <v>21</v>
      </c>
      <c r="G26043" s="1">
        <v>40725</v>
      </c>
      <c r="H26043" t="s">
        <v>76</v>
      </c>
      <c r="I26043">
        <v>2011</v>
      </c>
      <c r="J26043" t="s">
        <v>17</v>
      </c>
      <c r="K26043" t="s">
        <v>23</v>
      </c>
      <c r="L26043" t="s">
        <v>80</v>
      </c>
    </row>
    <row r="26044" spans="1:12" x14ac:dyDescent="0.25">
      <c r="A26044">
        <v>775046</v>
      </c>
      <c r="B26044">
        <v>6000</v>
      </c>
      <c r="C26044" t="s">
        <v>38</v>
      </c>
      <c r="D26044" t="s">
        <v>39</v>
      </c>
      <c r="E26044" t="s">
        <v>14</v>
      </c>
      <c r="F26044" t="s">
        <v>21</v>
      </c>
      <c r="G26044" s="1">
        <v>40695</v>
      </c>
      <c r="H26044" t="s">
        <v>55</v>
      </c>
      <c r="I26044">
        <v>2011</v>
      </c>
      <c r="J26044" t="s">
        <v>17</v>
      </c>
      <c r="K26044" t="s">
        <v>18</v>
      </c>
      <c r="L26044" t="s">
        <v>19</v>
      </c>
    </row>
    <row r="26045" spans="1:12" x14ac:dyDescent="0.25">
      <c r="A26045">
        <v>775051</v>
      </c>
      <c r="B26045">
        <v>2800</v>
      </c>
      <c r="C26045" t="s">
        <v>12</v>
      </c>
      <c r="D26045" t="s">
        <v>20</v>
      </c>
      <c r="E26045" t="s">
        <v>36</v>
      </c>
      <c r="F26045" t="s">
        <v>15</v>
      </c>
      <c r="G26045" s="1">
        <v>40695</v>
      </c>
      <c r="H26045" t="s">
        <v>55</v>
      </c>
      <c r="I26045">
        <v>2011</v>
      </c>
      <c r="J26045" t="s">
        <v>17</v>
      </c>
      <c r="K26045" t="s">
        <v>81</v>
      </c>
      <c r="L26045" t="s">
        <v>24</v>
      </c>
    </row>
    <row r="26046" spans="1:12" x14ac:dyDescent="0.25">
      <c r="A26046">
        <v>775086</v>
      </c>
      <c r="B26046">
        <v>9950</v>
      </c>
      <c r="C26046" t="s">
        <v>38</v>
      </c>
      <c r="D26046" t="s">
        <v>39</v>
      </c>
      <c r="E26046" t="s">
        <v>36</v>
      </c>
      <c r="F26046" t="s">
        <v>21</v>
      </c>
      <c r="G26046" s="1">
        <v>40695</v>
      </c>
      <c r="H26046" t="s">
        <v>55</v>
      </c>
      <c r="I26046">
        <v>2011</v>
      </c>
      <c r="J26046" t="s">
        <v>17</v>
      </c>
      <c r="K26046" t="s">
        <v>18</v>
      </c>
      <c r="L26046" t="s">
        <v>116</v>
      </c>
    </row>
    <row r="26047" spans="1:12" x14ac:dyDescent="0.25">
      <c r="A26047">
        <v>775118</v>
      </c>
      <c r="B26047">
        <v>5000</v>
      </c>
      <c r="C26047" t="s">
        <v>25</v>
      </c>
      <c r="D26047" t="s">
        <v>35</v>
      </c>
      <c r="E26047" t="s">
        <v>14</v>
      </c>
      <c r="F26047" t="s">
        <v>135</v>
      </c>
      <c r="G26047" s="1">
        <v>40695</v>
      </c>
      <c r="H26047" t="s">
        <v>55</v>
      </c>
      <c r="I26047">
        <v>2011</v>
      </c>
      <c r="J26047" t="s">
        <v>17</v>
      </c>
      <c r="K26047" t="s">
        <v>70</v>
      </c>
      <c r="L26047" t="s">
        <v>19</v>
      </c>
    </row>
    <row r="26048" spans="1:12" x14ac:dyDescent="0.25">
      <c r="A26048">
        <v>775125</v>
      </c>
      <c r="B26048">
        <v>10300</v>
      </c>
      <c r="C26048" t="s">
        <v>41</v>
      </c>
      <c r="D26048" t="s">
        <v>42</v>
      </c>
      <c r="E26048" t="s">
        <v>36</v>
      </c>
      <c r="F26048" t="s">
        <v>21</v>
      </c>
      <c r="G26048" s="1">
        <v>40695</v>
      </c>
      <c r="H26048" t="s">
        <v>55</v>
      </c>
      <c r="I26048">
        <v>2011</v>
      </c>
      <c r="J26048" t="s">
        <v>17</v>
      </c>
      <c r="K26048" t="s">
        <v>18</v>
      </c>
      <c r="L26048" t="s">
        <v>72</v>
      </c>
    </row>
    <row r="26049" spans="1:12" x14ac:dyDescent="0.25">
      <c r="A26049">
        <v>775126</v>
      </c>
      <c r="B26049">
        <v>9600</v>
      </c>
      <c r="C26049" t="s">
        <v>41</v>
      </c>
      <c r="D26049" t="s">
        <v>42</v>
      </c>
      <c r="E26049" t="s">
        <v>36</v>
      </c>
      <c r="F26049" t="s">
        <v>21</v>
      </c>
      <c r="G26049" s="1">
        <v>40695</v>
      </c>
      <c r="H26049" t="s">
        <v>55</v>
      </c>
      <c r="I26049">
        <v>2011</v>
      </c>
      <c r="J26049" t="s">
        <v>17</v>
      </c>
      <c r="K26049" t="s">
        <v>18</v>
      </c>
      <c r="L26049" t="s">
        <v>50</v>
      </c>
    </row>
    <row r="26050" spans="1:12" x14ac:dyDescent="0.25">
      <c r="A26050">
        <v>775127</v>
      </c>
      <c r="B26050">
        <v>6700</v>
      </c>
      <c r="C26050" t="s">
        <v>87</v>
      </c>
      <c r="D26050" t="s">
        <v>96</v>
      </c>
      <c r="E26050" t="s">
        <v>27</v>
      </c>
      <c r="F26050" t="s">
        <v>15</v>
      </c>
      <c r="G26050" s="1">
        <v>40695</v>
      </c>
      <c r="H26050" t="s">
        <v>55</v>
      </c>
      <c r="I26050">
        <v>2011</v>
      </c>
      <c r="J26050" t="s">
        <v>140</v>
      </c>
      <c r="K26050" t="s">
        <v>49</v>
      </c>
      <c r="L26050" t="s">
        <v>64</v>
      </c>
    </row>
    <row r="26051" spans="1:12" x14ac:dyDescent="0.25">
      <c r="A26051">
        <v>775135</v>
      </c>
      <c r="B26051">
        <v>28000</v>
      </c>
      <c r="C26051" t="s">
        <v>12</v>
      </c>
      <c r="D26051" t="s">
        <v>20</v>
      </c>
      <c r="E26051" t="s">
        <v>36</v>
      </c>
      <c r="F26051" t="s">
        <v>15</v>
      </c>
      <c r="G26051" s="1">
        <v>40695</v>
      </c>
      <c r="H26051" t="s">
        <v>55</v>
      </c>
      <c r="I26051">
        <v>2011</v>
      </c>
      <c r="J26051" t="s">
        <v>140</v>
      </c>
      <c r="K26051" t="s">
        <v>49</v>
      </c>
      <c r="L26051" t="s">
        <v>115</v>
      </c>
    </row>
    <row r="26052" spans="1:12" x14ac:dyDescent="0.25">
      <c r="A26052">
        <v>775175</v>
      </c>
      <c r="B26052">
        <v>25000</v>
      </c>
      <c r="C26052" t="s">
        <v>41</v>
      </c>
      <c r="D26052" t="s">
        <v>102</v>
      </c>
      <c r="E26052" t="s">
        <v>36</v>
      </c>
      <c r="F26052" t="s">
        <v>15</v>
      </c>
      <c r="G26052" s="1">
        <v>40695</v>
      </c>
      <c r="H26052" t="s">
        <v>55</v>
      </c>
      <c r="I26052">
        <v>2011</v>
      </c>
      <c r="J26052" t="s">
        <v>17</v>
      </c>
      <c r="K26052" t="s">
        <v>18</v>
      </c>
      <c r="L26052" t="s">
        <v>19</v>
      </c>
    </row>
    <row r="26053" spans="1:12" x14ac:dyDescent="0.25">
      <c r="A26053">
        <v>775201</v>
      </c>
      <c r="B26053">
        <v>10000</v>
      </c>
      <c r="C26053" t="s">
        <v>38</v>
      </c>
      <c r="D26053" t="s">
        <v>57</v>
      </c>
      <c r="E26053" t="s">
        <v>14</v>
      </c>
      <c r="F26053" t="s">
        <v>15</v>
      </c>
      <c r="G26053" s="1">
        <v>40695</v>
      </c>
      <c r="H26053" t="s">
        <v>55</v>
      </c>
      <c r="I26053">
        <v>2011</v>
      </c>
      <c r="J26053" t="s">
        <v>17</v>
      </c>
      <c r="K26053" t="s">
        <v>18</v>
      </c>
      <c r="L26053" t="s">
        <v>19</v>
      </c>
    </row>
    <row r="26054" spans="1:12" x14ac:dyDescent="0.25">
      <c r="A26054">
        <v>775213</v>
      </c>
      <c r="B26054">
        <v>3000</v>
      </c>
      <c r="C26054" t="s">
        <v>38</v>
      </c>
      <c r="D26054" t="s">
        <v>97</v>
      </c>
      <c r="E26054" t="s">
        <v>36</v>
      </c>
      <c r="F26054" t="s">
        <v>21</v>
      </c>
      <c r="G26054" s="1">
        <v>40695</v>
      </c>
      <c r="H26054" t="s">
        <v>55</v>
      </c>
      <c r="I26054">
        <v>2011</v>
      </c>
      <c r="J26054" t="s">
        <v>17</v>
      </c>
      <c r="K26054" t="s">
        <v>47</v>
      </c>
      <c r="L26054" t="s">
        <v>61</v>
      </c>
    </row>
    <row r="26055" spans="1:12" x14ac:dyDescent="0.25">
      <c r="A26055">
        <v>775231</v>
      </c>
      <c r="B26055">
        <v>2000</v>
      </c>
      <c r="C26055" t="s">
        <v>38</v>
      </c>
      <c r="D26055" t="s">
        <v>57</v>
      </c>
      <c r="E26055" t="s">
        <v>36</v>
      </c>
      <c r="F26055" t="s">
        <v>135</v>
      </c>
      <c r="G26055" s="1">
        <v>40695</v>
      </c>
      <c r="H26055" t="s">
        <v>55</v>
      </c>
      <c r="I26055">
        <v>2011</v>
      </c>
      <c r="J26055" t="s">
        <v>17</v>
      </c>
      <c r="K26055" t="s">
        <v>47</v>
      </c>
      <c r="L26055" t="s">
        <v>61</v>
      </c>
    </row>
    <row r="26056" spans="1:12" x14ac:dyDescent="0.25">
      <c r="A26056">
        <v>775233</v>
      </c>
      <c r="B26056">
        <v>12000</v>
      </c>
      <c r="C26056" t="s">
        <v>41</v>
      </c>
      <c r="D26056" t="s">
        <v>102</v>
      </c>
      <c r="E26056" t="s">
        <v>36</v>
      </c>
      <c r="F26056" t="s">
        <v>21</v>
      </c>
      <c r="G26056" s="1">
        <v>40695</v>
      </c>
      <c r="H26056" t="s">
        <v>55</v>
      </c>
      <c r="I26056">
        <v>2011</v>
      </c>
      <c r="J26056" t="s">
        <v>17</v>
      </c>
      <c r="K26056" t="s">
        <v>49</v>
      </c>
      <c r="L26056" t="s">
        <v>71</v>
      </c>
    </row>
    <row r="26057" spans="1:12" x14ac:dyDescent="0.25">
      <c r="A26057">
        <v>775294</v>
      </c>
      <c r="B26057">
        <v>7000</v>
      </c>
      <c r="C26057" t="s">
        <v>12</v>
      </c>
      <c r="D26057" t="s">
        <v>13</v>
      </c>
      <c r="E26057" t="s">
        <v>14</v>
      </c>
      <c r="F26057" t="s">
        <v>135</v>
      </c>
      <c r="G26057" s="1">
        <v>40695</v>
      </c>
      <c r="H26057" t="s">
        <v>55</v>
      </c>
      <c r="I26057">
        <v>2011</v>
      </c>
      <c r="J26057" t="s">
        <v>17</v>
      </c>
      <c r="K26057" t="s">
        <v>18</v>
      </c>
      <c r="L26057" t="s">
        <v>44</v>
      </c>
    </row>
    <row r="26058" spans="1:12" x14ac:dyDescent="0.25">
      <c r="A26058">
        <v>775331</v>
      </c>
      <c r="B26058">
        <v>10400</v>
      </c>
      <c r="C26058" t="s">
        <v>12</v>
      </c>
      <c r="D26058" t="s">
        <v>33</v>
      </c>
      <c r="E26058" t="s">
        <v>27</v>
      </c>
      <c r="F26058" t="s">
        <v>15</v>
      </c>
      <c r="G26058" s="1">
        <v>40695</v>
      </c>
      <c r="H26058" t="s">
        <v>55</v>
      </c>
      <c r="I26058">
        <v>2011</v>
      </c>
      <c r="J26058" t="s">
        <v>17</v>
      </c>
      <c r="K26058" t="s">
        <v>18</v>
      </c>
      <c r="L26058" t="s">
        <v>19</v>
      </c>
    </row>
    <row r="26059" spans="1:12" x14ac:dyDescent="0.25">
      <c r="A26059">
        <v>775332</v>
      </c>
      <c r="B26059">
        <v>12375</v>
      </c>
      <c r="C26059" t="s">
        <v>25</v>
      </c>
      <c r="D26059" t="s">
        <v>62</v>
      </c>
      <c r="E26059" t="s">
        <v>14</v>
      </c>
      <c r="F26059" t="s">
        <v>21</v>
      </c>
      <c r="G26059" s="1">
        <v>40695</v>
      </c>
      <c r="H26059" t="s">
        <v>55</v>
      </c>
      <c r="I26059">
        <v>2011</v>
      </c>
      <c r="J26059" t="s">
        <v>17</v>
      </c>
      <c r="K26059" t="s">
        <v>18</v>
      </c>
      <c r="L26059" t="s">
        <v>19</v>
      </c>
    </row>
    <row r="26060" spans="1:12" x14ac:dyDescent="0.25">
      <c r="A26060">
        <v>775351</v>
      </c>
      <c r="B26060">
        <v>3000</v>
      </c>
      <c r="C26060" t="s">
        <v>12</v>
      </c>
      <c r="D26060" t="s">
        <v>33</v>
      </c>
      <c r="E26060" t="s">
        <v>36</v>
      </c>
      <c r="F26060" t="s">
        <v>21</v>
      </c>
      <c r="G26060" s="1">
        <v>40695</v>
      </c>
      <c r="H26060" t="s">
        <v>55</v>
      </c>
      <c r="I26060">
        <v>2011</v>
      </c>
      <c r="J26060" t="s">
        <v>140</v>
      </c>
      <c r="K26060" t="s">
        <v>47</v>
      </c>
      <c r="L26060" t="s">
        <v>80</v>
      </c>
    </row>
    <row r="26061" spans="1:12" x14ac:dyDescent="0.25">
      <c r="A26061">
        <v>775360</v>
      </c>
      <c r="B26061">
        <v>4625</v>
      </c>
      <c r="C26061" t="s">
        <v>38</v>
      </c>
      <c r="D26061" t="s">
        <v>97</v>
      </c>
      <c r="E26061" t="s">
        <v>27</v>
      </c>
      <c r="F26061" t="s">
        <v>21</v>
      </c>
      <c r="G26061" s="1">
        <v>40695</v>
      </c>
      <c r="H26061" t="s">
        <v>55</v>
      </c>
      <c r="I26061">
        <v>2011</v>
      </c>
      <c r="J26061" t="s">
        <v>17</v>
      </c>
      <c r="K26061" t="s">
        <v>49</v>
      </c>
      <c r="L26061" t="s">
        <v>99</v>
      </c>
    </row>
    <row r="26062" spans="1:12" x14ac:dyDescent="0.25">
      <c r="A26062">
        <v>775378</v>
      </c>
      <c r="B26062">
        <v>5000</v>
      </c>
      <c r="C26062" t="s">
        <v>41</v>
      </c>
      <c r="D26062" t="s">
        <v>42</v>
      </c>
      <c r="E26062" t="s">
        <v>14</v>
      </c>
      <c r="F26062" t="s">
        <v>135</v>
      </c>
      <c r="G26062" s="1">
        <v>40695</v>
      </c>
      <c r="H26062" t="s">
        <v>55</v>
      </c>
      <c r="I26062">
        <v>2011</v>
      </c>
      <c r="J26062" t="s">
        <v>43</v>
      </c>
      <c r="K26062" t="s">
        <v>70</v>
      </c>
      <c r="L26062" t="s">
        <v>32</v>
      </c>
    </row>
    <row r="26063" spans="1:12" x14ac:dyDescent="0.25">
      <c r="A26063">
        <v>775388</v>
      </c>
      <c r="B26063">
        <v>35000</v>
      </c>
      <c r="C26063" t="s">
        <v>25</v>
      </c>
      <c r="D26063" t="s">
        <v>35</v>
      </c>
      <c r="E26063" t="s">
        <v>36</v>
      </c>
      <c r="F26063" t="s">
        <v>15</v>
      </c>
      <c r="G26063" s="1">
        <v>40695</v>
      </c>
      <c r="H26063" t="s">
        <v>55</v>
      </c>
      <c r="I26063">
        <v>2011</v>
      </c>
      <c r="J26063" t="s">
        <v>43</v>
      </c>
      <c r="K26063" t="s">
        <v>18</v>
      </c>
      <c r="L26063" t="s">
        <v>32</v>
      </c>
    </row>
    <row r="26064" spans="1:12" x14ac:dyDescent="0.25">
      <c r="A26064">
        <v>775416</v>
      </c>
      <c r="B26064">
        <v>4000</v>
      </c>
      <c r="C26064" t="s">
        <v>68</v>
      </c>
      <c r="D26064" t="s">
        <v>90</v>
      </c>
      <c r="E26064" t="s">
        <v>36</v>
      </c>
      <c r="F26064" t="s">
        <v>135</v>
      </c>
      <c r="G26064" s="1">
        <v>40695</v>
      </c>
      <c r="H26064" t="s">
        <v>55</v>
      </c>
      <c r="I26064">
        <v>2011</v>
      </c>
      <c r="J26064" t="s">
        <v>17</v>
      </c>
      <c r="K26064" t="s">
        <v>47</v>
      </c>
      <c r="L26064" t="s">
        <v>32</v>
      </c>
    </row>
    <row r="26065" spans="1:12" x14ac:dyDescent="0.25">
      <c r="A26065">
        <v>775418</v>
      </c>
      <c r="B26065">
        <v>18000</v>
      </c>
      <c r="C26065" t="s">
        <v>12</v>
      </c>
      <c r="D26065" t="s">
        <v>33</v>
      </c>
      <c r="E26065" t="s">
        <v>14</v>
      </c>
      <c r="F26065" t="s">
        <v>135</v>
      </c>
      <c r="G26065" s="1">
        <v>40695</v>
      </c>
      <c r="H26065" t="s">
        <v>55</v>
      </c>
      <c r="I26065">
        <v>2011</v>
      </c>
      <c r="J26065" t="s">
        <v>140</v>
      </c>
      <c r="K26065" t="s">
        <v>18</v>
      </c>
      <c r="L26065" t="s">
        <v>19</v>
      </c>
    </row>
    <row r="26066" spans="1:12" x14ac:dyDescent="0.25">
      <c r="A26066">
        <v>775432</v>
      </c>
      <c r="B26066">
        <v>9600</v>
      </c>
      <c r="C26066" t="s">
        <v>38</v>
      </c>
      <c r="D26066" t="s">
        <v>57</v>
      </c>
      <c r="E26066" t="s">
        <v>27</v>
      </c>
      <c r="F26066" t="s">
        <v>135</v>
      </c>
      <c r="G26066" s="1">
        <v>40695</v>
      </c>
      <c r="H26066" t="s">
        <v>55</v>
      </c>
      <c r="I26066">
        <v>2011</v>
      </c>
      <c r="J26066" t="s">
        <v>17</v>
      </c>
      <c r="K26066" t="s">
        <v>23</v>
      </c>
      <c r="L26066" t="s">
        <v>19</v>
      </c>
    </row>
    <row r="26067" spans="1:12" x14ac:dyDescent="0.25">
      <c r="A26067">
        <v>775434</v>
      </c>
      <c r="B26067">
        <v>7000</v>
      </c>
      <c r="C26067" t="s">
        <v>38</v>
      </c>
      <c r="D26067" t="s">
        <v>59</v>
      </c>
      <c r="E26067" t="s">
        <v>27</v>
      </c>
      <c r="F26067" t="s">
        <v>21</v>
      </c>
      <c r="G26067" s="1">
        <v>40695</v>
      </c>
      <c r="H26067" t="s">
        <v>55</v>
      </c>
      <c r="I26067">
        <v>2011</v>
      </c>
      <c r="J26067" t="s">
        <v>17</v>
      </c>
      <c r="K26067" t="s">
        <v>23</v>
      </c>
      <c r="L26067" t="s">
        <v>133</v>
      </c>
    </row>
    <row r="26068" spans="1:12" x14ac:dyDescent="0.25">
      <c r="A26068">
        <v>775442</v>
      </c>
      <c r="B26068">
        <v>12000</v>
      </c>
      <c r="C26068" t="s">
        <v>25</v>
      </c>
      <c r="D26068" t="s">
        <v>26</v>
      </c>
      <c r="E26068" t="s">
        <v>36</v>
      </c>
      <c r="F26068" t="s">
        <v>135</v>
      </c>
      <c r="G26068" s="1">
        <v>40695</v>
      </c>
      <c r="H26068" t="s">
        <v>55</v>
      </c>
      <c r="I26068">
        <v>2011</v>
      </c>
      <c r="J26068" t="s">
        <v>17</v>
      </c>
      <c r="K26068" t="s">
        <v>18</v>
      </c>
      <c r="L26068" t="s">
        <v>46</v>
      </c>
    </row>
    <row r="26069" spans="1:12" x14ac:dyDescent="0.25">
      <c r="A26069">
        <v>775453</v>
      </c>
      <c r="B26069">
        <v>8000</v>
      </c>
      <c r="C26069" t="s">
        <v>41</v>
      </c>
      <c r="D26069" t="s">
        <v>91</v>
      </c>
      <c r="E26069" t="s">
        <v>14</v>
      </c>
      <c r="F26069" t="s">
        <v>135</v>
      </c>
      <c r="G26069" s="1">
        <v>40695</v>
      </c>
      <c r="H26069" t="s">
        <v>55</v>
      </c>
      <c r="I26069">
        <v>2011</v>
      </c>
      <c r="J26069" t="s">
        <v>17</v>
      </c>
      <c r="K26069" t="s">
        <v>60</v>
      </c>
      <c r="L26069" t="s">
        <v>19</v>
      </c>
    </row>
    <row r="26070" spans="1:12" x14ac:dyDescent="0.25">
      <c r="A26070">
        <v>775469</v>
      </c>
      <c r="B26070">
        <v>4000</v>
      </c>
      <c r="C26070" t="s">
        <v>25</v>
      </c>
      <c r="D26070" t="s">
        <v>35</v>
      </c>
      <c r="E26070" t="s">
        <v>14</v>
      </c>
      <c r="F26070" t="s">
        <v>21</v>
      </c>
      <c r="G26070" s="1">
        <v>40695</v>
      </c>
      <c r="H26070" t="s">
        <v>55</v>
      </c>
      <c r="I26070">
        <v>2011</v>
      </c>
      <c r="J26070" t="s">
        <v>17</v>
      </c>
      <c r="K26070" t="s">
        <v>65</v>
      </c>
      <c r="L26070" t="s">
        <v>115</v>
      </c>
    </row>
    <row r="26071" spans="1:12" x14ac:dyDescent="0.25">
      <c r="A26071">
        <v>775475</v>
      </c>
      <c r="B26071">
        <v>30000</v>
      </c>
      <c r="C26071" t="s">
        <v>38</v>
      </c>
      <c r="D26071" t="s">
        <v>57</v>
      </c>
      <c r="E26071" t="s">
        <v>36</v>
      </c>
      <c r="F26071" t="s">
        <v>15</v>
      </c>
      <c r="G26071" s="1">
        <v>40695</v>
      </c>
      <c r="H26071" t="s">
        <v>55</v>
      </c>
      <c r="I26071">
        <v>2011</v>
      </c>
      <c r="J26071" t="s">
        <v>17</v>
      </c>
      <c r="K26071" t="s">
        <v>49</v>
      </c>
      <c r="L26071" t="s">
        <v>99</v>
      </c>
    </row>
    <row r="26072" spans="1:12" x14ac:dyDescent="0.25">
      <c r="A26072">
        <v>775490</v>
      </c>
      <c r="B26072">
        <v>4400</v>
      </c>
      <c r="C26072" t="s">
        <v>12</v>
      </c>
      <c r="D26072" t="s">
        <v>33</v>
      </c>
      <c r="E26072" t="s">
        <v>36</v>
      </c>
      <c r="F26072" t="s">
        <v>21</v>
      </c>
      <c r="G26072" s="1">
        <v>40695</v>
      </c>
      <c r="H26072" t="s">
        <v>55</v>
      </c>
      <c r="I26072">
        <v>2011</v>
      </c>
      <c r="J26072" t="s">
        <v>17</v>
      </c>
      <c r="K26072" t="s">
        <v>49</v>
      </c>
      <c r="L26072" t="s">
        <v>64</v>
      </c>
    </row>
    <row r="26073" spans="1:12" x14ac:dyDescent="0.25">
      <c r="A26073">
        <v>775502</v>
      </c>
      <c r="B26073">
        <v>12000</v>
      </c>
      <c r="C26073" t="s">
        <v>41</v>
      </c>
      <c r="D26073" t="s">
        <v>54</v>
      </c>
      <c r="E26073" t="s">
        <v>14</v>
      </c>
      <c r="F26073" t="s">
        <v>15</v>
      </c>
      <c r="G26073" s="1">
        <v>40695</v>
      </c>
      <c r="H26073" t="s">
        <v>55</v>
      </c>
      <c r="I26073">
        <v>2011</v>
      </c>
      <c r="J26073" t="s">
        <v>17</v>
      </c>
      <c r="K26073" t="s">
        <v>49</v>
      </c>
      <c r="L26073" t="s">
        <v>83</v>
      </c>
    </row>
    <row r="26074" spans="1:12" x14ac:dyDescent="0.25">
      <c r="A26074">
        <v>775529</v>
      </c>
      <c r="B26074">
        <v>7500</v>
      </c>
      <c r="C26074" t="s">
        <v>12</v>
      </c>
      <c r="D26074" t="s">
        <v>75</v>
      </c>
      <c r="E26074" t="s">
        <v>36</v>
      </c>
      <c r="F26074" t="s">
        <v>21</v>
      </c>
      <c r="G26074" s="1">
        <v>40695</v>
      </c>
      <c r="H26074" t="s">
        <v>55</v>
      </c>
      <c r="I26074">
        <v>2011</v>
      </c>
      <c r="J26074" t="s">
        <v>17</v>
      </c>
      <c r="K26074" t="s">
        <v>49</v>
      </c>
      <c r="L26074" t="s">
        <v>19</v>
      </c>
    </row>
    <row r="26075" spans="1:12" x14ac:dyDescent="0.25">
      <c r="A26075">
        <v>775533</v>
      </c>
      <c r="B26075">
        <v>14000</v>
      </c>
      <c r="C26075" t="s">
        <v>68</v>
      </c>
      <c r="D26075" t="s">
        <v>78</v>
      </c>
      <c r="E26075" t="s">
        <v>36</v>
      </c>
      <c r="F26075" t="s">
        <v>21</v>
      </c>
      <c r="G26075" s="1">
        <v>40787</v>
      </c>
      <c r="H26075" t="s">
        <v>37</v>
      </c>
      <c r="I26075">
        <v>2011</v>
      </c>
      <c r="J26075" t="s">
        <v>17</v>
      </c>
      <c r="K26075" t="s">
        <v>110</v>
      </c>
      <c r="L26075" t="s">
        <v>19</v>
      </c>
    </row>
    <row r="26076" spans="1:12" x14ac:dyDescent="0.25">
      <c r="A26076">
        <v>775542</v>
      </c>
      <c r="B26076">
        <v>30000</v>
      </c>
      <c r="C26076" t="s">
        <v>68</v>
      </c>
      <c r="D26076" t="s">
        <v>78</v>
      </c>
      <c r="E26076" t="s">
        <v>36</v>
      </c>
      <c r="F26076" t="s">
        <v>15</v>
      </c>
      <c r="G26076" s="1">
        <v>40695</v>
      </c>
      <c r="H26076" t="s">
        <v>55</v>
      </c>
      <c r="I26076">
        <v>2011</v>
      </c>
      <c r="J26076" t="s">
        <v>17</v>
      </c>
      <c r="K26076" t="s">
        <v>18</v>
      </c>
      <c r="L26076" t="s">
        <v>104</v>
      </c>
    </row>
    <row r="26077" spans="1:12" x14ac:dyDescent="0.25">
      <c r="A26077">
        <v>775547</v>
      </c>
      <c r="B26077">
        <v>3500</v>
      </c>
      <c r="C26077" t="s">
        <v>12</v>
      </c>
      <c r="D26077" t="s">
        <v>13</v>
      </c>
      <c r="E26077" t="s">
        <v>36</v>
      </c>
      <c r="F26077" t="s">
        <v>21</v>
      </c>
      <c r="G26077" s="1">
        <v>40695</v>
      </c>
      <c r="H26077" t="s">
        <v>55</v>
      </c>
      <c r="I26077">
        <v>2011</v>
      </c>
      <c r="J26077" t="s">
        <v>17</v>
      </c>
      <c r="K26077" t="s">
        <v>49</v>
      </c>
      <c r="L26077" t="s">
        <v>64</v>
      </c>
    </row>
    <row r="26078" spans="1:12" x14ac:dyDescent="0.25">
      <c r="A26078">
        <v>775551</v>
      </c>
      <c r="B26078">
        <v>8000</v>
      </c>
      <c r="C26078" t="s">
        <v>25</v>
      </c>
      <c r="D26078" t="s">
        <v>30</v>
      </c>
      <c r="E26078" t="s">
        <v>14</v>
      </c>
      <c r="F26078" t="s">
        <v>135</v>
      </c>
      <c r="G26078" s="1">
        <v>40695</v>
      </c>
      <c r="H26078" t="s">
        <v>55</v>
      </c>
      <c r="I26078">
        <v>2011</v>
      </c>
      <c r="J26078" t="s">
        <v>43</v>
      </c>
      <c r="K26078" t="s">
        <v>18</v>
      </c>
      <c r="L26078" t="s">
        <v>74</v>
      </c>
    </row>
    <row r="26079" spans="1:12" x14ac:dyDescent="0.25">
      <c r="A26079">
        <v>775556</v>
      </c>
      <c r="B26079">
        <v>4800</v>
      </c>
      <c r="C26079" t="s">
        <v>38</v>
      </c>
      <c r="D26079" t="s">
        <v>39</v>
      </c>
      <c r="E26079" t="s">
        <v>27</v>
      </c>
      <c r="F26079" t="s">
        <v>21</v>
      </c>
      <c r="G26079" s="1">
        <v>40695</v>
      </c>
      <c r="H26079" t="s">
        <v>55</v>
      </c>
      <c r="I26079">
        <v>2011</v>
      </c>
      <c r="J26079" t="s">
        <v>43</v>
      </c>
      <c r="K26079" t="s">
        <v>70</v>
      </c>
      <c r="L26079" t="s">
        <v>105</v>
      </c>
    </row>
    <row r="26080" spans="1:12" x14ac:dyDescent="0.25">
      <c r="A26080">
        <v>775593</v>
      </c>
      <c r="B26080">
        <v>15000</v>
      </c>
      <c r="C26080" t="s">
        <v>38</v>
      </c>
      <c r="D26080" t="s">
        <v>57</v>
      </c>
      <c r="E26080" t="s">
        <v>36</v>
      </c>
      <c r="F26080" t="s">
        <v>135</v>
      </c>
      <c r="G26080" s="1">
        <v>40695</v>
      </c>
      <c r="H26080" t="s">
        <v>55</v>
      </c>
      <c r="I26080">
        <v>2011</v>
      </c>
      <c r="J26080" t="s">
        <v>17</v>
      </c>
      <c r="K26080" t="s">
        <v>60</v>
      </c>
      <c r="L26080" t="s">
        <v>86</v>
      </c>
    </row>
    <row r="26081" spans="1:12" x14ac:dyDescent="0.25">
      <c r="A26081">
        <v>775614</v>
      </c>
      <c r="B26081">
        <v>4000</v>
      </c>
      <c r="C26081" t="s">
        <v>38</v>
      </c>
      <c r="D26081" t="s">
        <v>77</v>
      </c>
      <c r="E26081" t="s">
        <v>36</v>
      </c>
      <c r="F26081" t="s">
        <v>21</v>
      </c>
      <c r="G26081" s="1">
        <v>40695</v>
      </c>
      <c r="H26081" t="s">
        <v>55</v>
      </c>
      <c r="I26081">
        <v>2011</v>
      </c>
      <c r="J26081" t="s">
        <v>17</v>
      </c>
      <c r="K26081" t="s">
        <v>63</v>
      </c>
      <c r="L26081" t="s">
        <v>64</v>
      </c>
    </row>
    <row r="26082" spans="1:12" x14ac:dyDescent="0.25">
      <c r="A26082">
        <v>775634</v>
      </c>
      <c r="B26082">
        <v>21000</v>
      </c>
      <c r="C26082" t="s">
        <v>41</v>
      </c>
      <c r="D26082" t="s">
        <v>73</v>
      </c>
      <c r="E26082" t="s">
        <v>14</v>
      </c>
      <c r="F26082" t="s">
        <v>135</v>
      </c>
      <c r="G26082" s="1">
        <v>40695</v>
      </c>
      <c r="H26082" t="s">
        <v>55</v>
      </c>
      <c r="I26082">
        <v>2011</v>
      </c>
      <c r="J26082" t="s">
        <v>43</v>
      </c>
      <c r="K26082" t="s">
        <v>70</v>
      </c>
      <c r="L26082" t="s">
        <v>82</v>
      </c>
    </row>
    <row r="26083" spans="1:12" x14ac:dyDescent="0.25">
      <c r="A26083">
        <v>775639</v>
      </c>
      <c r="B26083">
        <v>5000</v>
      </c>
      <c r="C26083" t="s">
        <v>12</v>
      </c>
      <c r="D26083" t="s">
        <v>75</v>
      </c>
      <c r="E26083" t="s">
        <v>36</v>
      </c>
      <c r="F26083" t="s">
        <v>21</v>
      </c>
      <c r="G26083" s="1">
        <v>40695</v>
      </c>
      <c r="H26083" t="s">
        <v>55</v>
      </c>
      <c r="I26083">
        <v>2011</v>
      </c>
      <c r="J26083" t="s">
        <v>17</v>
      </c>
      <c r="K26083" t="s">
        <v>18</v>
      </c>
      <c r="L26083" t="s">
        <v>46</v>
      </c>
    </row>
    <row r="26084" spans="1:12" x14ac:dyDescent="0.25">
      <c r="A26084">
        <v>775656</v>
      </c>
      <c r="B26084">
        <v>6000</v>
      </c>
      <c r="C26084" t="s">
        <v>38</v>
      </c>
      <c r="D26084" t="s">
        <v>57</v>
      </c>
      <c r="E26084" t="s">
        <v>14</v>
      </c>
      <c r="F26084" t="s">
        <v>15</v>
      </c>
      <c r="G26084" s="1">
        <v>40695</v>
      </c>
      <c r="H26084" t="s">
        <v>55</v>
      </c>
      <c r="I26084">
        <v>2011</v>
      </c>
      <c r="J26084" t="s">
        <v>17</v>
      </c>
      <c r="K26084" t="s">
        <v>18</v>
      </c>
      <c r="L26084" t="s">
        <v>24</v>
      </c>
    </row>
    <row r="26085" spans="1:12" x14ac:dyDescent="0.25">
      <c r="A26085">
        <v>775658</v>
      </c>
      <c r="B26085">
        <v>9000</v>
      </c>
      <c r="C26085" t="s">
        <v>38</v>
      </c>
      <c r="D26085" t="s">
        <v>57</v>
      </c>
      <c r="E26085" t="s">
        <v>14</v>
      </c>
      <c r="F26085" t="s">
        <v>21</v>
      </c>
      <c r="G26085" s="1">
        <v>40695</v>
      </c>
      <c r="H26085" t="s">
        <v>55</v>
      </c>
      <c r="I26085">
        <v>2011</v>
      </c>
      <c r="J26085" t="s">
        <v>17</v>
      </c>
      <c r="K26085" t="s">
        <v>18</v>
      </c>
      <c r="L26085" t="s">
        <v>83</v>
      </c>
    </row>
    <row r="26086" spans="1:12" x14ac:dyDescent="0.25">
      <c r="A26086">
        <v>775663</v>
      </c>
      <c r="B26086">
        <v>12000</v>
      </c>
      <c r="C26086" t="s">
        <v>12</v>
      </c>
      <c r="D26086" t="s">
        <v>75</v>
      </c>
      <c r="E26086" t="s">
        <v>14</v>
      </c>
      <c r="F26086" t="s">
        <v>135</v>
      </c>
      <c r="G26086" s="1">
        <v>40695</v>
      </c>
      <c r="H26086" t="s">
        <v>55</v>
      </c>
      <c r="I26086">
        <v>2011</v>
      </c>
      <c r="J26086" t="s">
        <v>17</v>
      </c>
      <c r="K26086" t="s">
        <v>18</v>
      </c>
      <c r="L26086" t="s">
        <v>50</v>
      </c>
    </row>
    <row r="26087" spans="1:12" x14ac:dyDescent="0.25">
      <c r="A26087">
        <v>775705</v>
      </c>
      <c r="B26087">
        <v>9000</v>
      </c>
      <c r="C26087" t="s">
        <v>12</v>
      </c>
      <c r="D26087" t="s">
        <v>33</v>
      </c>
      <c r="E26087" t="s">
        <v>14</v>
      </c>
      <c r="F26087" t="s">
        <v>15</v>
      </c>
      <c r="G26087" s="1">
        <v>40695</v>
      </c>
      <c r="H26087" t="s">
        <v>55</v>
      </c>
      <c r="I26087">
        <v>2011</v>
      </c>
      <c r="J26087" t="s">
        <v>17</v>
      </c>
      <c r="K26087" t="s">
        <v>18</v>
      </c>
      <c r="L26087" t="s">
        <v>67</v>
      </c>
    </row>
    <row r="26088" spans="1:12" x14ac:dyDescent="0.25">
      <c r="A26088">
        <v>775712</v>
      </c>
      <c r="B26088">
        <v>33000</v>
      </c>
      <c r="C26088" t="s">
        <v>68</v>
      </c>
      <c r="D26088" t="s">
        <v>90</v>
      </c>
      <c r="E26088" t="s">
        <v>36</v>
      </c>
      <c r="F26088" t="s">
        <v>15</v>
      </c>
      <c r="G26088" s="1">
        <v>40695</v>
      </c>
      <c r="H26088" t="s">
        <v>55</v>
      </c>
      <c r="I26088">
        <v>2011</v>
      </c>
      <c r="J26088" t="s">
        <v>43</v>
      </c>
      <c r="K26088" t="s">
        <v>18</v>
      </c>
      <c r="L26088" t="s">
        <v>67</v>
      </c>
    </row>
    <row r="26089" spans="1:12" x14ac:dyDescent="0.25">
      <c r="A26089">
        <v>775726</v>
      </c>
      <c r="B26089">
        <v>25000</v>
      </c>
      <c r="C26089" t="s">
        <v>87</v>
      </c>
      <c r="D26089" t="s">
        <v>128</v>
      </c>
      <c r="E26089" t="s">
        <v>36</v>
      </c>
      <c r="F26089" t="s">
        <v>15</v>
      </c>
      <c r="G26089" s="1">
        <v>40695</v>
      </c>
      <c r="H26089" t="s">
        <v>55</v>
      </c>
      <c r="I26089">
        <v>2011</v>
      </c>
      <c r="J26089" t="s">
        <v>43</v>
      </c>
      <c r="K26089" t="s">
        <v>49</v>
      </c>
      <c r="L26089" t="s">
        <v>66</v>
      </c>
    </row>
    <row r="26090" spans="1:12" x14ac:dyDescent="0.25">
      <c r="A26090">
        <v>775782</v>
      </c>
      <c r="B26090">
        <v>8000</v>
      </c>
      <c r="C26090" t="s">
        <v>38</v>
      </c>
      <c r="D26090" t="s">
        <v>77</v>
      </c>
      <c r="E26090" t="s">
        <v>14</v>
      </c>
      <c r="F26090" t="s">
        <v>135</v>
      </c>
      <c r="G26090" s="1">
        <v>40695</v>
      </c>
      <c r="H26090" t="s">
        <v>55</v>
      </c>
      <c r="I26090">
        <v>2011</v>
      </c>
      <c r="J26090" t="s">
        <v>17</v>
      </c>
      <c r="K26090" t="s">
        <v>92</v>
      </c>
      <c r="L26090" t="s">
        <v>72</v>
      </c>
    </row>
    <row r="26091" spans="1:12" x14ac:dyDescent="0.25">
      <c r="A26091">
        <v>775804</v>
      </c>
      <c r="B26091">
        <v>10000</v>
      </c>
      <c r="C26091" t="s">
        <v>12</v>
      </c>
      <c r="D26091" t="s">
        <v>13</v>
      </c>
      <c r="E26091" t="s">
        <v>36</v>
      </c>
      <c r="F26091" t="s">
        <v>135</v>
      </c>
      <c r="G26091" s="1">
        <v>40695</v>
      </c>
      <c r="H26091" t="s">
        <v>55</v>
      </c>
      <c r="I26091">
        <v>2011</v>
      </c>
      <c r="J26091" t="s">
        <v>17</v>
      </c>
      <c r="K26091" t="s">
        <v>49</v>
      </c>
      <c r="L26091" t="s">
        <v>19</v>
      </c>
    </row>
    <row r="26092" spans="1:12" x14ac:dyDescent="0.25">
      <c r="A26092">
        <v>775858</v>
      </c>
      <c r="B26092">
        <v>2000</v>
      </c>
      <c r="C26092" t="s">
        <v>12</v>
      </c>
      <c r="D26092" t="s">
        <v>33</v>
      </c>
      <c r="E26092" t="s">
        <v>14</v>
      </c>
      <c r="F26092" t="s">
        <v>21</v>
      </c>
      <c r="G26092" s="1">
        <v>40695</v>
      </c>
      <c r="H26092" t="s">
        <v>55</v>
      </c>
      <c r="I26092">
        <v>2011</v>
      </c>
      <c r="J26092" t="s">
        <v>17</v>
      </c>
      <c r="K26092" t="s">
        <v>70</v>
      </c>
      <c r="L26092" t="s">
        <v>19</v>
      </c>
    </row>
    <row r="26093" spans="1:12" x14ac:dyDescent="0.25">
      <c r="A26093">
        <v>775865</v>
      </c>
      <c r="B26093">
        <v>14700</v>
      </c>
      <c r="C26093" t="s">
        <v>38</v>
      </c>
      <c r="D26093" t="s">
        <v>39</v>
      </c>
      <c r="E26093" t="s">
        <v>14</v>
      </c>
      <c r="F26093" t="s">
        <v>21</v>
      </c>
      <c r="G26093" s="1">
        <v>40695</v>
      </c>
      <c r="H26093" t="s">
        <v>55</v>
      </c>
      <c r="I26093">
        <v>2011</v>
      </c>
      <c r="J26093" t="s">
        <v>17</v>
      </c>
      <c r="K26093" t="s">
        <v>18</v>
      </c>
      <c r="L26093" t="s">
        <v>115</v>
      </c>
    </row>
    <row r="26094" spans="1:12" x14ac:dyDescent="0.25">
      <c r="A26094">
        <v>775875</v>
      </c>
      <c r="B26094">
        <v>6000</v>
      </c>
      <c r="C26094" t="s">
        <v>38</v>
      </c>
      <c r="D26094" t="s">
        <v>97</v>
      </c>
      <c r="E26094" t="s">
        <v>14</v>
      </c>
      <c r="F26094" t="s">
        <v>21</v>
      </c>
      <c r="G26094" s="1">
        <v>40695</v>
      </c>
      <c r="H26094" t="s">
        <v>55</v>
      </c>
      <c r="I26094">
        <v>2011</v>
      </c>
      <c r="J26094" t="s">
        <v>17</v>
      </c>
      <c r="K26094" t="s">
        <v>23</v>
      </c>
      <c r="L26094" t="s">
        <v>29</v>
      </c>
    </row>
    <row r="26095" spans="1:12" x14ac:dyDescent="0.25">
      <c r="A26095">
        <v>775876</v>
      </c>
      <c r="B26095">
        <v>2500</v>
      </c>
      <c r="C26095" t="s">
        <v>12</v>
      </c>
      <c r="D26095" t="s">
        <v>45</v>
      </c>
      <c r="E26095" t="s">
        <v>27</v>
      </c>
      <c r="F26095" t="s">
        <v>135</v>
      </c>
      <c r="G26095" s="1">
        <v>40695</v>
      </c>
      <c r="H26095" t="s">
        <v>55</v>
      </c>
      <c r="I26095">
        <v>2011</v>
      </c>
      <c r="J26095" t="s">
        <v>17</v>
      </c>
      <c r="K26095" t="s">
        <v>49</v>
      </c>
      <c r="L26095" t="s">
        <v>105</v>
      </c>
    </row>
    <row r="26096" spans="1:12" x14ac:dyDescent="0.25">
      <c r="A26096">
        <v>775926</v>
      </c>
      <c r="B26096">
        <v>4800</v>
      </c>
      <c r="C26096" t="s">
        <v>38</v>
      </c>
      <c r="D26096" t="s">
        <v>57</v>
      </c>
      <c r="E26096" t="s">
        <v>36</v>
      </c>
      <c r="F26096" t="s">
        <v>21</v>
      </c>
      <c r="G26096" s="1">
        <v>40695</v>
      </c>
      <c r="H26096" t="s">
        <v>55</v>
      </c>
      <c r="I26096">
        <v>2011</v>
      </c>
      <c r="J26096" t="s">
        <v>17</v>
      </c>
      <c r="K26096" t="s">
        <v>47</v>
      </c>
      <c r="L26096" t="s">
        <v>99</v>
      </c>
    </row>
    <row r="26097" spans="1:12" x14ac:dyDescent="0.25">
      <c r="A26097">
        <v>775996</v>
      </c>
      <c r="B26097">
        <v>12000</v>
      </c>
      <c r="C26097" t="s">
        <v>12</v>
      </c>
      <c r="D26097" t="s">
        <v>33</v>
      </c>
      <c r="E26097" t="s">
        <v>36</v>
      </c>
      <c r="F26097" t="s">
        <v>135</v>
      </c>
      <c r="G26097" s="1">
        <v>40695</v>
      </c>
      <c r="H26097" t="s">
        <v>55</v>
      </c>
      <c r="I26097">
        <v>2011</v>
      </c>
      <c r="J26097" t="s">
        <v>43</v>
      </c>
      <c r="K26097" t="s">
        <v>63</v>
      </c>
      <c r="L26097" t="s">
        <v>83</v>
      </c>
    </row>
    <row r="26098" spans="1:12" x14ac:dyDescent="0.25">
      <c r="A26098">
        <v>776010</v>
      </c>
      <c r="B26098">
        <v>7000</v>
      </c>
      <c r="C26098" t="s">
        <v>38</v>
      </c>
      <c r="D26098" t="s">
        <v>59</v>
      </c>
      <c r="E26098" t="s">
        <v>36</v>
      </c>
      <c r="F26098" t="s">
        <v>135</v>
      </c>
      <c r="G26098" s="1">
        <v>40695</v>
      </c>
      <c r="H26098" t="s">
        <v>55</v>
      </c>
      <c r="I26098">
        <v>2011</v>
      </c>
      <c r="J26098" t="s">
        <v>17</v>
      </c>
      <c r="K26098" t="s">
        <v>49</v>
      </c>
      <c r="L26098" t="s">
        <v>32</v>
      </c>
    </row>
    <row r="26099" spans="1:12" x14ac:dyDescent="0.25">
      <c r="A26099">
        <v>776019</v>
      </c>
      <c r="B26099">
        <v>24000</v>
      </c>
      <c r="C26099" t="s">
        <v>68</v>
      </c>
      <c r="D26099" t="s">
        <v>101</v>
      </c>
      <c r="E26099" t="s">
        <v>36</v>
      </c>
      <c r="F26099" t="s">
        <v>135</v>
      </c>
      <c r="G26099" s="1">
        <v>40695</v>
      </c>
      <c r="H26099" t="s">
        <v>55</v>
      </c>
      <c r="I26099">
        <v>2011</v>
      </c>
      <c r="J26099" t="s">
        <v>43</v>
      </c>
      <c r="K26099" t="s">
        <v>18</v>
      </c>
      <c r="L26099" t="s">
        <v>83</v>
      </c>
    </row>
    <row r="26100" spans="1:12" x14ac:dyDescent="0.25">
      <c r="A26100">
        <v>776021</v>
      </c>
      <c r="B26100">
        <v>16000</v>
      </c>
      <c r="C26100" t="s">
        <v>68</v>
      </c>
      <c r="D26100" t="s">
        <v>78</v>
      </c>
      <c r="E26100" t="s">
        <v>14</v>
      </c>
      <c r="F26100" t="s">
        <v>15</v>
      </c>
      <c r="G26100" s="1">
        <v>40695</v>
      </c>
      <c r="H26100" t="s">
        <v>55</v>
      </c>
      <c r="I26100">
        <v>2011</v>
      </c>
      <c r="J26100" t="s">
        <v>43</v>
      </c>
      <c r="K26100" t="s">
        <v>70</v>
      </c>
      <c r="L26100" t="s">
        <v>24</v>
      </c>
    </row>
    <row r="26101" spans="1:12" x14ac:dyDescent="0.25">
      <c r="A26101">
        <v>776055</v>
      </c>
      <c r="B26101">
        <v>5000</v>
      </c>
      <c r="C26101" t="s">
        <v>38</v>
      </c>
      <c r="D26101" t="s">
        <v>39</v>
      </c>
      <c r="E26101" t="s">
        <v>27</v>
      </c>
      <c r="F26101" t="s">
        <v>21</v>
      </c>
      <c r="G26101" s="1">
        <v>40695</v>
      </c>
      <c r="H26101" t="s">
        <v>55</v>
      </c>
      <c r="I26101">
        <v>2011</v>
      </c>
      <c r="J26101" t="s">
        <v>17</v>
      </c>
      <c r="K26101" t="s">
        <v>70</v>
      </c>
      <c r="L26101" t="s">
        <v>66</v>
      </c>
    </row>
    <row r="26102" spans="1:12" x14ac:dyDescent="0.25">
      <c r="A26102">
        <v>776091</v>
      </c>
      <c r="B26102">
        <v>3200</v>
      </c>
      <c r="C26102" t="s">
        <v>41</v>
      </c>
      <c r="D26102" t="s">
        <v>91</v>
      </c>
      <c r="E26102" t="s">
        <v>14</v>
      </c>
      <c r="F26102" t="s">
        <v>15</v>
      </c>
      <c r="G26102" s="1">
        <v>40695</v>
      </c>
      <c r="H26102" t="s">
        <v>55</v>
      </c>
      <c r="I26102">
        <v>2011</v>
      </c>
      <c r="J26102" t="s">
        <v>17</v>
      </c>
      <c r="K26102" t="s">
        <v>18</v>
      </c>
      <c r="L26102" t="s">
        <v>46</v>
      </c>
    </row>
    <row r="26103" spans="1:12" x14ac:dyDescent="0.25">
      <c r="A26103">
        <v>776097</v>
      </c>
      <c r="B26103">
        <v>13500</v>
      </c>
      <c r="C26103" t="s">
        <v>38</v>
      </c>
      <c r="D26103" t="s">
        <v>97</v>
      </c>
      <c r="E26103" t="s">
        <v>27</v>
      </c>
      <c r="F26103" t="s">
        <v>15</v>
      </c>
      <c r="G26103" s="1">
        <v>40695</v>
      </c>
      <c r="H26103" t="s">
        <v>55</v>
      </c>
      <c r="I26103">
        <v>2011</v>
      </c>
      <c r="J26103" t="s">
        <v>17</v>
      </c>
      <c r="K26103" t="s">
        <v>18</v>
      </c>
      <c r="L26103" t="s">
        <v>86</v>
      </c>
    </row>
    <row r="26104" spans="1:12" x14ac:dyDescent="0.25">
      <c r="A26104">
        <v>776098</v>
      </c>
      <c r="B26104">
        <v>3000</v>
      </c>
      <c r="C26104" t="s">
        <v>41</v>
      </c>
      <c r="D26104" t="s">
        <v>91</v>
      </c>
      <c r="E26104" t="s">
        <v>14</v>
      </c>
      <c r="F26104" t="s">
        <v>135</v>
      </c>
      <c r="G26104" s="1">
        <v>40695</v>
      </c>
      <c r="H26104" t="s">
        <v>55</v>
      </c>
      <c r="I26104">
        <v>2011</v>
      </c>
      <c r="J26104" t="s">
        <v>17</v>
      </c>
      <c r="K26104" t="s">
        <v>18</v>
      </c>
      <c r="L26104" t="s">
        <v>19</v>
      </c>
    </row>
    <row r="26105" spans="1:12" x14ac:dyDescent="0.25">
      <c r="A26105">
        <v>776126</v>
      </c>
      <c r="B26105">
        <v>19200</v>
      </c>
      <c r="C26105" t="s">
        <v>41</v>
      </c>
      <c r="D26105" t="s">
        <v>73</v>
      </c>
      <c r="E26105" t="s">
        <v>14</v>
      </c>
      <c r="F26105" t="s">
        <v>15</v>
      </c>
      <c r="G26105" s="1">
        <v>40695</v>
      </c>
      <c r="H26105" t="s">
        <v>55</v>
      </c>
      <c r="I26105">
        <v>2011</v>
      </c>
      <c r="J26105" t="s">
        <v>140</v>
      </c>
      <c r="K26105" t="s">
        <v>70</v>
      </c>
      <c r="L26105" t="s">
        <v>24</v>
      </c>
    </row>
    <row r="26106" spans="1:12" x14ac:dyDescent="0.25">
      <c r="A26106">
        <v>776165</v>
      </c>
      <c r="B26106">
        <v>4000</v>
      </c>
      <c r="C26106" t="s">
        <v>12</v>
      </c>
      <c r="D26106" t="s">
        <v>75</v>
      </c>
      <c r="E26106" t="s">
        <v>14</v>
      </c>
      <c r="F26106" t="s">
        <v>15</v>
      </c>
      <c r="G26106" s="1">
        <v>40695</v>
      </c>
      <c r="H26106" t="s">
        <v>55</v>
      </c>
      <c r="I26106">
        <v>2011</v>
      </c>
      <c r="J26106" t="s">
        <v>17</v>
      </c>
      <c r="K26106" t="s">
        <v>18</v>
      </c>
      <c r="L26106" t="s">
        <v>19</v>
      </c>
    </row>
    <row r="26107" spans="1:12" x14ac:dyDescent="0.25">
      <c r="A26107">
        <v>776187</v>
      </c>
      <c r="B26107">
        <v>17000</v>
      </c>
      <c r="C26107" t="s">
        <v>68</v>
      </c>
      <c r="D26107" t="s">
        <v>90</v>
      </c>
      <c r="E26107" t="s">
        <v>14</v>
      </c>
      <c r="F26107" t="s">
        <v>15</v>
      </c>
      <c r="G26107" s="1">
        <v>40695</v>
      </c>
      <c r="H26107" t="s">
        <v>55</v>
      </c>
      <c r="I26107">
        <v>2011</v>
      </c>
      <c r="J26107" t="s">
        <v>140</v>
      </c>
      <c r="K26107" t="s">
        <v>18</v>
      </c>
      <c r="L26107" t="s">
        <v>24</v>
      </c>
    </row>
    <row r="26108" spans="1:12" x14ac:dyDescent="0.25">
      <c r="A26108">
        <v>776214</v>
      </c>
      <c r="B26108">
        <v>4000</v>
      </c>
      <c r="C26108" t="s">
        <v>38</v>
      </c>
      <c r="D26108" t="s">
        <v>57</v>
      </c>
      <c r="E26108" t="s">
        <v>14</v>
      </c>
      <c r="F26108" t="s">
        <v>21</v>
      </c>
      <c r="G26108" s="1">
        <v>40695</v>
      </c>
      <c r="H26108" t="s">
        <v>55</v>
      </c>
      <c r="I26108">
        <v>2011</v>
      </c>
      <c r="J26108" t="s">
        <v>17</v>
      </c>
      <c r="K26108" t="s">
        <v>18</v>
      </c>
      <c r="L26108" t="s">
        <v>44</v>
      </c>
    </row>
    <row r="26109" spans="1:12" x14ac:dyDescent="0.25">
      <c r="A26109">
        <v>776221</v>
      </c>
      <c r="B26109">
        <v>2800</v>
      </c>
      <c r="C26109" t="s">
        <v>12</v>
      </c>
      <c r="D26109" t="s">
        <v>13</v>
      </c>
      <c r="E26109" t="s">
        <v>14</v>
      </c>
      <c r="F26109" t="s">
        <v>21</v>
      </c>
      <c r="G26109" s="1">
        <v>40695</v>
      </c>
      <c r="H26109" t="s">
        <v>55</v>
      </c>
      <c r="I26109">
        <v>2011</v>
      </c>
      <c r="J26109" t="s">
        <v>43</v>
      </c>
      <c r="K26109" t="s">
        <v>65</v>
      </c>
      <c r="L26109" t="s">
        <v>83</v>
      </c>
    </row>
    <row r="26110" spans="1:12" x14ac:dyDescent="0.25">
      <c r="A26110">
        <v>776226</v>
      </c>
      <c r="B26110">
        <v>6700</v>
      </c>
      <c r="C26110" t="s">
        <v>38</v>
      </c>
      <c r="D26110" t="s">
        <v>59</v>
      </c>
      <c r="E26110" t="s">
        <v>36</v>
      </c>
      <c r="F26110" t="s">
        <v>21</v>
      </c>
      <c r="G26110" s="1">
        <v>40695</v>
      </c>
      <c r="H26110" t="s">
        <v>55</v>
      </c>
      <c r="I26110">
        <v>2011</v>
      </c>
      <c r="J26110" t="s">
        <v>17</v>
      </c>
      <c r="K26110" t="s">
        <v>49</v>
      </c>
      <c r="L26110" t="s">
        <v>74</v>
      </c>
    </row>
    <row r="26111" spans="1:12" x14ac:dyDescent="0.25">
      <c r="A26111">
        <v>776238</v>
      </c>
      <c r="B26111">
        <v>4000</v>
      </c>
      <c r="C26111" t="s">
        <v>25</v>
      </c>
      <c r="D26111" t="s">
        <v>62</v>
      </c>
      <c r="E26111" t="s">
        <v>14</v>
      </c>
      <c r="F26111" t="s">
        <v>21</v>
      </c>
      <c r="G26111" s="1">
        <v>40695</v>
      </c>
      <c r="H26111" t="s">
        <v>55</v>
      </c>
      <c r="I26111">
        <v>2011</v>
      </c>
      <c r="J26111" t="s">
        <v>17</v>
      </c>
      <c r="K26111" t="s">
        <v>63</v>
      </c>
      <c r="L26111" t="s">
        <v>19</v>
      </c>
    </row>
    <row r="26112" spans="1:12" x14ac:dyDescent="0.25">
      <c r="A26112">
        <v>776249</v>
      </c>
      <c r="B26112">
        <v>5000</v>
      </c>
      <c r="C26112" t="s">
        <v>38</v>
      </c>
      <c r="D26112" t="s">
        <v>57</v>
      </c>
      <c r="E26112" t="s">
        <v>14</v>
      </c>
      <c r="F26112" t="s">
        <v>21</v>
      </c>
      <c r="G26112" s="1">
        <v>40695</v>
      </c>
      <c r="H26112" t="s">
        <v>55</v>
      </c>
      <c r="I26112">
        <v>2011</v>
      </c>
      <c r="J26112" t="s">
        <v>17</v>
      </c>
      <c r="K26112" t="s">
        <v>110</v>
      </c>
      <c r="L26112" t="s">
        <v>24</v>
      </c>
    </row>
    <row r="26113" spans="1:12" x14ac:dyDescent="0.25">
      <c r="A26113">
        <v>776320</v>
      </c>
      <c r="B26113">
        <v>15000</v>
      </c>
      <c r="C26113" t="s">
        <v>12</v>
      </c>
      <c r="D26113" t="s">
        <v>20</v>
      </c>
      <c r="E26113" t="s">
        <v>36</v>
      </c>
      <c r="F26113" t="s">
        <v>21</v>
      </c>
      <c r="G26113" s="1">
        <v>40695</v>
      </c>
      <c r="H26113" t="s">
        <v>55</v>
      </c>
      <c r="I26113">
        <v>2011</v>
      </c>
      <c r="J26113" t="s">
        <v>17</v>
      </c>
      <c r="K26113" t="s">
        <v>18</v>
      </c>
      <c r="L26113" t="s">
        <v>119</v>
      </c>
    </row>
    <row r="26114" spans="1:12" x14ac:dyDescent="0.25">
      <c r="A26114">
        <v>776333</v>
      </c>
      <c r="B26114">
        <v>5000</v>
      </c>
      <c r="C26114" t="s">
        <v>12</v>
      </c>
      <c r="D26114" t="s">
        <v>13</v>
      </c>
      <c r="E26114" t="s">
        <v>36</v>
      </c>
      <c r="F26114" t="s">
        <v>21</v>
      </c>
      <c r="G26114" s="1">
        <v>40695</v>
      </c>
      <c r="H26114" t="s">
        <v>55</v>
      </c>
      <c r="I26114">
        <v>2011</v>
      </c>
      <c r="J26114" t="s">
        <v>17</v>
      </c>
      <c r="K26114" t="s">
        <v>47</v>
      </c>
      <c r="L26114" t="s">
        <v>50</v>
      </c>
    </row>
    <row r="26115" spans="1:12" x14ac:dyDescent="0.25">
      <c r="A26115">
        <v>776394</v>
      </c>
      <c r="B26115">
        <v>3000</v>
      </c>
      <c r="C26115" t="s">
        <v>12</v>
      </c>
      <c r="D26115" t="s">
        <v>45</v>
      </c>
      <c r="E26115" t="s">
        <v>14</v>
      </c>
      <c r="F26115" t="s">
        <v>15</v>
      </c>
      <c r="G26115" s="1">
        <v>40695</v>
      </c>
      <c r="H26115" t="s">
        <v>55</v>
      </c>
      <c r="I26115">
        <v>2011</v>
      </c>
      <c r="J26115" t="s">
        <v>43</v>
      </c>
      <c r="K26115" t="s">
        <v>49</v>
      </c>
      <c r="L26115" t="s">
        <v>56</v>
      </c>
    </row>
    <row r="26116" spans="1:12" x14ac:dyDescent="0.25">
      <c r="A26116">
        <v>776397</v>
      </c>
      <c r="B26116">
        <v>4300</v>
      </c>
      <c r="C26116" t="s">
        <v>12</v>
      </c>
      <c r="D26116" t="s">
        <v>20</v>
      </c>
      <c r="E26116" t="s">
        <v>27</v>
      </c>
      <c r="F26116" t="s">
        <v>135</v>
      </c>
      <c r="G26116" s="1">
        <v>40695</v>
      </c>
      <c r="H26116" t="s">
        <v>55</v>
      </c>
      <c r="I26116">
        <v>2011</v>
      </c>
      <c r="J26116" t="s">
        <v>17</v>
      </c>
      <c r="K26116" t="s">
        <v>70</v>
      </c>
      <c r="L26116" t="s">
        <v>115</v>
      </c>
    </row>
    <row r="26117" spans="1:12" x14ac:dyDescent="0.25">
      <c r="A26117">
        <v>776422</v>
      </c>
      <c r="B26117">
        <v>6000</v>
      </c>
      <c r="C26117" t="s">
        <v>41</v>
      </c>
      <c r="D26117" t="s">
        <v>91</v>
      </c>
      <c r="E26117" t="s">
        <v>36</v>
      </c>
      <c r="F26117" t="s">
        <v>21</v>
      </c>
      <c r="G26117" s="1">
        <v>40695</v>
      </c>
      <c r="H26117" t="s">
        <v>55</v>
      </c>
      <c r="I26117">
        <v>2011</v>
      </c>
      <c r="J26117" t="s">
        <v>17</v>
      </c>
      <c r="K26117" t="s">
        <v>60</v>
      </c>
      <c r="L26117" t="s">
        <v>83</v>
      </c>
    </row>
    <row r="26118" spans="1:12" x14ac:dyDescent="0.25">
      <c r="A26118">
        <v>776440</v>
      </c>
      <c r="B26118">
        <v>3600</v>
      </c>
      <c r="C26118" t="s">
        <v>68</v>
      </c>
      <c r="D26118" t="s">
        <v>78</v>
      </c>
      <c r="E26118" t="s">
        <v>36</v>
      </c>
      <c r="F26118" t="s">
        <v>21</v>
      </c>
      <c r="G26118" s="1">
        <v>40695</v>
      </c>
      <c r="H26118" t="s">
        <v>55</v>
      </c>
      <c r="I26118">
        <v>2011</v>
      </c>
      <c r="J26118" t="s">
        <v>17</v>
      </c>
      <c r="K26118" t="s">
        <v>70</v>
      </c>
      <c r="L26118" t="s">
        <v>64</v>
      </c>
    </row>
    <row r="26119" spans="1:12" x14ac:dyDescent="0.25">
      <c r="A26119">
        <v>776449</v>
      </c>
      <c r="B26119">
        <v>9000</v>
      </c>
      <c r="C26119" t="s">
        <v>25</v>
      </c>
      <c r="D26119" t="s">
        <v>62</v>
      </c>
      <c r="E26119" t="s">
        <v>14</v>
      </c>
      <c r="F26119" t="s">
        <v>21</v>
      </c>
      <c r="G26119" s="1">
        <v>40695</v>
      </c>
      <c r="H26119" t="s">
        <v>55</v>
      </c>
      <c r="I26119">
        <v>2011</v>
      </c>
      <c r="J26119" t="s">
        <v>17</v>
      </c>
      <c r="K26119" t="s">
        <v>63</v>
      </c>
      <c r="L26119" t="s">
        <v>67</v>
      </c>
    </row>
    <row r="26120" spans="1:12" x14ac:dyDescent="0.25">
      <c r="A26120">
        <v>776463</v>
      </c>
      <c r="B26120">
        <v>1600</v>
      </c>
      <c r="C26120" t="s">
        <v>12</v>
      </c>
      <c r="D26120" t="s">
        <v>75</v>
      </c>
      <c r="E26120" t="s">
        <v>36</v>
      </c>
      <c r="F26120" t="s">
        <v>15</v>
      </c>
      <c r="G26120" s="1">
        <v>40695</v>
      </c>
      <c r="H26120" t="s">
        <v>55</v>
      </c>
      <c r="I26120">
        <v>2011</v>
      </c>
      <c r="J26120" t="s">
        <v>17</v>
      </c>
      <c r="K26120" t="s">
        <v>49</v>
      </c>
      <c r="L26120" t="s">
        <v>82</v>
      </c>
    </row>
    <row r="26121" spans="1:12" x14ac:dyDescent="0.25">
      <c r="A26121">
        <v>776465</v>
      </c>
      <c r="B26121">
        <v>9600</v>
      </c>
      <c r="C26121" t="s">
        <v>41</v>
      </c>
      <c r="D26121" t="s">
        <v>42</v>
      </c>
      <c r="E26121" t="s">
        <v>14</v>
      </c>
      <c r="F26121" t="s">
        <v>15</v>
      </c>
      <c r="G26121" s="1">
        <v>40695</v>
      </c>
      <c r="H26121" t="s">
        <v>55</v>
      </c>
      <c r="I26121">
        <v>2011</v>
      </c>
      <c r="J26121" t="s">
        <v>17</v>
      </c>
      <c r="K26121" t="s">
        <v>23</v>
      </c>
      <c r="L26121" t="s">
        <v>29</v>
      </c>
    </row>
    <row r="26122" spans="1:12" x14ac:dyDescent="0.25">
      <c r="A26122">
        <v>776466</v>
      </c>
      <c r="B26122">
        <v>4000</v>
      </c>
      <c r="C26122" t="s">
        <v>38</v>
      </c>
      <c r="D26122" t="s">
        <v>77</v>
      </c>
      <c r="E26122" t="s">
        <v>27</v>
      </c>
      <c r="F26122" t="s">
        <v>21</v>
      </c>
      <c r="G26122" s="1">
        <v>40695</v>
      </c>
      <c r="H26122" t="s">
        <v>55</v>
      </c>
      <c r="I26122">
        <v>2011</v>
      </c>
      <c r="J26122" t="s">
        <v>17</v>
      </c>
      <c r="K26122" t="s">
        <v>63</v>
      </c>
      <c r="L26122" t="s">
        <v>46</v>
      </c>
    </row>
    <row r="26123" spans="1:12" x14ac:dyDescent="0.25">
      <c r="A26123">
        <v>776493</v>
      </c>
      <c r="B26123">
        <v>4000</v>
      </c>
      <c r="C26123" t="s">
        <v>12</v>
      </c>
      <c r="D26123" t="s">
        <v>45</v>
      </c>
      <c r="E26123" t="s">
        <v>14</v>
      </c>
      <c r="F26123" t="s">
        <v>15</v>
      </c>
      <c r="G26123" s="1">
        <v>40695</v>
      </c>
      <c r="H26123" t="s">
        <v>55</v>
      </c>
      <c r="I26123">
        <v>2011</v>
      </c>
      <c r="J26123" t="s">
        <v>17</v>
      </c>
      <c r="K26123" t="s">
        <v>81</v>
      </c>
      <c r="L26123" t="s">
        <v>19</v>
      </c>
    </row>
    <row r="26124" spans="1:12" x14ac:dyDescent="0.25">
      <c r="A26124">
        <v>776506</v>
      </c>
      <c r="B26124">
        <v>2000</v>
      </c>
      <c r="C26124" t="s">
        <v>25</v>
      </c>
      <c r="D26124" t="s">
        <v>26</v>
      </c>
      <c r="E26124" t="s">
        <v>14</v>
      </c>
      <c r="F26124" t="s">
        <v>21</v>
      </c>
      <c r="G26124" s="1">
        <v>40695</v>
      </c>
      <c r="H26124" t="s">
        <v>55</v>
      </c>
      <c r="I26124">
        <v>2011</v>
      </c>
      <c r="J26124" t="s">
        <v>17</v>
      </c>
      <c r="K26124" t="s">
        <v>23</v>
      </c>
      <c r="L26124" t="s">
        <v>74</v>
      </c>
    </row>
    <row r="26125" spans="1:12" x14ac:dyDescent="0.25">
      <c r="A26125">
        <v>776508</v>
      </c>
      <c r="B26125">
        <v>9450</v>
      </c>
      <c r="C26125" t="s">
        <v>41</v>
      </c>
      <c r="D26125" t="s">
        <v>91</v>
      </c>
      <c r="E26125" t="s">
        <v>14</v>
      </c>
      <c r="F26125" t="s">
        <v>135</v>
      </c>
      <c r="G26125" s="1">
        <v>40695</v>
      </c>
      <c r="H26125" t="s">
        <v>55</v>
      </c>
      <c r="I26125">
        <v>2011</v>
      </c>
      <c r="J26125" t="s">
        <v>17</v>
      </c>
      <c r="K26125" t="s">
        <v>92</v>
      </c>
      <c r="L26125" t="s">
        <v>74</v>
      </c>
    </row>
    <row r="26126" spans="1:12" x14ac:dyDescent="0.25">
      <c r="A26126">
        <v>776534</v>
      </c>
      <c r="B26126">
        <v>1600</v>
      </c>
      <c r="C26126" t="s">
        <v>25</v>
      </c>
      <c r="D26126" t="s">
        <v>26</v>
      </c>
      <c r="E26126" t="s">
        <v>14</v>
      </c>
      <c r="F26126" t="s">
        <v>21</v>
      </c>
      <c r="G26126" s="1">
        <v>40695</v>
      </c>
      <c r="H26126" t="s">
        <v>55</v>
      </c>
      <c r="I26126">
        <v>2011</v>
      </c>
      <c r="J26126" t="s">
        <v>17</v>
      </c>
      <c r="K26126" t="s">
        <v>18</v>
      </c>
      <c r="L26126" t="s">
        <v>19</v>
      </c>
    </row>
    <row r="26127" spans="1:12" x14ac:dyDescent="0.25">
      <c r="A26127">
        <v>776547</v>
      </c>
      <c r="B26127">
        <v>15000</v>
      </c>
      <c r="C26127" t="s">
        <v>41</v>
      </c>
      <c r="D26127" t="s">
        <v>54</v>
      </c>
      <c r="E26127" t="s">
        <v>14</v>
      </c>
      <c r="F26127" t="s">
        <v>15</v>
      </c>
      <c r="G26127" s="1">
        <v>40695</v>
      </c>
      <c r="H26127" t="s">
        <v>55</v>
      </c>
      <c r="I26127">
        <v>2011</v>
      </c>
      <c r="J26127" t="s">
        <v>17</v>
      </c>
      <c r="K26127" t="s">
        <v>110</v>
      </c>
      <c r="L26127" t="s">
        <v>19</v>
      </c>
    </row>
    <row r="26128" spans="1:12" x14ac:dyDescent="0.25">
      <c r="A26128">
        <v>776564</v>
      </c>
      <c r="B26128">
        <v>9600</v>
      </c>
      <c r="C26128" t="s">
        <v>38</v>
      </c>
      <c r="D26128" t="s">
        <v>59</v>
      </c>
      <c r="E26128" t="s">
        <v>36</v>
      </c>
      <c r="F26128" t="s">
        <v>15</v>
      </c>
      <c r="G26128" s="1">
        <v>40695</v>
      </c>
      <c r="H26128" t="s">
        <v>55</v>
      </c>
      <c r="I26128">
        <v>2011</v>
      </c>
      <c r="J26128" t="s">
        <v>17</v>
      </c>
      <c r="K26128" t="s">
        <v>65</v>
      </c>
      <c r="L26128" t="s">
        <v>83</v>
      </c>
    </row>
    <row r="26129" spans="1:12" x14ac:dyDescent="0.25">
      <c r="A26129">
        <v>776594</v>
      </c>
      <c r="B26129">
        <v>1050</v>
      </c>
      <c r="C26129" t="s">
        <v>38</v>
      </c>
      <c r="D26129" t="s">
        <v>39</v>
      </c>
      <c r="E26129" t="s">
        <v>36</v>
      </c>
      <c r="F26129" t="s">
        <v>135</v>
      </c>
      <c r="G26129" s="1">
        <v>40695</v>
      </c>
      <c r="H26129" t="s">
        <v>55</v>
      </c>
      <c r="I26129">
        <v>2011</v>
      </c>
      <c r="J26129" t="s">
        <v>17</v>
      </c>
      <c r="K26129" t="s">
        <v>23</v>
      </c>
      <c r="L26129" t="s">
        <v>71</v>
      </c>
    </row>
    <row r="26130" spans="1:12" x14ac:dyDescent="0.25">
      <c r="A26130">
        <v>776673</v>
      </c>
      <c r="B26130">
        <v>9000</v>
      </c>
      <c r="C26130" t="s">
        <v>38</v>
      </c>
      <c r="D26130" t="s">
        <v>39</v>
      </c>
      <c r="E26130" t="s">
        <v>14</v>
      </c>
      <c r="F26130" t="s">
        <v>15</v>
      </c>
      <c r="G26130" s="1">
        <v>40695</v>
      </c>
      <c r="H26130" t="s">
        <v>55</v>
      </c>
      <c r="I26130">
        <v>2011</v>
      </c>
      <c r="J26130" t="s">
        <v>17</v>
      </c>
      <c r="K26130" t="s">
        <v>18</v>
      </c>
      <c r="L26130" t="s">
        <v>117</v>
      </c>
    </row>
    <row r="26131" spans="1:12" x14ac:dyDescent="0.25">
      <c r="A26131">
        <v>776677</v>
      </c>
      <c r="B26131">
        <v>10000</v>
      </c>
      <c r="C26131" t="s">
        <v>38</v>
      </c>
      <c r="D26131" t="s">
        <v>57</v>
      </c>
      <c r="E26131" t="s">
        <v>14</v>
      </c>
      <c r="F26131" t="s">
        <v>15</v>
      </c>
      <c r="G26131" s="1">
        <v>40695</v>
      </c>
      <c r="H26131" t="s">
        <v>55</v>
      </c>
      <c r="I26131">
        <v>2011</v>
      </c>
      <c r="J26131" t="s">
        <v>17</v>
      </c>
      <c r="K26131" t="s">
        <v>18</v>
      </c>
      <c r="L26131" t="s">
        <v>19</v>
      </c>
    </row>
    <row r="26132" spans="1:12" x14ac:dyDescent="0.25">
      <c r="A26132">
        <v>776742</v>
      </c>
      <c r="B26132">
        <v>10000</v>
      </c>
      <c r="C26132" t="s">
        <v>38</v>
      </c>
      <c r="D26132" t="s">
        <v>59</v>
      </c>
      <c r="E26132" t="s">
        <v>14</v>
      </c>
      <c r="F26132" t="s">
        <v>21</v>
      </c>
      <c r="G26132" s="1">
        <v>40695</v>
      </c>
      <c r="H26132" t="s">
        <v>55</v>
      </c>
      <c r="I26132">
        <v>2011</v>
      </c>
      <c r="J26132" t="s">
        <v>17</v>
      </c>
      <c r="K26132" t="s">
        <v>70</v>
      </c>
      <c r="L26132" t="s">
        <v>19</v>
      </c>
    </row>
    <row r="26133" spans="1:12" x14ac:dyDescent="0.25">
      <c r="A26133">
        <v>776743</v>
      </c>
      <c r="B26133">
        <v>7000</v>
      </c>
      <c r="C26133" t="s">
        <v>12</v>
      </c>
      <c r="D26133" t="s">
        <v>45</v>
      </c>
      <c r="E26133" t="s">
        <v>36</v>
      </c>
      <c r="F26133" t="s">
        <v>15</v>
      </c>
      <c r="G26133" s="1">
        <v>40695</v>
      </c>
      <c r="H26133" t="s">
        <v>55</v>
      </c>
      <c r="I26133">
        <v>2011</v>
      </c>
      <c r="J26133" t="s">
        <v>17</v>
      </c>
      <c r="K26133" t="s">
        <v>47</v>
      </c>
      <c r="L26133" t="s">
        <v>80</v>
      </c>
    </row>
    <row r="26134" spans="1:12" x14ac:dyDescent="0.25">
      <c r="A26134">
        <v>776776</v>
      </c>
      <c r="B26134">
        <v>12000</v>
      </c>
      <c r="C26134" t="s">
        <v>68</v>
      </c>
      <c r="D26134" t="s">
        <v>69</v>
      </c>
      <c r="E26134" t="s">
        <v>14</v>
      </c>
      <c r="F26134" t="s">
        <v>21</v>
      </c>
      <c r="G26134" s="1">
        <v>40695</v>
      </c>
      <c r="H26134" t="s">
        <v>55</v>
      </c>
      <c r="I26134">
        <v>2011</v>
      </c>
      <c r="J26134" t="s">
        <v>17</v>
      </c>
      <c r="K26134" t="s">
        <v>18</v>
      </c>
      <c r="L26134" t="s">
        <v>19</v>
      </c>
    </row>
    <row r="26135" spans="1:12" x14ac:dyDescent="0.25">
      <c r="A26135">
        <v>776778</v>
      </c>
      <c r="B26135">
        <v>9000</v>
      </c>
      <c r="C26135" t="s">
        <v>12</v>
      </c>
      <c r="D26135" t="s">
        <v>13</v>
      </c>
      <c r="E26135" t="s">
        <v>14</v>
      </c>
      <c r="F26135" t="s">
        <v>135</v>
      </c>
      <c r="G26135" s="1">
        <v>40695</v>
      </c>
      <c r="H26135" t="s">
        <v>55</v>
      </c>
      <c r="I26135">
        <v>2011</v>
      </c>
      <c r="J26135" t="s">
        <v>17</v>
      </c>
      <c r="K26135" t="s">
        <v>18</v>
      </c>
      <c r="L26135" t="s">
        <v>66</v>
      </c>
    </row>
    <row r="26136" spans="1:12" x14ac:dyDescent="0.25">
      <c r="A26136">
        <v>776809</v>
      </c>
      <c r="B26136">
        <v>4600</v>
      </c>
      <c r="C26136" t="s">
        <v>87</v>
      </c>
      <c r="D26136" t="s">
        <v>93</v>
      </c>
      <c r="E26136" t="s">
        <v>14</v>
      </c>
      <c r="F26136" t="s">
        <v>135</v>
      </c>
      <c r="G26136" s="1">
        <v>40695</v>
      </c>
      <c r="H26136" t="s">
        <v>55</v>
      </c>
      <c r="I26136">
        <v>2011</v>
      </c>
      <c r="J26136" t="s">
        <v>17</v>
      </c>
      <c r="K26136" t="s">
        <v>47</v>
      </c>
      <c r="L26136" t="s">
        <v>44</v>
      </c>
    </row>
    <row r="26137" spans="1:12" x14ac:dyDescent="0.25">
      <c r="A26137">
        <v>776849</v>
      </c>
      <c r="B26137">
        <v>18000</v>
      </c>
      <c r="C26137" t="s">
        <v>25</v>
      </c>
      <c r="D26137" t="s">
        <v>26</v>
      </c>
      <c r="E26137" t="s">
        <v>36</v>
      </c>
      <c r="F26137" t="s">
        <v>15</v>
      </c>
      <c r="G26137" s="1">
        <v>40725</v>
      </c>
      <c r="H26137" t="s">
        <v>76</v>
      </c>
      <c r="I26137">
        <v>2011</v>
      </c>
      <c r="J26137" t="s">
        <v>17</v>
      </c>
      <c r="K26137" t="s">
        <v>18</v>
      </c>
      <c r="L26137" t="s">
        <v>44</v>
      </c>
    </row>
    <row r="26138" spans="1:12" x14ac:dyDescent="0.25">
      <c r="A26138">
        <v>776948</v>
      </c>
      <c r="B26138">
        <v>4000</v>
      </c>
      <c r="C26138" t="s">
        <v>38</v>
      </c>
      <c r="D26138" t="s">
        <v>97</v>
      </c>
      <c r="E26138" t="s">
        <v>36</v>
      </c>
      <c r="F26138" t="s">
        <v>21</v>
      </c>
      <c r="G26138" s="1">
        <v>40695</v>
      </c>
      <c r="H26138" t="s">
        <v>55</v>
      </c>
      <c r="I26138">
        <v>2011</v>
      </c>
      <c r="J26138" t="s">
        <v>43</v>
      </c>
      <c r="K26138" t="s">
        <v>49</v>
      </c>
      <c r="L26138" t="s">
        <v>99</v>
      </c>
    </row>
    <row r="26139" spans="1:12" x14ac:dyDescent="0.25">
      <c r="A26139">
        <v>776949</v>
      </c>
      <c r="B26139">
        <v>12000</v>
      </c>
      <c r="C26139" t="s">
        <v>12</v>
      </c>
      <c r="D26139" t="s">
        <v>20</v>
      </c>
      <c r="E26139" t="s">
        <v>36</v>
      </c>
      <c r="F26139" t="s">
        <v>21</v>
      </c>
      <c r="G26139" s="1">
        <v>40695</v>
      </c>
      <c r="H26139" t="s">
        <v>55</v>
      </c>
      <c r="I26139">
        <v>2011</v>
      </c>
      <c r="J26139" t="s">
        <v>17</v>
      </c>
      <c r="K26139" t="s">
        <v>49</v>
      </c>
      <c r="L26139" t="s">
        <v>61</v>
      </c>
    </row>
    <row r="26140" spans="1:12" x14ac:dyDescent="0.25">
      <c r="A26140">
        <v>776960</v>
      </c>
      <c r="B26140">
        <v>24250</v>
      </c>
      <c r="C26140" t="s">
        <v>41</v>
      </c>
      <c r="D26140" t="s">
        <v>73</v>
      </c>
      <c r="E26140" t="s">
        <v>36</v>
      </c>
      <c r="F26140" t="s">
        <v>15</v>
      </c>
      <c r="G26140" s="1">
        <v>40695</v>
      </c>
      <c r="H26140" t="s">
        <v>55</v>
      </c>
      <c r="I26140">
        <v>2011</v>
      </c>
      <c r="J26140" t="s">
        <v>140</v>
      </c>
      <c r="K26140" t="s">
        <v>18</v>
      </c>
      <c r="L26140" t="s">
        <v>105</v>
      </c>
    </row>
    <row r="26141" spans="1:12" x14ac:dyDescent="0.25">
      <c r="A26141">
        <v>776969</v>
      </c>
      <c r="B26141">
        <v>7000</v>
      </c>
      <c r="C26141" t="s">
        <v>38</v>
      </c>
      <c r="D26141" t="s">
        <v>59</v>
      </c>
      <c r="E26141" t="s">
        <v>36</v>
      </c>
      <c r="F26141" t="s">
        <v>21</v>
      </c>
      <c r="G26141" s="1">
        <v>40695</v>
      </c>
      <c r="H26141" t="s">
        <v>55</v>
      </c>
      <c r="I26141">
        <v>2011</v>
      </c>
      <c r="J26141" t="s">
        <v>17</v>
      </c>
      <c r="K26141" t="s">
        <v>23</v>
      </c>
      <c r="L26141" t="s">
        <v>71</v>
      </c>
    </row>
    <row r="26142" spans="1:12" x14ac:dyDescent="0.25">
      <c r="A26142">
        <v>776995</v>
      </c>
      <c r="B26142">
        <v>15000</v>
      </c>
      <c r="C26142" t="s">
        <v>38</v>
      </c>
      <c r="D26142" t="s">
        <v>59</v>
      </c>
      <c r="E26142" t="s">
        <v>36</v>
      </c>
      <c r="F26142" t="s">
        <v>21</v>
      </c>
      <c r="G26142" s="1">
        <v>40695</v>
      </c>
      <c r="H26142" t="s">
        <v>55</v>
      </c>
      <c r="I26142">
        <v>2011</v>
      </c>
      <c r="J26142" t="s">
        <v>17</v>
      </c>
      <c r="K26142" t="s">
        <v>23</v>
      </c>
      <c r="L26142" t="s">
        <v>72</v>
      </c>
    </row>
    <row r="26143" spans="1:12" x14ac:dyDescent="0.25">
      <c r="A26143">
        <v>777019</v>
      </c>
      <c r="B26143">
        <v>18000</v>
      </c>
      <c r="C26143" t="s">
        <v>68</v>
      </c>
      <c r="D26143" t="s">
        <v>114</v>
      </c>
      <c r="E26143" t="s">
        <v>14</v>
      </c>
      <c r="F26143" t="s">
        <v>135</v>
      </c>
      <c r="G26143" s="1">
        <v>40695</v>
      </c>
      <c r="H26143" t="s">
        <v>55</v>
      </c>
      <c r="I26143">
        <v>2011</v>
      </c>
      <c r="J26143" t="s">
        <v>17</v>
      </c>
      <c r="K26143" t="s">
        <v>23</v>
      </c>
      <c r="L26143" t="s">
        <v>80</v>
      </c>
    </row>
    <row r="26144" spans="1:12" x14ac:dyDescent="0.25">
      <c r="A26144">
        <v>777066</v>
      </c>
      <c r="B26144">
        <v>1200</v>
      </c>
      <c r="C26144" t="s">
        <v>41</v>
      </c>
      <c r="D26144" t="s">
        <v>42</v>
      </c>
      <c r="E26144" t="s">
        <v>14</v>
      </c>
      <c r="F26144" t="s">
        <v>15</v>
      </c>
      <c r="G26144" s="1">
        <v>40695</v>
      </c>
      <c r="H26144" t="s">
        <v>55</v>
      </c>
      <c r="I26144">
        <v>2011</v>
      </c>
      <c r="J26144" t="s">
        <v>17</v>
      </c>
      <c r="K26144" t="s">
        <v>70</v>
      </c>
      <c r="L26144" t="s">
        <v>64</v>
      </c>
    </row>
    <row r="26145" spans="1:12" x14ac:dyDescent="0.25">
      <c r="A26145">
        <v>777134</v>
      </c>
      <c r="B26145">
        <v>3600</v>
      </c>
      <c r="C26145" t="s">
        <v>12</v>
      </c>
      <c r="D26145" t="s">
        <v>33</v>
      </c>
      <c r="E26145" t="s">
        <v>14</v>
      </c>
      <c r="F26145" t="s">
        <v>21</v>
      </c>
      <c r="G26145" s="1">
        <v>40695</v>
      </c>
      <c r="H26145" t="s">
        <v>55</v>
      </c>
      <c r="I26145">
        <v>2011</v>
      </c>
      <c r="J26145" t="s">
        <v>17</v>
      </c>
      <c r="K26145" t="s">
        <v>92</v>
      </c>
      <c r="L26145" t="s">
        <v>46</v>
      </c>
    </row>
    <row r="26146" spans="1:12" x14ac:dyDescent="0.25">
      <c r="A26146">
        <v>777138</v>
      </c>
      <c r="B26146">
        <v>12250</v>
      </c>
      <c r="C26146" t="s">
        <v>41</v>
      </c>
      <c r="D26146" t="s">
        <v>42</v>
      </c>
      <c r="E26146" t="s">
        <v>36</v>
      </c>
      <c r="F26146" t="s">
        <v>21</v>
      </c>
      <c r="G26146" s="1">
        <v>40695</v>
      </c>
      <c r="H26146" t="s">
        <v>55</v>
      </c>
      <c r="I26146">
        <v>2011</v>
      </c>
      <c r="J26146" t="s">
        <v>17</v>
      </c>
      <c r="K26146" t="s">
        <v>23</v>
      </c>
      <c r="L26146" t="s">
        <v>66</v>
      </c>
    </row>
    <row r="26147" spans="1:12" x14ac:dyDescent="0.25">
      <c r="A26147">
        <v>777141</v>
      </c>
      <c r="B26147">
        <v>2750</v>
      </c>
      <c r="C26147" t="s">
        <v>25</v>
      </c>
      <c r="D26147" t="s">
        <v>35</v>
      </c>
      <c r="E26147" t="s">
        <v>14</v>
      </c>
      <c r="F26147" t="s">
        <v>135</v>
      </c>
      <c r="G26147" s="1">
        <v>40695</v>
      </c>
      <c r="H26147" t="s">
        <v>55</v>
      </c>
      <c r="I26147">
        <v>2011</v>
      </c>
      <c r="J26147" t="s">
        <v>17</v>
      </c>
      <c r="K26147" t="s">
        <v>18</v>
      </c>
      <c r="L26147" t="s">
        <v>116</v>
      </c>
    </row>
    <row r="26148" spans="1:12" x14ac:dyDescent="0.25">
      <c r="A26148">
        <v>777143</v>
      </c>
      <c r="B26148">
        <v>1200</v>
      </c>
      <c r="C26148" t="s">
        <v>38</v>
      </c>
      <c r="D26148" t="s">
        <v>59</v>
      </c>
      <c r="E26148" t="s">
        <v>36</v>
      </c>
      <c r="F26148" t="s">
        <v>21</v>
      </c>
      <c r="G26148" s="1">
        <v>40695</v>
      </c>
      <c r="H26148" t="s">
        <v>55</v>
      </c>
      <c r="I26148">
        <v>2011</v>
      </c>
      <c r="J26148" t="s">
        <v>17</v>
      </c>
      <c r="K26148" t="s">
        <v>47</v>
      </c>
      <c r="L26148" t="s">
        <v>99</v>
      </c>
    </row>
    <row r="26149" spans="1:12" x14ac:dyDescent="0.25">
      <c r="A26149">
        <v>777151</v>
      </c>
      <c r="B26149">
        <v>3025</v>
      </c>
      <c r="C26149" t="s">
        <v>12</v>
      </c>
      <c r="D26149" t="s">
        <v>45</v>
      </c>
      <c r="E26149" t="s">
        <v>14</v>
      </c>
      <c r="F26149" t="s">
        <v>135</v>
      </c>
      <c r="G26149" s="1">
        <v>40695</v>
      </c>
      <c r="H26149" t="s">
        <v>55</v>
      </c>
      <c r="I26149">
        <v>2011</v>
      </c>
      <c r="J26149" t="s">
        <v>17</v>
      </c>
      <c r="K26149" t="s">
        <v>18</v>
      </c>
      <c r="L26149" t="s">
        <v>24</v>
      </c>
    </row>
    <row r="26150" spans="1:12" x14ac:dyDescent="0.25">
      <c r="A26150">
        <v>777181</v>
      </c>
      <c r="B26150">
        <v>3900</v>
      </c>
      <c r="C26150" t="s">
        <v>38</v>
      </c>
      <c r="D26150" t="s">
        <v>77</v>
      </c>
      <c r="E26150" t="s">
        <v>36</v>
      </c>
      <c r="F26150" t="s">
        <v>21</v>
      </c>
      <c r="G26150" s="1">
        <v>40695</v>
      </c>
      <c r="H26150" t="s">
        <v>55</v>
      </c>
      <c r="I26150">
        <v>2011</v>
      </c>
      <c r="J26150" t="s">
        <v>17</v>
      </c>
      <c r="K26150" t="s">
        <v>49</v>
      </c>
      <c r="L26150" t="s">
        <v>32</v>
      </c>
    </row>
    <row r="26151" spans="1:12" x14ac:dyDescent="0.25">
      <c r="A26151">
        <v>777217</v>
      </c>
      <c r="B26151">
        <v>20000</v>
      </c>
      <c r="C26151" t="s">
        <v>25</v>
      </c>
      <c r="D26151" t="s">
        <v>26</v>
      </c>
      <c r="E26151" t="s">
        <v>14</v>
      </c>
      <c r="F26151" t="s">
        <v>21</v>
      </c>
      <c r="G26151" s="1">
        <v>40695</v>
      </c>
      <c r="H26151" t="s">
        <v>55</v>
      </c>
      <c r="I26151">
        <v>2011</v>
      </c>
      <c r="J26151" t="s">
        <v>17</v>
      </c>
      <c r="K26151" t="s">
        <v>23</v>
      </c>
      <c r="L26151" t="s">
        <v>19</v>
      </c>
    </row>
    <row r="26152" spans="1:12" x14ac:dyDescent="0.25">
      <c r="A26152">
        <v>777226</v>
      </c>
      <c r="B26152">
        <v>18000</v>
      </c>
      <c r="C26152" t="s">
        <v>41</v>
      </c>
      <c r="D26152" t="s">
        <v>102</v>
      </c>
      <c r="E26152" t="s">
        <v>14</v>
      </c>
      <c r="F26152" t="s">
        <v>15</v>
      </c>
      <c r="G26152" s="1">
        <v>40695</v>
      </c>
      <c r="H26152" t="s">
        <v>55</v>
      </c>
      <c r="I26152">
        <v>2011</v>
      </c>
      <c r="J26152" t="s">
        <v>43</v>
      </c>
      <c r="K26152" t="s">
        <v>18</v>
      </c>
      <c r="L26152" t="s">
        <v>19</v>
      </c>
    </row>
    <row r="26153" spans="1:12" x14ac:dyDescent="0.25">
      <c r="A26153">
        <v>777239</v>
      </c>
      <c r="B26153">
        <v>4000</v>
      </c>
      <c r="C26153" t="s">
        <v>38</v>
      </c>
      <c r="D26153" t="s">
        <v>59</v>
      </c>
      <c r="E26153" t="s">
        <v>36</v>
      </c>
      <c r="F26153" t="s">
        <v>21</v>
      </c>
      <c r="G26153" s="1">
        <v>40695</v>
      </c>
      <c r="H26153" t="s">
        <v>55</v>
      </c>
      <c r="I26153">
        <v>2011</v>
      </c>
      <c r="J26153" t="s">
        <v>17</v>
      </c>
      <c r="K26153" t="s">
        <v>63</v>
      </c>
      <c r="L26153" t="s">
        <v>83</v>
      </c>
    </row>
    <row r="26154" spans="1:12" x14ac:dyDescent="0.25">
      <c r="A26154">
        <v>777252</v>
      </c>
      <c r="B26154">
        <v>22000</v>
      </c>
      <c r="C26154" t="s">
        <v>25</v>
      </c>
      <c r="D26154" t="s">
        <v>26</v>
      </c>
      <c r="E26154" t="s">
        <v>27</v>
      </c>
      <c r="F26154" t="s">
        <v>15</v>
      </c>
      <c r="G26154" s="1">
        <v>40695</v>
      </c>
      <c r="H26154" t="s">
        <v>55</v>
      </c>
      <c r="I26154">
        <v>2011</v>
      </c>
      <c r="J26154" t="s">
        <v>43</v>
      </c>
      <c r="K26154" t="s">
        <v>18</v>
      </c>
      <c r="L26154" t="s">
        <v>106</v>
      </c>
    </row>
    <row r="26155" spans="1:12" x14ac:dyDescent="0.25">
      <c r="A26155">
        <v>777271</v>
      </c>
      <c r="B26155">
        <v>9600</v>
      </c>
      <c r="C26155" t="s">
        <v>38</v>
      </c>
      <c r="D26155" t="s">
        <v>77</v>
      </c>
      <c r="E26155" t="s">
        <v>36</v>
      </c>
      <c r="F26155" t="s">
        <v>135</v>
      </c>
      <c r="G26155" s="1">
        <v>40695</v>
      </c>
      <c r="H26155" t="s">
        <v>55</v>
      </c>
      <c r="I26155">
        <v>2011</v>
      </c>
      <c r="J26155" t="s">
        <v>17</v>
      </c>
      <c r="K26155" t="s">
        <v>18</v>
      </c>
      <c r="L26155" t="s">
        <v>19</v>
      </c>
    </row>
    <row r="26156" spans="1:12" x14ac:dyDescent="0.25">
      <c r="A26156">
        <v>777293</v>
      </c>
      <c r="B26156">
        <v>8000</v>
      </c>
      <c r="C26156" t="s">
        <v>12</v>
      </c>
      <c r="D26156" t="s">
        <v>33</v>
      </c>
      <c r="E26156" t="s">
        <v>36</v>
      </c>
      <c r="F26156" t="s">
        <v>21</v>
      </c>
      <c r="G26156" s="1">
        <v>40695</v>
      </c>
      <c r="H26156" t="s">
        <v>55</v>
      </c>
      <c r="I26156">
        <v>2011</v>
      </c>
      <c r="J26156" t="s">
        <v>17</v>
      </c>
      <c r="K26156" t="s">
        <v>63</v>
      </c>
      <c r="L26156" t="s">
        <v>44</v>
      </c>
    </row>
    <row r="26157" spans="1:12" x14ac:dyDescent="0.25">
      <c r="A26157">
        <v>777296</v>
      </c>
      <c r="B26157">
        <v>7200</v>
      </c>
      <c r="C26157" t="s">
        <v>12</v>
      </c>
      <c r="D26157" t="s">
        <v>45</v>
      </c>
      <c r="E26157" t="s">
        <v>14</v>
      </c>
      <c r="F26157" t="s">
        <v>135</v>
      </c>
      <c r="G26157" s="1">
        <v>40695</v>
      </c>
      <c r="H26157" t="s">
        <v>55</v>
      </c>
      <c r="I26157">
        <v>2011</v>
      </c>
      <c r="J26157" t="s">
        <v>17</v>
      </c>
      <c r="K26157" t="s">
        <v>70</v>
      </c>
      <c r="L26157" t="s">
        <v>112</v>
      </c>
    </row>
    <row r="26158" spans="1:12" x14ac:dyDescent="0.25">
      <c r="A26158">
        <v>777303</v>
      </c>
      <c r="B26158">
        <v>1000</v>
      </c>
      <c r="C26158" t="s">
        <v>38</v>
      </c>
      <c r="D26158" t="s">
        <v>57</v>
      </c>
      <c r="E26158" t="s">
        <v>14</v>
      </c>
      <c r="F26158" t="s">
        <v>15</v>
      </c>
      <c r="G26158" s="1">
        <v>40695</v>
      </c>
      <c r="H26158" t="s">
        <v>55</v>
      </c>
      <c r="I26158">
        <v>2011</v>
      </c>
      <c r="J26158" t="s">
        <v>17</v>
      </c>
      <c r="K26158" t="s">
        <v>65</v>
      </c>
      <c r="L26158" t="s">
        <v>46</v>
      </c>
    </row>
    <row r="26159" spans="1:12" x14ac:dyDescent="0.25">
      <c r="A26159">
        <v>777340</v>
      </c>
      <c r="B26159">
        <v>15550</v>
      </c>
      <c r="C26159" t="s">
        <v>41</v>
      </c>
      <c r="D26159" t="s">
        <v>73</v>
      </c>
      <c r="E26159" t="s">
        <v>14</v>
      </c>
      <c r="F26159" t="s">
        <v>21</v>
      </c>
      <c r="G26159" s="1">
        <v>40695</v>
      </c>
      <c r="H26159" t="s">
        <v>55</v>
      </c>
      <c r="I26159">
        <v>2011</v>
      </c>
      <c r="J26159" t="s">
        <v>43</v>
      </c>
      <c r="K26159" t="s">
        <v>18</v>
      </c>
      <c r="L26159" t="s">
        <v>19</v>
      </c>
    </row>
    <row r="26160" spans="1:12" x14ac:dyDescent="0.25">
      <c r="A26160">
        <v>777369</v>
      </c>
      <c r="B26160">
        <v>9000</v>
      </c>
      <c r="C26160" t="s">
        <v>38</v>
      </c>
      <c r="D26160" t="s">
        <v>57</v>
      </c>
      <c r="E26160" t="s">
        <v>14</v>
      </c>
      <c r="F26160" t="s">
        <v>21</v>
      </c>
      <c r="G26160" s="1">
        <v>40725</v>
      </c>
      <c r="H26160" t="s">
        <v>76</v>
      </c>
      <c r="I26160">
        <v>2011</v>
      </c>
      <c r="J26160" t="s">
        <v>17</v>
      </c>
      <c r="K26160" t="s">
        <v>23</v>
      </c>
      <c r="L26160" t="s">
        <v>106</v>
      </c>
    </row>
    <row r="26161" spans="1:12" x14ac:dyDescent="0.25">
      <c r="A26161">
        <v>777380</v>
      </c>
      <c r="B26161">
        <v>13425</v>
      </c>
      <c r="C26161" t="s">
        <v>41</v>
      </c>
      <c r="D26161" t="s">
        <v>42</v>
      </c>
      <c r="E26161" t="s">
        <v>14</v>
      </c>
      <c r="F26161" t="s">
        <v>21</v>
      </c>
      <c r="G26161" s="1">
        <v>40695</v>
      </c>
      <c r="H26161" t="s">
        <v>55</v>
      </c>
      <c r="I26161">
        <v>2011</v>
      </c>
      <c r="J26161" t="s">
        <v>17</v>
      </c>
      <c r="K26161" t="s">
        <v>18</v>
      </c>
      <c r="L26161" t="s">
        <v>24</v>
      </c>
    </row>
    <row r="26162" spans="1:12" x14ac:dyDescent="0.25">
      <c r="A26162">
        <v>777395</v>
      </c>
      <c r="B26162">
        <v>25000</v>
      </c>
      <c r="C26162" t="s">
        <v>25</v>
      </c>
      <c r="D26162" t="s">
        <v>62</v>
      </c>
      <c r="E26162" t="s">
        <v>14</v>
      </c>
      <c r="F26162" t="s">
        <v>15</v>
      </c>
      <c r="G26162" s="1">
        <v>40725</v>
      </c>
      <c r="H26162" t="s">
        <v>76</v>
      </c>
      <c r="I26162">
        <v>2011</v>
      </c>
      <c r="J26162" t="s">
        <v>43</v>
      </c>
      <c r="K26162" t="s">
        <v>23</v>
      </c>
      <c r="L26162" t="s">
        <v>19</v>
      </c>
    </row>
    <row r="26163" spans="1:12" x14ac:dyDescent="0.25">
      <c r="A26163">
        <v>777445</v>
      </c>
      <c r="B26163">
        <v>8000</v>
      </c>
      <c r="C26163" t="s">
        <v>25</v>
      </c>
      <c r="D26163" t="s">
        <v>62</v>
      </c>
      <c r="E26163" t="s">
        <v>27</v>
      </c>
      <c r="F26163" t="s">
        <v>15</v>
      </c>
      <c r="G26163" s="1">
        <v>40695</v>
      </c>
      <c r="H26163" t="s">
        <v>55</v>
      </c>
      <c r="I26163">
        <v>2011</v>
      </c>
      <c r="J26163" t="s">
        <v>17</v>
      </c>
      <c r="K26163" t="s">
        <v>47</v>
      </c>
      <c r="L26163" t="s">
        <v>104</v>
      </c>
    </row>
    <row r="26164" spans="1:12" x14ac:dyDescent="0.25">
      <c r="A26164">
        <v>777448</v>
      </c>
      <c r="B26164">
        <v>24000</v>
      </c>
      <c r="C26164" t="s">
        <v>25</v>
      </c>
      <c r="D26164" t="s">
        <v>26</v>
      </c>
      <c r="E26164" t="s">
        <v>14</v>
      </c>
      <c r="F26164" t="s">
        <v>15</v>
      </c>
      <c r="G26164" s="1">
        <v>40695</v>
      </c>
      <c r="H26164" t="s">
        <v>55</v>
      </c>
      <c r="I26164">
        <v>2011</v>
      </c>
      <c r="J26164" t="s">
        <v>17</v>
      </c>
      <c r="K26164" t="s">
        <v>23</v>
      </c>
      <c r="L26164" t="s">
        <v>24</v>
      </c>
    </row>
    <row r="26165" spans="1:12" x14ac:dyDescent="0.25">
      <c r="A26165">
        <v>777487</v>
      </c>
      <c r="B26165">
        <v>8000</v>
      </c>
      <c r="C26165" t="s">
        <v>25</v>
      </c>
      <c r="D26165" t="s">
        <v>62</v>
      </c>
      <c r="E26165" t="s">
        <v>14</v>
      </c>
      <c r="F26165" t="s">
        <v>15</v>
      </c>
      <c r="G26165" s="1">
        <v>40695</v>
      </c>
      <c r="H26165" t="s">
        <v>55</v>
      </c>
      <c r="I26165">
        <v>2011</v>
      </c>
      <c r="J26165" t="s">
        <v>17</v>
      </c>
      <c r="K26165" t="s">
        <v>63</v>
      </c>
      <c r="L26165" t="s">
        <v>19</v>
      </c>
    </row>
    <row r="26166" spans="1:12" x14ac:dyDescent="0.25">
      <c r="A26166">
        <v>777500</v>
      </c>
      <c r="B26166">
        <v>7000</v>
      </c>
      <c r="C26166" t="s">
        <v>25</v>
      </c>
      <c r="D26166" t="s">
        <v>62</v>
      </c>
      <c r="E26166" t="s">
        <v>36</v>
      </c>
      <c r="F26166" t="s">
        <v>21</v>
      </c>
      <c r="G26166" s="1">
        <v>40695</v>
      </c>
      <c r="H26166" t="s">
        <v>55</v>
      </c>
      <c r="I26166">
        <v>2011</v>
      </c>
      <c r="J26166" t="s">
        <v>17</v>
      </c>
      <c r="K26166" t="s">
        <v>49</v>
      </c>
      <c r="L26166" t="s">
        <v>86</v>
      </c>
    </row>
    <row r="26167" spans="1:12" x14ac:dyDescent="0.25">
      <c r="A26167">
        <v>777508</v>
      </c>
      <c r="B26167">
        <v>3000</v>
      </c>
      <c r="C26167" t="s">
        <v>38</v>
      </c>
      <c r="D26167" t="s">
        <v>97</v>
      </c>
      <c r="E26167" t="s">
        <v>36</v>
      </c>
      <c r="F26167" t="s">
        <v>15</v>
      </c>
      <c r="G26167" s="1">
        <v>40695</v>
      </c>
      <c r="H26167" t="s">
        <v>55</v>
      </c>
      <c r="I26167">
        <v>2011</v>
      </c>
      <c r="J26167" t="s">
        <v>17</v>
      </c>
      <c r="K26167" t="s">
        <v>70</v>
      </c>
      <c r="L26167" t="s">
        <v>19</v>
      </c>
    </row>
    <row r="26168" spans="1:12" x14ac:dyDescent="0.25">
      <c r="A26168">
        <v>777509</v>
      </c>
      <c r="B26168">
        <v>4800</v>
      </c>
      <c r="C26168" t="s">
        <v>25</v>
      </c>
      <c r="D26168" t="s">
        <v>26</v>
      </c>
      <c r="E26168" t="s">
        <v>14</v>
      </c>
      <c r="F26168" t="s">
        <v>135</v>
      </c>
      <c r="G26168" s="1">
        <v>40695</v>
      </c>
      <c r="H26168" t="s">
        <v>55</v>
      </c>
      <c r="I26168">
        <v>2011</v>
      </c>
      <c r="J26168" t="s">
        <v>17</v>
      </c>
      <c r="K26168" t="s">
        <v>18</v>
      </c>
      <c r="L26168" t="s">
        <v>19</v>
      </c>
    </row>
    <row r="26169" spans="1:12" x14ac:dyDescent="0.25">
      <c r="A26169">
        <v>777519</v>
      </c>
      <c r="B26169">
        <v>4000</v>
      </c>
      <c r="C26169" t="s">
        <v>25</v>
      </c>
      <c r="D26169" t="s">
        <v>30</v>
      </c>
      <c r="E26169" t="s">
        <v>36</v>
      </c>
      <c r="F26169" t="s">
        <v>21</v>
      </c>
      <c r="G26169" s="1">
        <v>40695</v>
      </c>
      <c r="H26169" t="s">
        <v>55</v>
      </c>
      <c r="I26169">
        <v>2011</v>
      </c>
      <c r="J26169" t="s">
        <v>43</v>
      </c>
      <c r="K26169" t="s">
        <v>18</v>
      </c>
      <c r="L26169" t="s">
        <v>119</v>
      </c>
    </row>
    <row r="26170" spans="1:12" x14ac:dyDescent="0.25">
      <c r="A26170">
        <v>777541</v>
      </c>
      <c r="B26170">
        <v>30000</v>
      </c>
      <c r="C26170" t="s">
        <v>68</v>
      </c>
      <c r="D26170" t="s">
        <v>78</v>
      </c>
      <c r="E26170" t="s">
        <v>36</v>
      </c>
      <c r="F26170" t="s">
        <v>15</v>
      </c>
      <c r="G26170" s="1">
        <v>40695</v>
      </c>
      <c r="H26170" t="s">
        <v>55</v>
      </c>
      <c r="I26170">
        <v>2011</v>
      </c>
      <c r="J26170" t="s">
        <v>43</v>
      </c>
      <c r="K26170" t="s">
        <v>18</v>
      </c>
      <c r="L26170" t="s">
        <v>19</v>
      </c>
    </row>
    <row r="26171" spans="1:12" x14ac:dyDescent="0.25">
      <c r="A26171">
        <v>777581</v>
      </c>
      <c r="B26171">
        <v>18000</v>
      </c>
      <c r="C26171" t="s">
        <v>68</v>
      </c>
      <c r="D26171" t="s">
        <v>78</v>
      </c>
      <c r="E26171" t="s">
        <v>36</v>
      </c>
      <c r="F26171" t="s">
        <v>15</v>
      </c>
      <c r="G26171" s="1">
        <v>40695</v>
      </c>
      <c r="H26171" t="s">
        <v>55</v>
      </c>
      <c r="I26171">
        <v>2011</v>
      </c>
      <c r="J26171" t="s">
        <v>17</v>
      </c>
      <c r="K26171" t="s">
        <v>49</v>
      </c>
      <c r="L26171" t="s">
        <v>46</v>
      </c>
    </row>
    <row r="26172" spans="1:12" x14ac:dyDescent="0.25">
      <c r="A26172">
        <v>777608</v>
      </c>
      <c r="B26172">
        <v>2800</v>
      </c>
      <c r="C26172" t="s">
        <v>38</v>
      </c>
      <c r="D26172" t="s">
        <v>39</v>
      </c>
      <c r="E26172" t="s">
        <v>14</v>
      </c>
      <c r="F26172" t="s">
        <v>135</v>
      </c>
      <c r="G26172" s="1">
        <v>40695</v>
      </c>
      <c r="H26172" t="s">
        <v>55</v>
      </c>
      <c r="I26172">
        <v>2011</v>
      </c>
      <c r="J26172" t="s">
        <v>43</v>
      </c>
      <c r="K26172" t="s">
        <v>70</v>
      </c>
      <c r="L26172" t="s">
        <v>104</v>
      </c>
    </row>
    <row r="26173" spans="1:12" x14ac:dyDescent="0.25">
      <c r="A26173">
        <v>777634</v>
      </c>
      <c r="B26173">
        <v>12000</v>
      </c>
      <c r="C26173" t="s">
        <v>38</v>
      </c>
      <c r="D26173" t="s">
        <v>59</v>
      </c>
      <c r="E26173" t="s">
        <v>36</v>
      </c>
      <c r="F26173" t="s">
        <v>21</v>
      </c>
      <c r="G26173" s="1">
        <v>40695</v>
      </c>
      <c r="H26173" t="s">
        <v>55</v>
      </c>
      <c r="I26173">
        <v>2011</v>
      </c>
      <c r="J26173" t="s">
        <v>17</v>
      </c>
      <c r="K26173" t="s">
        <v>92</v>
      </c>
      <c r="L26173" t="s">
        <v>83</v>
      </c>
    </row>
    <row r="26174" spans="1:12" x14ac:dyDescent="0.25">
      <c r="A26174">
        <v>777639</v>
      </c>
      <c r="B26174">
        <v>20000</v>
      </c>
      <c r="C26174" t="s">
        <v>25</v>
      </c>
      <c r="D26174" t="s">
        <v>30</v>
      </c>
      <c r="E26174" t="s">
        <v>14</v>
      </c>
      <c r="F26174" t="s">
        <v>135</v>
      </c>
      <c r="G26174" s="1">
        <v>40695</v>
      </c>
      <c r="H26174" t="s">
        <v>55</v>
      </c>
      <c r="I26174">
        <v>2011</v>
      </c>
      <c r="J26174" t="s">
        <v>140</v>
      </c>
      <c r="K26174" t="s">
        <v>18</v>
      </c>
      <c r="L26174" t="s">
        <v>24</v>
      </c>
    </row>
    <row r="26175" spans="1:12" x14ac:dyDescent="0.25">
      <c r="A26175">
        <v>777661</v>
      </c>
      <c r="B26175">
        <v>18550</v>
      </c>
      <c r="C26175" t="s">
        <v>25</v>
      </c>
      <c r="D26175" t="s">
        <v>51</v>
      </c>
      <c r="E26175" t="s">
        <v>14</v>
      </c>
      <c r="F26175" t="s">
        <v>15</v>
      </c>
      <c r="G26175" s="1">
        <v>40695</v>
      </c>
      <c r="H26175" t="s">
        <v>55</v>
      </c>
      <c r="I26175">
        <v>2011</v>
      </c>
      <c r="J26175" t="s">
        <v>43</v>
      </c>
      <c r="K26175" t="s">
        <v>18</v>
      </c>
      <c r="L26175" t="s">
        <v>80</v>
      </c>
    </row>
    <row r="26176" spans="1:12" x14ac:dyDescent="0.25">
      <c r="A26176">
        <v>777671</v>
      </c>
      <c r="B26176">
        <v>33000</v>
      </c>
      <c r="C26176" t="s">
        <v>12</v>
      </c>
      <c r="D26176" t="s">
        <v>45</v>
      </c>
      <c r="E26176" t="s">
        <v>36</v>
      </c>
      <c r="F26176" t="s">
        <v>15</v>
      </c>
      <c r="G26176" s="1">
        <v>40695</v>
      </c>
      <c r="H26176" t="s">
        <v>55</v>
      </c>
      <c r="I26176">
        <v>2011</v>
      </c>
      <c r="J26176" t="s">
        <v>17</v>
      </c>
      <c r="K26176" t="s">
        <v>70</v>
      </c>
      <c r="L26176" t="s">
        <v>105</v>
      </c>
    </row>
    <row r="26177" spans="1:12" x14ac:dyDescent="0.25">
      <c r="A26177">
        <v>777683</v>
      </c>
      <c r="B26177">
        <v>34000</v>
      </c>
      <c r="C26177" t="s">
        <v>25</v>
      </c>
      <c r="D26177" t="s">
        <v>51</v>
      </c>
      <c r="E26177" t="s">
        <v>36</v>
      </c>
      <c r="F26177" t="s">
        <v>135</v>
      </c>
      <c r="G26177" s="1">
        <v>40695</v>
      </c>
      <c r="H26177" t="s">
        <v>55</v>
      </c>
      <c r="I26177">
        <v>2011</v>
      </c>
      <c r="J26177" t="s">
        <v>17</v>
      </c>
      <c r="K26177" t="s">
        <v>18</v>
      </c>
      <c r="L26177" t="s">
        <v>126</v>
      </c>
    </row>
    <row r="26178" spans="1:12" x14ac:dyDescent="0.25">
      <c r="A26178">
        <v>777688</v>
      </c>
      <c r="B26178">
        <v>8000</v>
      </c>
      <c r="C26178" t="s">
        <v>12</v>
      </c>
      <c r="D26178" t="s">
        <v>13</v>
      </c>
      <c r="E26178" t="s">
        <v>14</v>
      </c>
      <c r="F26178" t="s">
        <v>135</v>
      </c>
      <c r="G26178" s="1">
        <v>40695</v>
      </c>
      <c r="H26178" t="s">
        <v>55</v>
      </c>
      <c r="I26178">
        <v>2011</v>
      </c>
      <c r="J26178" t="s">
        <v>17</v>
      </c>
      <c r="K26178" t="s">
        <v>70</v>
      </c>
      <c r="L26178" t="s">
        <v>105</v>
      </c>
    </row>
    <row r="26179" spans="1:12" x14ac:dyDescent="0.25">
      <c r="A26179">
        <v>777693</v>
      </c>
      <c r="B26179">
        <v>4000</v>
      </c>
      <c r="C26179" t="s">
        <v>12</v>
      </c>
      <c r="D26179" t="s">
        <v>13</v>
      </c>
      <c r="E26179" t="s">
        <v>36</v>
      </c>
      <c r="F26179" t="s">
        <v>21</v>
      </c>
      <c r="G26179" s="1">
        <v>40695</v>
      </c>
      <c r="H26179" t="s">
        <v>55</v>
      </c>
      <c r="I26179">
        <v>2011</v>
      </c>
      <c r="J26179" t="s">
        <v>17</v>
      </c>
      <c r="K26179" t="s">
        <v>18</v>
      </c>
      <c r="L26179" t="s">
        <v>24</v>
      </c>
    </row>
    <row r="26180" spans="1:12" x14ac:dyDescent="0.25">
      <c r="A26180">
        <v>777710</v>
      </c>
      <c r="B26180">
        <v>2000</v>
      </c>
      <c r="C26180" t="s">
        <v>38</v>
      </c>
      <c r="D26180" t="s">
        <v>77</v>
      </c>
      <c r="E26180" t="s">
        <v>14</v>
      </c>
      <c r="F26180" t="s">
        <v>21</v>
      </c>
      <c r="G26180" s="1">
        <v>40695</v>
      </c>
      <c r="H26180" t="s">
        <v>55</v>
      </c>
      <c r="I26180">
        <v>2011</v>
      </c>
      <c r="J26180" t="s">
        <v>43</v>
      </c>
      <c r="K26180" t="s">
        <v>70</v>
      </c>
      <c r="L26180" t="s">
        <v>127</v>
      </c>
    </row>
    <row r="26181" spans="1:12" x14ac:dyDescent="0.25">
      <c r="A26181">
        <v>777741</v>
      </c>
      <c r="B26181">
        <v>4800</v>
      </c>
      <c r="C26181" t="s">
        <v>38</v>
      </c>
      <c r="D26181" t="s">
        <v>77</v>
      </c>
      <c r="E26181" t="s">
        <v>36</v>
      </c>
      <c r="F26181" t="s">
        <v>135</v>
      </c>
      <c r="G26181" s="1">
        <v>40695</v>
      </c>
      <c r="H26181" t="s">
        <v>55</v>
      </c>
      <c r="I26181">
        <v>2011</v>
      </c>
      <c r="J26181" t="s">
        <v>17</v>
      </c>
      <c r="K26181" t="s">
        <v>70</v>
      </c>
      <c r="L26181" t="s">
        <v>72</v>
      </c>
    </row>
    <row r="26182" spans="1:12" x14ac:dyDescent="0.25">
      <c r="A26182">
        <v>777747</v>
      </c>
      <c r="B26182">
        <v>8000</v>
      </c>
      <c r="C26182" t="s">
        <v>12</v>
      </c>
      <c r="D26182" t="s">
        <v>33</v>
      </c>
      <c r="E26182" t="s">
        <v>14</v>
      </c>
      <c r="F26182" t="s">
        <v>21</v>
      </c>
      <c r="G26182" s="1">
        <v>40695</v>
      </c>
      <c r="H26182" t="s">
        <v>55</v>
      </c>
      <c r="I26182">
        <v>2011</v>
      </c>
      <c r="J26182" t="s">
        <v>17</v>
      </c>
      <c r="K26182" t="s">
        <v>60</v>
      </c>
      <c r="L26182" t="s">
        <v>71</v>
      </c>
    </row>
    <row r="26183" spans="1:12" x14ac:dyDescent="0.25">
      <c r="A26183">
        <v>777758</v>
      </c>
      <c r="B26183">
        <v>9000</v>
      </c>
      <c r="C26183" t="s">
        <v>38</v>
      </c>
      <c r="D26183" t="s">
        <v>77</v>
      </c>
      <c r="E26183" t="s">
        <v>36</v>
      </c>
      <c r="F26183" t="s">
        <v>21</v>
      </c>
      <c r="G26183" s="1">
        <v>40695</v>
      </c>
      <c r="H26183" t="s">
        <v>55</v>
      </c>
      <c r="I26183">
        <v>2011</v>
      </c>
      <c r="J26183" t="s">
        <v>17</v>
      </c>
      <c r="K26183" t="s">
        <v>63</v>
      </c>
      <c r="L26183" t="s">
        <v>83</v>
      </c>
    </row>
    <row r="26184" spans="1:12" x14ac:dyDescent="0.25">
      <c r="A26184">
        <v>777761</v>
      </c>
      <c r="B26184">
        <v>11000</v>
      </c>
      <c r="C26184" t="s">
        <v>12</v>
      </c>
      <c r="D26184" t="s">
        <v>20</v>
      </c>
      <c r="E26184" t="s">
        <v>36</v>
      </c>
      <c r="F26184" t="s">
        <v>15</v>
      </c>
      <c r="G26184" s="1">
        <v>40695</v>
      </c>
      <c r="H26184" t="s">
        <v>55</v>
      </c>
      <c r="I26184">
        <v>2011</v>
      </c>
      <c r="J26184" t="s">
        <v>17</v>
      </c>
      <c r="K26184" t="s">
        <v>23</v>
      </c>
      <c r="L26184" t="s">
        <v>24</v>
      </c>
    </row>
    <row r="26185" spans="1:12" x14ac:dyDescent="0.25">
      <c r="A26185">
        <v>777763</v>
      </c>
      <c r="B26185">
        <v>25000</v>
      </c>
      <c r="C26185" t="s">
        <v>12</v>
      </c>
      <c r="D26185" t="s">
        <v>13</v>
      </c>
      <c r="E26185" t="s">
        <v>36</v>
      </c>
      <c r="F26185" t="s">
        <v>15</v>
      </c>
      <c r="G26185" s="1">
        <v>40695</v>
      </c>
      <c r="H26185" t="s">
        <v>55</v>
      </c>
      <c r="I26185">
        <v>2011</v>
      </c>
      <c r="J26185" t="s">
        <v>43</v>
      </c>
      <c r="K26185" t="s">
        <v>60</v>
      </c>
      <c r="L26185" t="s">
        <v>56</v>
      </c>
    </row>
    <row r="26186" spans="1:12" x14ac:dyDescent="0.25">
      <c r="A26186">
        <v>777765</v>
      </c>
      <c r="B26186">
        <v>14750</v>
      </c>
      <c r="C26186" t="s">
        <v>25</v>
      </c>
      <c r="D26186" t="s">
        <v>62</v>
      </c>
      <c r="E26186" t="s">
        <v>36</v>
      </c>
      <c r="F26186" t="s">
        <v>15</v>
      </c>
      <c r="G26186" s="1">
        <v>40695</v>
      </c>
      <c r="H26186" t="s">
        <v>55</v>
      </c>
      <c r="I26186">
        <v>2011</v>
      </c>
      <c r="J26186" t="s">
        <v>17</v>
      </c>
      <c r="K26186" t="s">
        <v>49</v>
      </c>
      <c r="L26186" t="s">
        <v>66</v>
      </c>
    </row>
    <row r="26187" spans="1:12" x14ac:dyDescent="0.25">
      <c r="A26187">
        <v>777770</v>
      </c>
      <c r="B26187">
        <v>12000</v>
      </c>
      <c r="C26187" t="s">
        <v>25</v>
      </c>
      <c r="D26187" t="s">
        <v>51</v>
      </c>
      <c r="E26187" t="s">
        <v>14</v>
      </c>
      <c r="F26187" t="s">
        <v>135</v>
      </c>
      <c r="G26187" s="1">
        <v>40695</v>
      </c>
      <c r="H26187" t="s">
        <v>55</v>
      </c>
      <c r="I26187">
        <v>2011</v>
      </c>
      <c r="J26187" t="s">
        <v>17</v>
      </c>
      <c r="K26187" t="s">
        <v>18</v>
      </c>
      <c r="L26187" t="s">
        <v>24</v>
      </c>
    </row>
    <row r="26188" spans="1:12" x14ac:dyDescent="0.25">
      <c r="A26188">
        <v>777771</v>
      </c>
      <c r="B26188">
        <v>30000</v>
      </c>
      <c r="C26188" t="s">
        <v>68</v>
      </c>
      <c r="D26188" t="s">
        <v>114</v>
      </c>
      <c r="E26188" t="s">
        <v>14</v>
      </c>
      <c r="F26188" t="s">
        <v>15</v>
      </c>
      <c r="G26188" s="1">
        <v>40695</v>
      </c>
      <c r="H26188" t="s">
        <v>55</v>
      </c>
      <c r="I26188">
        <v>2011</v>
      </c>
      <c r="J26188" t="s">
        <v>43</v>
      </c>
      <c r="K26188" t="s">
        <v>18</v>
      </c>
      <c r="L26188" t="s">
        <v>24</v>
      </c>
    </row>
    <row r="26189" spans="1:12" x14ac:dyDescent="0.25">
      <c r="A26189">
        <v>777779</v>
      </c>
      <c r="B26189">
        <v>2500</v>
      </c>
      <c r="C26189" t="s">
        <v>38</v>
      </c>
      <c r="D26189" t="s">
        <v>39</v>
      </c>
      <c r="E26189" t="s">
        <v>36</v>
      </c>
      <c r="F26189" t="s">
        <v>135</v>
      </c>
      <c r="G26189" s="1">
        <v>40695</v>
      </c>
      <c r="H26189" t="s">
        <v>55</v>
      </c>
      <c r="I26189">
        <v>2011</v>
      </c>
      <c r="J26189" t="s">
        <v>17</v>
      </c>
      <c r="K26189" t="s">
        <v>63</v>
      </c>
      <c r="L26189" t="s">
        <v>50</v>
      </c>
    </row>
    <row r="26190" spans="1:12" x14ac:dyDescent="0.25">
      <c r="A26190">
        <v>777791</v>
      </c>
      <c r="B26190">
        <v>25000</v>
      </c>
      <c r="C26190" t="s">
        <v>25</v>
      </c>
      <c r="D26190" t="s">
        <v>62</v>
      </c>
      <c r="E26190" t="s">
        <v>36</v>
      </c>
      <c r="F26190" t="s">
        <v>15</v>
      </c>
      <c r="G26190" s="1">
        <v>40695</v>
      </c>
      <c r="H26190" t="s">
        <v>55</v>
      </c>
      <c r="I26190">
        <v>2011</v>
      </c>
      <c r="J26190" t="s">
        <v>17</v>
      </c>
      <c r="K26190" t="s">
        <v>18</v>
      </c>
      <c r="L26190" t="s">
        <v>64</v>
      </c>
    </row>
    <row r="26191" spans="1:12" x14ac:dyDescent="0.25">
      <c r="A26191">
        <v>777793</v>
      </c>
      <c r="B26191">
        <v>15000</v>
      </c>
      <c r="C26191" t="s">
        <v>68</v>
      </c>
      <c r="D26191" t="s">
        <v>69</v>
      </c>
      <c r="E26191" t="s">
        <v>36</v>
      </c>
      <c r="F26191" t="s">
        <v>135</v>
      </c>
      <c r="G26191" s="1">
        <v>40725</v>
      </c>
      <c r="H26191" t="s">
        <v>76</v>
      </c>
      <c r="I26191">
        <v>2011</v>
      </c>
      <c r="J26191" t="s">
        <v>140</v>
      </c>
      <c r="K26191" t="s">
        <v>92</v>
      </c>
      <c r="L26191" t="s">
        <v>46</v>
      </c>
    </row>
    <row r="26192" spans="1:12" x14ac:dyDescent="0.25">
      <c r="A26192">
        <v>777801</v>
      </c>
      <c r="B26192">
        <v>9600</v>
      </c>
      <c r="C26192" t="s">
        <v>38</v>
      </c>
      <c r="D26192" t="s">
        <v>77</v>
      </c>
      <c r="E26192" t="s">
        <v>14</v>
      </c>
      <c r="F26192" t="s">
        <v>21</v>
      </c>
      <c r="G26192" s="1">
        <v>40695</v>
      </c>
      <c r="H26192" t="s">
        <v>55</v>
      </c>
      <c r="I26192">
        <v>2011</v>
      </c>
      <c r="J26192" t="s">
        <v>43</v>
      </c>
      <c r="K26192" t="s">
        <v>18</v>
      </c>
      <c r="L26192" t="s">
        <v>19</v>
      </c>
    </row>
    <row r="26193" spans="1:12" x14ac:dyDescent="0.25">
      <c r="A26193">
        <v>777816</v>
      </c>
      <c r="B26193">
        <v>7200</v>
      </c>
      <c r="C26193" t="s">
        <v>25</v>
      </c>
      <c r="D26193" t="s">
        <v>35</v>
      </c>
      <c r="E26193" t="s">
        <v>14</v>
      </c>
      <c r="F26193" t="s">
        <v>21</v>
      </c>
      <c r="G26193" s="1">
        <v>40695</v>
      </c>
      <c r="H26193" t="s">
        <v>55</v>
      </c>
      <c r="I26193">
        <v>2011</v>
      </c>
      <c r="J26193" t="s">
        <v>17</v>
      </c>
      <c r="K26193" t="s">
        <v>18</v>
      </c>
      <c r="L26193" t="s">
        <v>74</v>
      </c>
    </row>
    <row r="26194" spans="1:12" x14ac:dyDescent="0.25">
      <c r="A26194">
        <v>777826</v>
      </c>
      <c r="B26194">
        <v>12000</v>
      </c>
      <c r="C26194" t="s">
        <v>121</v>
      </c>
      <c r="D26194" t="s">
        <v>131</v>
      </c>
      <c r="E26194" t="s">
        <v>14</v>
      </c>
      <c r="F26194" t="s">
        <v>135</v>
      </c>
      <c r="G26194" s="1">
        <v>40695</v>
      </c>
      <c r="H26194" t="s">
        <v>55</v>
      </c>
      <c r="I26194">
        <v>2011</v>
      </c>
      <c r="J26194" t="s">
        <v>43</v>
      </c>
      <c r="K26194" t="s">
        <v>60</v>
      </c>
      <c r="L26194" t="s">
        <v>66</v>
      </c>
    </row>
    <row r="26195" spans="1:12" x14ac:dyDescent="0.25">
      <c r="A26195">
        <v>777838</v>
      </c>
      <c r="B26195">
        <v>10000</v>
      </c>
      <c r="C26195" t="s">
        <v>12</v>
      </c>
      <c r="D26195" t="s">
        <v>75</v>
      </c>
      <c r="E26195" t="s">
        <v>27</v>
      </c>
      <c r="F26195" t="s">
        <v>21</v>
      </c>
      <c r="G26195" s="1">
        <v>40695</v>
      </c>
      <c r="H26195" t="s">
        <v>55</v>
      </c>
      <c r="I26195">
        <v>2011</v>
      </c>
      <c r="J26195" t="s">
        <v>17</v>
      </c>
      <c r="K26195" t="s">
        <v>18</v>
      </c>
      <c r="L26195" t="s">
        <v>24</v>
      </c>
    </row>
    <row r="26196" spans="1:12" x14ac:dyDescent="0.25">
      <c r="A26196">
        <v>777849</v>
      </c>
      <c r="B26196">
        <v>10000</v>
      </c>
      <c r="C26196" t="s">
        <v>12</v>
      </c>
      <c r="D26196" t="s">
        <v>20</v>
      </c>
      <c r="E26196" t="s">
        <v>14</v>
      </c>
      <c r="F26196" t="s">
        <v>21</v>
      </c>
      <c r="G26196" s="1">
        <v>40695</v>
      </c>
      <c r="H26196" t="s">
        <v>55</v>
      </c>
      <c r="I26196">
        <v>2011</v>
      </c>
      <c r="J26196" t="s">
        <v>43</v>
      </c>
      <c r="K26196" t="s">
        <v>49</v>
      </c>
      <c r="L26196" t="s">
        <v>66</v>
      </c>
    </row>
    <row r="26197" spans="1:12" x14ac:dyDescent="0.25">
      <c r="A26197">
        <v>777854</v>
      </c>
      <c r="B26197">
        <v>26375</v>
      </c>
      <c r="C26197" t="s">
        <v>68</v>
      </c>
      <c r="D26197" t="s">
        <v>114</v>
      </c>
      <c r="E26197" t="s">
        <v>36</v>
      </c>
      <c r="F26197" t="s">
        <v>15</v>
      </c>
      <c r="G26197" s="1">
        <v>40695</v>
      </c>
      <c r="H26197" t="s">
        <v>55</v>
      </c>
      <c r="I26197">
        <v>2011</v>
      </c>
      <c r="J26197" t="s">
        <v>43</v>
      </c>
      <c r="K26197" t="s">
        <v>18</v>
      </c>
      <c r="L26197" t="s">
        <v>108</v>
      </c>
    </row>
    <row r="26198" spans="1:12" x14ac:dyDescent="0.25">
      <c r="A26198">
        <v>777855</v>
      </c>
      <c r="B26198">
        <v>21250</v>
      </c>
      <c r="C26198" t="s">
        <v>87</v>
      </c>
      <c r="D26198" t="s">
        <v>100</v>
      </c>
      <c r="E26198" t="s">
        <v>36</v>
      </c>
      <c r="F26198" t="s">
        <v>15</v>
      </c>
      <c r="G26198" s="1">
        <v>40695</v>
      </c>
      <c r="H26198" t="s">
        <v>55</v>
      </c>
      <c r="I26198">
        <v>2011</v>
      </c>
      <c r="J26198" t="s">
        <v>17</v>
      </c>
      <c r="K26198" t="s">
        <v>18</v>
      </c>
      <c r="L26198" t="s">
        <v>19</v>
      </c>
    </row>
    <row r="26199" spans="1:12" x14ac:dyDescent="0.25">
      <c r="A26199">
        <v>777876</v>
      </c>
      <c r="B26199">
        <v>18000</v>
      </c>
      <c r="C26199" t="s">
        <v>38</v>
      </c>
      <c r="D26199" t="s">
        <v>57</v>
      </c>
      <c r="E26199" t="s">
        <v>27</v>
      </c>
      <c r="F26199" t="s">
        <v>21</v>
      </c>
      <c r="G26199" s="1">
        <v>40695</v>
      </c>
      <c r="H26199" t="s">
        <v>55</v>
      </c>
      <c r="I26199">
        <v>2011</v>
      </c>
      <c r="J26199" t="s">
        <v>17</v>
      </c>
      <c r="K26199" t="s">
        <v>23</v>
      </c>
      <c r="L26199" t="s">
        <v>24</v>
      </c>
    </row>
    <row r="26200" spans="1:12" x14ac:dyDescent="0.25">
      <c r="A26200">
        <v>777898</v>
      </c>
      <c r="B26200">
        <v>14000</v>
      </c>
      <c r="C26200" t="s">
        <v>38</v>
      </c>
      <c r="D26200" t="s">
        <v>57</v>
      </c>
      <c r="E26200" t="s">
        <v>36</v>
      </c>
      <c r="F26200" t="s">
        <v>21</v>
      </c>
      <c r="G26200" s="1">
        <v>40695</v>
      </c>
      <c r="H26200" t="s">
        <v>55</v>
      </c>
      <c r="I26200">
        <v>2011</v>
      </c>
      <c r="J26200" t="s">
        <v>17</v>
      </c>
      <c r="K26200" t="s">
        <v>60</v>
      </c>
      <c r="L26200" t="s">
        <v>115</v>
      </c>
    </row>
    <row r="26201" spans="1:12" x14ac:dyDescent="0.25">
      <c r="A26201">
        <v>777904</v>
      </c>
      <c r="B26201">
        <v>11200</v>
      </c>
      <c r="C26201" t="s">
        <v>38</v>
      </c>
      <c r="D26201" t="s">
        <v>97</v>
      </c>
      <c r="E26201" t="s">
        <v>36</v>
      </c>
      <c r="F26201" t="s">
        <v>21</v>
      </c>
      <c r="G26201" s="1">
        <v>40695</v>
      </c>
      <c r="H26201" t="s">
        <v>55</v>
      </c>
      <c r="I26201">
        <v>2011</v>
      </c>
      <c r="J26201" t="s">
        <v>17</v>
      </c>
      <c r="K26201" t="s">
        <v>23</v>
      </c>
      <c r="L26201" t="s">
        <v>19</v>
      </c>
    </row>
    <row r="26202" spans="1:12" x14ac:dyDescent="0.25">
      <c r="A26202">
        <v>777929</v>
      </c>
      <c r="B26202">
        <v>21200</v>
      </c>
      <c r="C26202" t="s">
        <v>12</v>
      </c>
      <c r="D26202" t="s">
        <v>45</v>
      </c>
      <c r="E26202" t="s">
        <v>36</v>
      </c>
      <c r="F26202" t="s">
        <v>15</v>
      </c>
      <c r="G26202" s="1">
        <v>40695</v>
      </c>
      <c r="H26202" t="s">
        <v>55</v>
      </c>
      <c r="I26202">
        <v>2011</v>
      </c>
      <c r="J26202" t="s">
        <v>17</v>
      </c>
      <c r="K26202" t="s">
        <v>18</v>
      </c>
      <c r="L26202" t="s">
        <v>50</v>
      </c>
    </row>
    <row r="26203" spans="1:12" x14ac:dyDescent="0.25">
      <c r="A26203">
        <v>777932</v>
      </c>
      <c r="B26203">
        <v>3000</v>
      </c>
      <c r="C26203" t="s">
        <v>41</v>
      </c>
      <c r="D26203" t="s">
        <v>73</v>
      </c>
      <c r="E26203" t="s">
        <v>14</v>
      </c>
      <c r="F26203" t="s">
        <v>135</v>
      </c>
      <c r="G26203" s="1">
        <v>40695</v>
      </c>
      <c r="H26203" t="s">
        <v>55</v>
      </c>
      <c r="I26203">
        <v>2011</v>
      </c>
      <c r="J26203" t="s">
        <v>17</v>
      </c>
      <c r="K26203" t="s">
        <v>81</v>
      </c>
      <c r="L26203" t="s">
        <v>19</v>
      </c>
    </row>
    <row r="26204" spans="1:12" x14ac:dyDescent="0.25">
      <c r="A26204">
        <v>777955</v>
      </c>
      <c r="B26204">
        <v>3200</v>
      </c>
      <c r="C26204" t="s">
        <v>12</v>
      </c>
      <c r="D26204" t="s">
        <v>45</v>
      </c>
      <c r="E26204" t="s">
        <v>14</v>
      </c>
      <c r="F26204" t="s">
        <v>135</v>
      </c>
      <c r="G26204" s="1">
        <v>40695</v>
      </c>
      <c r="H26204" t="s">
        <v>55</v>
      </c>
      <c r="I26204">
        <v>2011</v>
      </c>
      <c r="J26204" t="s">
        <v>17</v>
      </c>
      <c r="K26204" t="s">
        <v>18</v>
      </c>
      <c r="L26204" t="s">
        <v>44</v>
      </c>
    </row>
    <row r="26205" spans="1:12" x14ac:dyDescent="0.25">
      <c r="A26205">
        <v>777972</v>
      </c>
      <c r="B26205">
        <v>8000</v>
      </c>
      <c r="C26205" t="s">
        <v>38</v>
      </c>
      <c r="D26205" t="s">
        <v>39</v>
      </c>
      <c r="E26205" t="s">
        <v>14</v>
      </c>
      <c r="F26205" t="s">
        <v>135</v>
      </c>
      <c r="G26205" s="1">
        <v>40695</v>
      </c>
      <c r="H26205" t="s">
        <v>55</v>
      </c>
      <c r="I26205">
        <v>2011</v>
      </c>
      <c r="J26205" t="s">
        <v>17</v>
      </c>
      <c r="K26205" t="s">
        <v>110</v>
      </c>
      <c r="L26205" t="s">
        <v>106</v>
      </c>
    </row>
    <row r="26206" spans="1:12" x14ac:dyDescent="0.25">
      <c r="A26206">
        <v>777985</v>
      </c>
      <c r="B26206">
        <v>6000</v>
      </c>
      <c r="C26206" t="s">
        <v>12</v>
      </c>
      <c r="D26206" t="s">
        <v>20</v>
      </c>
      <c r="E26206" t="s">
        <v>14</v>
      </c>
      <c r="F26206" t="s">
        <v>21</v>
      </c>
      <c r="G26206" s="1">
        <v>40695</v>
      </c>
      <c r="H26206" t="s">
        <v>55</v>
      </c>
      <c r="I26206">
        <v>2011</v>
      </c>
      <c r="J26206" t="s">
        <v>17</v>
      </c>
      <c r="K26206" t="s">
        <v>18</v>
      </c>
      <c r="L26206" t="s">
        <v>19</v>
      </c>
    </row>
    <row r="26207" spans="1:12" x14ac:dyDescent="0.25">
      <c r="A26207">
        <v>778004</v>
      </c>
      <c r="B26207">
        <v>5850</v>
      </c>
      <c r="C26207" t="s">
        <v>12</v>
      </c>
      <c r="D26207" t="s">
        <v>45</v>
      </c>
      <c r="E26207" t="s">
        <v>14</v>
      </c>
      <c r="F26207" t="s">
        <v>135</v>
      </c>
      <c r="G26207" s="1">
        <v>40695</v>
      </c>
      <c r="H26207" t="s">
        <v>55</v>
      </c>
      <c r="I26207">
        <v>2011</v>
      </c>
      <c r="J26207" t="s">
        <v>17</v>
      </c>
      <c r="K26207" t="s">
        <v>23</v>
      </c>
      <c r="L26207" t="s">
        <v>83</v>
      </c>
    </row>
    <row r="26208" spans="1:12" x14ac:dyDescent="0.25">
      <c r="A26208">
        <v>778012</v>
      </c>
      <c r="B26208">
        <v>3200</v>
      </c>
      <c r="C26208" t="s">
        <v>25</v>
      </c>
      <c r="D26208" t="s">
        <v>35</v>
      </c>
      <c r="E26208" t="s">
        <v>27</v>
      </c>
      <c r="F26208" t="s">
        <v>21</v>
      </c>
      <c r="G26208" s="1">
        <v>40695</v>
      </c>
      <c r="H26208" t="s">
        <v>55</v>
      </c>
      <c r="I26208">
        <v>2011</v>
      </c>
      <c r="J26208" t="s">
        <v>17</v>
      </c>
      <c r="K26208" t="s">
        <v>18</v>
      </c>
      <c r="L26208" t="s">
        <v>129</v>
      </c>
    </row>
    <row r="26209" spans="1:12" x14ac:dyDescent="0.25">
      <c r="A26209">
        <v>778042</v>
      </c>
      <c r="B26209">
        <v>2975</v>
      </c>
      <c r="C26209" t="s">
        <v>38</v>
      </c>
      <c r="D26209" t="s">
        <v>77</v>
      </c>
      <c r="E26209" t="s">
        <v>36</v>
      </c>
      <c r="F26209" t="s">
        <v>15</v>
      </c>
      <c r="G26209" s="1">
        <v>40695</v>
      </c>
      <c r="H26209" t="s">
        <v>55</v>
      </c>
      <c r="I26209">
        <v>2011</v>
      </c>
      <c r="J26209" t="s">
        <v>17</v>
      </c>
      <c r="K26209" t="s">
        <v>63</v>
      </c>
      <c r="L26209" t="s">
        <v>99</v>
      </c>
    </row>
    <row r="26210" spans="1:12" x14ac:dyDescent="0.25">
      <c r="A26210">
        <v>778050</v>
      </c>
      <c r="B26210">
        <v>10000</v>
      </c>
      <c r="C26210" t="s">
        <v>25</v>
      </c>
      <c r="D26210" t="s">
        <v>26</v>
      </c>
      <c r="E26210" t="s">
        <v>36</v>
      </c>
      <c r="F26210" t="s">
        <v>15</v>
      </c>
      <c r="G26210" s="1">
        <v>40695</v>
      </c>
      <c r="H26210" t="s">
        <v>55</v>
      </c>
      <c r="I26210">
        <v>2011</v>
      </c>
      <c r="J26210" t="s">
        <v>17</v>
      </c>
      <c r="K26210" t="s">
        <v>49</v>
      </c>
      <c r="L26210" t="s">
        <v>48</v>
      </c>
    </row>
    <row r="26211" spans="1:12" x14ac:dyDescent="0.25">
      <c r="A26211">
        <v>778066</v>
      </c>
      <c r="B26211">
        <v>2000</v>
      </c>
      <c r="C26211" t="s">
        <v>25</v>
      </c>
      <c r="D26211" t="s">
        <v>62</v>
      </c>
      <c r="E26211" t="s">
        <v>14</v>
      </c>
      <c r="F26211" t="s">
        <v>135</v>
      </c>
      <c r="G26211" s="1">
        <v>40695</v>
      </c>
      <c r="H26211" t="s">
        <v>55</v>
      </c>
      <c r="I26211">
        <v>2011</v>
      </c>
      <c r="J26211" t="s">
        <v>17</v>
      </c>
      <c r="K26211" t="s">
        <v>47</v>
      </c>
      <c r="L26211" t="s">
        <v>19</v>
      </c>
    </row>
    <row r="26212" spans="1:12" x14ac:dyDescent="0.25">
      <c r="A26212">
        <v>778086</v>
      </c>
      <c r="B26212">
        <v>1000</v>
      </c>
      <c r="C26212" t="s">
        <v>38</v>
      </c>
      <c r="D26212" t="s">
        <v>59</v>
      </c>
      <c r="E26212" t="s">
        <v>27</v>
      </c>
      <c r="F26212" t="s">
        <v>21</v>
      </c>
      <c r="G26212" s="1">
        <v>40695</v>
      </c>
      <c r="H26212" t="s">
        <v>55</v>
      </c>
      <c r="I26212">
        <v>2011</v>
      </c>
      <c r="J26212" t="s">
        <v>17</v>
      </c>
      <c r="K26212" t="s">
        <v>47</v>
      </c>
      <c r="L26212" t="s">
        <v>50</v>
      </c>
    </row>
    <row r="26213" spans="1:12" x14ac:dyDescent="0.25">
      <c r="A26213">
        <v>778090</v>
      </c>
      <c r="B26213">
        <v>15000</v>
      </c>
      <c r="C26213" t="s">
        <v>12</v>
      </c>
      <c r="D26213" t="s">
        <v>13</v>
      </c>
      <c r="E26213" t="s">
        <v>14</v>
      </c>
      <c r="F26213" t="s">
        <v>21</v>
      </c>
      <c r="G26213" s="1">
        <v>40695</v>
      </c>
      <c r="H26213" t="s">
        <v>55</v>
      </c>
      <c r="I26213">
        <v>2011</v>
      </c>
      <c r="J26213" t="s">
        <v>17</v>
      </c>
      <c r="K26213" t="s">
        <v>18</v>
      </c>
      <c r="L26213" t="s">
        <v>19</v>
      </c>
    </row>
    <row r="26214" spans="1:12" x14ac:dyDescent="0.25">
      <c r="A26214">
        <v>778111</v>
      </c>
      <c r="B26214">
        <v>6000</v>
      </c>
      <c r="C26214" t="s">
        <v>12</v>
      </c>
      <c r="D26214" t="s">
        <v>20</v>
      </c>
      <c r="E26214" t="s">
        <v>36</v>
      </c>
      <c r="F26214" t="s">
        <v>21</v>
      </c>
      <c r="G26214" s="1">
        <v>40695</v>
      </c>
      <c r="H26214" t="s">
        <v>55</v>
      </c>
      <c r="I26214">
        <v>2011</v>
      </c>
      <c r="J26214" t="s">
        <v>17</v>
      </c>
      <c r="K26214" t="s">
        <v>18</v>
      </c>
      <c r="L26214" t="s">
        <v>64</v>
      </c>
    </row>
    <row r="26215" spans="1:12" x14ac:dyDescent="0.25">
      <c r="A26215">
        <v>778127</v>
      </c>
      <c r="B26215">
        <v>2000</v>
      </c>
      <c r="C26215" t="s">
        <v>25</v>
      </c>
      <c r="D26215" t="s">
        <v>35</v>
      </c>
      <c r="E26215" t="s">
        <v>36</v>
      </c>
      <c r="F26215" t="s">
        <v>21</v>
      </c>
      <c r="G26215" s="1">
        <v>40695</v>
      </c>
      <c r="H26215" t="s">
        <v>55</v>
      </c>
      <c r="I26215">
        <v>2011</v>
      </c>
      <c r="J26215" t="s">
        <v>17</v>
      </c>
      <c r="K26215" t="s">
        <v>70</v>
      </c>
      <c r="L26215" t="s">
        <v>72</v>
      </c>
    </row>
    <row r="26216" spans="1:12" x14ac:dyDescent="0.25">
      <c r="A26216">
        <v>778150</v>
      </c>
      <c r="B26216">
        <v>20000</v>
      </c>
      <c r="C26216" t="s">
        <v>25</v>
      </c>
      <c r="D26216" t="s">
        <v>51</v>
      </c>
      <c r="E26216" t="s">
        <v>36</v>
      </c>
      <c r="F26216" t="s">
        <v>15</v>
      </c>
      <c r="G26216" s="1">
        <v>40695</v>
      </c>
      <c r="H26216" t="s">
        <v>55</v>
      </c>
      <c r="I26216">
        <v>2011</v>
      </c>
      <c r="J26216" t="s">
        <v>140</v>
      </c>
      <c r="K26216" t="s">
        <v>49</v>
      </c>
      <c r="L26216" t="s">
        <v>56</v>
      </c>
    </row>
    <row r="26217" spans="1:12" x14ac:dyDescent="0.25">
      <c r="A26217">
        <v>778154</v>
      </c>
      <c r="B26217">
        <v>6000</v>
      </c>
      <c r="C26217" t="s">
        <v>38</v>
      </c>
      <c r="D26217" t="s">
        <v>59</v>
      </c>
      <c r="E26217" t="s">
        <v>36</v>
      </c>
      <c r="F26217" t="s">
        <v>135</v>
      </c>
      <c r="G26217" s="1">
        <v>40695</v>
      </c>
      <c r="H26217" t="s">
        <v>55</v>
      </c>
      <c r="I26217">
        <v>2011</v>
      </c>
      <c r="J26217" t="s">
        <v>17</v>
      </c>
      <c r="K26217" t="s">
        <v>18</v>
      </c>
      <c r="L26217" t="s">
        <v>104</v>
      </c>
    </row>
    <row r="26218" spans="1:12" x14ac:dyDescent="0.25">
      <c r="A26218">
        <v>778156</v>
      </c>
      <c r="B26218">
        <v>3800</v>
      </c>
      <c r="C26218" t="s">
        <v>38</v>
      </c>
      <c r="D26218" t="s">
        <v>59</v>
      </c>
      <c r="E26218" t="s">
        <v>27</v>
      </c>
      <c r="F26218" t="s">
        <v>135</v>
      </c>
      <c r="G26218" s="1">
        <v>40695</v>
      </c>
      <c r="H26218" t="s">
        <v>55</v>
      </c>
      <c r="I26218">
        <v>2011</v>
      </c>
      <c r="J26218" t="s">
        <v>17</v>
      </c>
      <c r="K26218" t="s">
        <v>49</v>
      </c>
      <c r="L26218" t="s">
        <v>19</v>
      </c>
    </row>
    <row r="26219" spans="1:12" x14ac:dyDescent="0.25">
      <c r="A26219">
        <v>778167</v>
      </c>
      <c r="B26219">
        <v>1300</v>
      </c>
      <c r="C26219" t="s">
        <v>38</v>
      </c>
      <c r="D26219" t="s">
        <v>59</v>
      </c>
      <c r="E26219" t="s">
        <v>14</v>
      </c>
      <c r="F26219" t="s">
        <v>135</v>
      </c>
      <c r="G26219" s="1">
        <v>40695</v>
      </c>
      <c r="H26219" t="s">
        <v>55</v>
      </c>
      <c r="I26219">
        <v>2011</v>
      </c>
      <c r="J26219" t="s">
        <v>43</v>
      </c>
      <c r="K26219" t="s">
        <v>18</v>
      </c>
      <c r="L26219" t="s">
        <v>115</v>
      </c>
    </row>
    <row r="26220" spans="1:12" x14ac:dyDescent="0.25">
      <c r="A26220">
        <v>778171</v>
      </c>
      <c r="B26220">
        <v>35000</v>
      </c>
      <c r="C26220" t="s">
        <v>41</v>
      </c>
      <c r="D26220" t="s">
        <v>102</v>
      </c>
      <c r="E26220" t="s">
        <v>36</v>
      </c>
      <c r="F26220" t="s">
        <v>135</v>
      </c>
      <c r="G26220" s="1">
        <v>40695</v>
      </c>
      <c r="H26220" t="s">
        <v>55</v>
      </c>
      <c r="I26220">
        <v>2011</v>
      </c>
      <c r="J26220" t="s">
        <v>17</v>
      </c>
      <c r="K26220" t="s">
        <v>70</v>
      </c>
      <c r="L26220" t="s">
        <v>19</v>
      </c>
    </row>
    <row r="26221" spans="1:12" x14ac:dyDescent="0.25">
      <c r="A26221">
        <v>778172</v>
      </c>
      <c r="B26221">
        <v>2400</v>
      </c>
      <c r="C26221" t="s">
        <v>12</v>
      </c>
      <c r="D26221" t="s">
        <v>75</v>
      </c>
      <c r="E26221" t="s">
        <v>14</v>
      </c>
      <c r="F26221" t="s">
        <v>21</v>
      </c>
      <c r="G26221" s="1">
        <v>40695</v>
      </c>
      <c r="H26221" t="s">
        <v>55</v>
      </c>
      <c r="I26221">
        <v>2011</v>
      </c>
      <c r="J26221" t="s">
        <v>17</v>
      </c>
      <c r="K26221" t="s">
        <v>49</v>
      </c>
      <c r="L26221" t="s">
        <v>72</v>
      </c>
    </row>
    <row r="26222" spans="1:12" x14ac:dyDescent="0.25">
      <c r="A26222">
        <v>778175</v>
      </c>
      <c r="B26222">
        <v>8400</v>
      </c>
      <c r="C26222" t="s">
        <v>38</v>
      </c>
      <c r="D26222" t="s">
        <v>97</v>
      </c>
      <c r="E26222" t="s">
        <v>36</v>
      </c>
      <c r="F26222" t="s">
        <v>21</v>
      </c>
      <c r="G26222" s="1">
        <v>40695</v>
      </c>
      <c r="H26222" t="s">
        <v>55</v>
      </c>
      <c r="I26222">
        <v>2011</v>
      </c>
      <c r="J26222" t="s">
        <v>17</v>
      </c>
      <c r="K26222" t="s">
        <v>70</v>
      </c>
      <c r="L26222" t="s">
        <v>133</v>
      </c>
    </row>
    <row r="26223" spans="1:12" x14ac:dyDescent="0.25">
      <c r="A26223">
        <v>778195</v>
      </c>
      <c r="B26223">
        <v>15000</v>
      </c>
      <c r="C26223" t="s">
        <v>87</v>
      </c>
      <c r="D26223" t="s">
        <v>100</v>
      </c>
      <c r="E26223" t="s">
        <v>14</v>
      </c>
      <c r="F26223" t="s">
        <v>135</v>
      </c>
      <c r="G26223" s="1">
        <v>40695</v>
      </c>
      <c r="H26223" t="s">
        <v>55</v>
      </c>
      <c r="I26223">
        <v>2011</v>
      </c>
      <c r="J26223" t="s">
        <v>17</v>
      </c>
      <c r="K26223" t="s">
        <v>70</v>
      </c>
      <c r="L26223" t="s">
        <v>116</v>
      </c>
    </row>
    <row r="26224" spans="1:12" x14ac:dyDescent="0.25">
      <c r="A26224">
        <v>778203</v>
      </c>
      <c r="B26224">
        <v>25000</v>
      </c>
      <c r="C26224" t="s">
        <v>41</v>
      </c>
      <c r="D26224" t="s">
        <v>91</v>
      </c>
      <c r="E26224" t="s">
        <v>27</v>
      </c>
      <c r="F26224" t="s">
        <v>15</v>
      </c>
      <c r="G26224" s="1">
        <v>40695</v>
      </c>
      <c r="H26224" t="s">
        <v>55</v>
      </c>
      <c r="I26224">
        <v>2011</v>
      </c>
      <c r="J26224" t="s">
        <v>43</v>
      </c>
      <c r="K26224" t="s">
        <v>18</v>
      </c>
      <c r="L26224" t="s">
        <v>24</v>
      </c>
    </row>
    <row r="26225" spans="1:12" x14ac:dyDescent="0.25">
      <c r="A26225">
        <v>778212</v>
      </c>
      <c r="B26225">
        <v>5000</v>
      </c>
      <c r="C26225" t="s">
        <v>38</v>
      </c>
      <c r="D26225" t="s">
        <v>97</v>
      </c>
      <c r="E26225" t="s">
        <v>36</v>
      </c>
      <c r="F26225" t="s">
        <v>21</v>
      </c>
      <c r="G26225" s="1">
        <v>40695</v>
      </c>
      <c r="H26225" t="s">
        <v>55</v>
      </c>
      <c r="I26225">
        <v>2011</v>
      </c>
      <c r="J26225" t="s">
        <v>17</v>
      </c>
      <c r="K26225" t="s">
        <v>70</v>
      </c>
      <c r="L26225" t="s">
        <v>61</v>
      </c>
    </row>
    <row r="26226" spans="1:12" x14ac:dyDescent="0.25">
      <c r="A26226">
        <v>778237</v>
      </c>
      <c r="B26226">
        <v>8800</v>
      </c>
      <c r="C26226" t="s">
        <v>12</v>
      </c>
      <c r="D26226" t="s">
        <v>75</v>
      </c>
      <c r="E26226" t="s">
        <v>14</v>
      </c>
      <c r="F26226" t="s">
        <v>15</v>
      </c>
      <c r="G26226" s="1">
        <v>40695</v>
      </c>
      <c r="H26226" t="s">
        <v>55</v>
      </c>
      <c r="I26226">
        <v>2011</v>
      </c>
      <c r="J26226" t="s">
        <v>17</v>
      </c>
      <c r="K26226" t="s">
        <v>18</v>
      </c>
      <c r="L26226" t="s">
        <v>29</v>
      </c>
    </row>
    <row r="26227" spans="1:12" x14ac:dyDescent="0.25">
      <c r="A26227">
        <v>778240</v>
      </c>
      <c r="B26227">
        <v>4800</v>
      </c>
      <c r="C26227" t="s">
        <v>38</v>
      </c>
      <c r="D26227" t="s">
        <v>39</v>
      </c>
      <c r="E26227" t="s">
        <v>14</v>
      </c>
      <c r="F26227" t="s">
        <v>21</v>
      </c>
      <c r="G26227" s="1">
        <v>40695</v>
      </c>
      <c r="H26227" t="s">
        <v>55</v>
      </c>
      <c r="I26227">
        <v>2011</v>
      </c>
      <c r="J26227" t="s">
        <v>17</v>
      </c>
      <c r="K26227" t="s">
        <v>18</v>
      </c>
      <c r="L26227" t="s">
        <v>19</v>
      </c>
    </row>
    <row r="26228" spans="1:12" x14ac:dyDescent="0.25">
      <c r="A26228">
        <v>778248</v>
      </c>
      <c r="B26228">
        <v>13600</v>
      </c>
      <c r="C26228" t="s">
        <v>41</v>
      </c>
      <c r="D26228" t="s">
        <v>91</v>
      </c>
      <c r="E26228" t="s">
        <v>36</v>
      </c>
      <c r="F26228" t="s">
        <v>15</v>
      </c>
      <c r="G26228" s="1">
        <v>40695</v>
      </c>
      <c r="H26228" t="s">
        <v>55</v>
      </c>
      <c r="I26228">
        <v>2011</v>
      </c>
      <c r="J26228" t="s">
        <v>17</v>
      </c>
      <c r="K26228" t="s">
        <v>23</v>
      </c>
      <c r="L26228" t="s">
        <v>86</v>
      </c>
    </row>
    <row r="26229" spans="1:12" x14ac:dyDescent="0.25">
      <c r="A26229">
        <v>778280</v>
      </c>
      <c r="B26229">
        <v>20000</v>
      </c>
      <c r="C26229" t="s">
        <v>12</v>
      </c>
      <c r="D26229" t="s">
        <v>75</v>
      </c>
      <c r="E26229" t="s">
        <v>36</v>
      </c>
      <c r="F26229" t="s">
        <v>15</v>
      </c>
      <c r="G26229" s="1">
        <v>40695</v>
      </c>
      <c r="H26229" t="s">
        <v>55</v>
      </c>
      <c r="I26229">
        <v>2011</v>
      </c>
      <c r="J26229" t="s">
        <v>43</v>
      </c>
      <c r="K26229" t="s">
        <v>60</v>
      </c>
      <c r="L26229" t="s">
        <v>83</v>
      </c>
    </row>
    <row r="26230" spans="1:12" x14ac:dyDescent="0.25">
      <c r="A26230">
        <v>778300</v>
      </c>
      <c r="B26230">
        <v>5000</v>
      </c>
      <c r="C26230" t="s">
        <v>41</v>
      </c>
      <c r="D26230" t="s">
        <v>91</v>
      </c>
      <c r="E26230" t="s">
        <v>36</v>
      </c>
      <c r="F26230" t="s">
        <v>15</v>
      </c>
      <c r="G26230" s="1">
        <v>40695</v>
      </c>
      <c r="H26230" t="s">
        <v>55</v>
      </c>
      <c r="I26230">
        <v>2011</v>
      </c>
      <c r="J26230" t="s">
        <v>17</v>
      </c>
      <c r="K26230" t="s">
        <v>49</v>
      </c>
      <c r="L26230" t="s">
        <v>66</v>
      </c>
    </row>
    <row r="26231" spans="1:12" x14ac:dyDescent="0.25">
      <c r="A26231">
        <v>778303</v>
      </c>
      <c r="B26231">
        <v>19000</v>
      </c>
      <c r="C26231" t="s">
        <v>25</v>
      </c>
      <c r="D26231" t="s">
        <v>51</v>
      </c>
      <c r="E26231" t="s">
        <v>36</v>
      </c>
      <c r="F26231" t="s">
        <v>21</v>
      </c>
      <c r="G26231" s="1">
        <v>40695</v>
      </c>
      <c r="H26231" t="s">
        <v>55</v>
      </c>
      <c r="I26231">
        <v>2011</v>
      </c>
      <c r="J26231" t="s">
        <v>140</v>
      </c>
      <c r="K26231" t="s">
        <v>23</v>
      </c>
      <c r="L26231" t="s">
        <v>129</v>
      </c>
    </row>
    <row r="26232" spans="1:12" x14ac:dyDescent="0.25">
      <c r="A26232">
        <v>778309</v>
      </c>
      <c r="B26232">
        <v>9000</v>
      </c>
      <c r="C26232" t="s">
        <v>38</v>
      </c>
      <c r="D26232" t="s">
        <v>77</v>
      </c>
      <c r="E26232" t="s">
        <v>36</v>
      </c>
      <c r="F26232" t="s">
        <v>21</v>
      </c>
      <c r="G26232" s="1">
        <v>40695</v>
      </c>
      <c r="H26232" t="s">
        <v>55</v>
      </c>
      <c r="I26232">
        <v>2011</v>
      </c>
      <c r="J26232" t="s">
        <v>17</v>
      </c>
      <c r="K26232" t="s">
        <v>23</v>
      </c>
      <c r="L26232" t="s">
        <v>19</v>
      </c>
    </row>
    <row r="26233" spans="1:12" x14ac:dyDescent="0.25">
      <c r="A26233">
        <v>778329</v>
      </c>
      <c r="B26233">
        <v>16000</v>
      </c>
      <c r="C26233" t="s">
        <v>41</v>
      </c>
      <c r="D26233" t="s">
        <v>42</v>
      </c>
      <c r="E26233" t="s">
        <v>14</v>
      </c>
      <c r="F26233" t="s">
        <v>21</v>
      </c>
      <c r="G26233" s="1">
        <v>40695</v>
      </c>
      <c r="H26233" t="s">
        <v>55</v>
      </c>
      <c r="I26233">
        <v>2011</v>
      </c>
      <c r="J26233" t="s">
        <v>17</v>
      </c>
      <c r="K26233" t="s">
        <v>18</v>
      </c>
      <c r="L26233" t="s">
        <v>83</v>
      </c>
    </row>
    <row r="26234" spans="1:12" x14ac:dyDescent="0.25">
      <c r="A26234">
        <v>778387</v>
      </c>
      <c r="B26234">
        <v>10000</v>
      </c>
      <c r="C26234" t="s">
        <v>38</v>
      </c>
      <c r="D26234" t="s">
        <v>57</v>
      </c>
      <c r="E26234" t="s">
        <v>36</v>
      </c>
      <c r="F26234" t="s">
        <v>15</v>
      </c>
      <c r="G26234" s="1">
        <v>40695</v>
      </c>
      <c r="H26234" t="s">
        <v>55</v>
      </c>
      <c r="I26234">
        <v>2011</v>
      </c>
      <c r="J26234" t="s">
        <v>17</v>
      </c>
      <c r="K26234" t="s">
        <v>18</v>
      </c>
      <c r="L26234" t="s">
        <v>29</v>
      </c>
    </row>
    <row r="26235" spans="1:12" x14ac:dyDescent="0.25">
      <c r="A26235">
        <v>778410</v>
      </c>
      <c r="B26235">
        <v>4200</v>
      </c>
      <c r="C26235" t="s">
        <v>38</v>
      </c>
      <c r="D26235" t="s">
        <v>59</v>
      </c>
      <c r="E26235" t="s">
        <v>27</v>
      </c>
      <c r="F26235" t="s">
        <v>21</v>
      </c>
      <c r="G26235" s="1">
        <v>40695</v>
      </c>
      <c r="H26235" t="s">
        <v>55</v>
      </c>
      <c r="I26235">
        <v>2011</v>
      </c>
      <c r="J26235" t="s">
        <v>17</v>
      </c>
      <c r="K26235" t="s">
        <v>70</v>
      </c>
      <c r="L26235" t="s">
        <v>24</v>
      </c>
    </row>
    <row r="26236" spans="1:12" x14ac:dyDescent="0.25">
      <c r="A26236">
        <v>778424</v>
      </c>
      <c r="B26236">
        <v>5000</v>
      </c>
      <c r="C26236" t="s">
        <v>25</v>
      </c>
      <c r="D26236" t="s">
        <v>62</v>
      </c>
      <c r="E26236" t="s">
        <v>14</v>
      </c>
      <c r="F26236" t="s">
        <v>15</v>
      </c>
      <c r="G26236" s="1">
        <v>40695</v>
      </c>
      <c r="H26236" t="s">
        <v>55</v>
      </c>
      <c r="I26236">
        <v>2011</v>
      </c>
      <c r="J26236" t="s">
        <v>17</v>
      </c>
      <c r="K26236" t="s">
        <v>18</v>
      </c>
      <c r="L26236" t="s">
        <v>83</v>
      </c>
    </row>
    <row r="26237" spans="1:12" x14ac:dyDescent="0.25">
      <c r="A26237">
        <v>778432</v>
      </c>
      <c r="B26237">
        <v>14000</v>
      </c>
      <c r="C26237" t="s">
        <v>38</v>
      </c>
      <c r="D26237" t="s">
        <v>59</v>
      </c>
      <c r="E26237" t="s">
        <v>14</v>
      </c>
      <c r="F26237" t="s">
        <v>135</v>
      </c>
      <c r="G26237" s="1">
        <v>40695</v>
      </c>
      <c r="H26237" t="s">
        <v>55</v>
      </c>
      <c r="I26237">
        <v>2011</v>
      </c>
      <c r="J26237" t="s">
        <v>17</v>
      </c>
      <c r="K26237" t="s">
        <v>18</v>
      </c>
      <c r="L26237" t="s">
        <v>86</v>
      </c>
    </row>
    <row r="26238" spans="1:12" x14ac:dyDescent="0.25">
      <c r="A26238">
        <v>778440</v>
      </c>
      <c r="B26238">
        <v>12000</v>
      </c>
      <c r="C26238" t="s">
        <v>41</v>
      </c>
      <c r="D26238" t="s">
        <v>73</v>
      </c>
      <c r="E26238" t="s">
        <v>14</v>
      </c>
      <c r="F26238" t="s">
        <v>135</v>
      </c>
      <c r="G26238" s="1">
        <v>40695</v>
      </c>
      <c r="H26238" t="s">
        <v>55</v>
      </c>
      <c r="I26238">
        <v>2011</v>
      </c>
      <c r="J26238" t="s">
        <v>43</v>
      </c>
      <c r="K26238" t="s">
        <v>18</v>
      </c>
      <c r="L26238" t="s">
        <v>61</v>
      </c>
    </row>
    <row r="26239" spans="1:12" x14ac:dyDescent="0.25">
      <c r="A26239">
        <v>778457</v>
      </c>
      <c r="B26239">
        <v>6000</v>
      </c>
      <c r="C26239" t="s">
        <v>38</v>
      </c>
      <c r="D26239" t="s">
        <v>97</v>
      </c>
      <c r="E26239" t="s">
        <v>14</v>
      </c>
      <c r="F26239" t="s">
        <v>135</v>
      </c>
      <c r="G26239" s="1">
        <v>40695</v>
      </c>
      <c r="H26239" t="s">
        <v>55</v>
      </c>
      <c r="I26239">
        <v>2011</v>
      </c>
      <c r="J26239" t="s">
        <v>17</v>
      </c>
      <c r="K26239" t="s">
        <v>49</v>
      </c>
      <c r="L26239" t="s">
        <v>24</v>
      </c>
    </row>
    <row r="26240" spans="1:12" x14ac:dyDescent="0.25">
      <c r="A26240">
        <v>778478</v>
      </c>
      <c r="B26240">
        <v>35000</v>
      </c>
      <c r="C26240" t="s">
        <v>41</v>
      </c>
      <c r="D26240" t="s">
        <v>102</v>
      </c>
      <c r="E26240" t="s">
        <v>36</v>
      </c>
      <c r="F26240" t="s">
        <v>15</v>
      </c>
      <c r="G26240" s="1">
        <v>40695</v>
      </c>
      <c r="H26240" t="s">
        <v>55</v>
      </c>
      <c r="I26240">
        <v>2011</v>
      </c>
      <c r="J26240" t="s">
        <v>43</v>
      </c>
      <c r="K26240" t="s">
        <v>18</v>
      </c>
      <c r="L26240" t="s">
        <v>66</v>
      </c>
    </row>
    <row r="26241" spans="1:12" x14ac:dyDescent="0.25">
      <c r="A26241">
        <v>778480</v>
      </c>
      <c r="B26241">
        <v>35000</v>
      </c>
      <c r="C26241" t="s">
        <v>68</v>
      </c>
      <c r="D26241" t="s">
        <v>69</v>
      </c>
      <c r="E26241" t="s">
        <v>14</v>
      </c>
      <c r="F26241" t="s">
        <v>15</v>
      </c>
      <c r="G26241" s="1">
        <v>40695</v>
      </c>
      <c r="H26241" t="s">
        <v>55</v>
      </c>
      <c r="I26241">
        <v>2011</v>
      </c>
      <c r="J26241" t="s">
        <v>17</v>
      </c>
      <c r="K26241" t="s">
        <v>18</v>
      </c>
      <c r="L26241" t="s">
        <v>19</v>
      </c>
    </row>
    <row r="26242" spans="1:12" x14ac:dyDescent="0.25">
      <c r="A26242">
        <v>778495</v>
      </c>
      <c r="B26242">
        <v>3600</v>
      </c>
      <c r="C26242" t="s">
        <v>12</v>
      </c>
      <c r="D26242" t="s">
        <v>75</v>
      </c>
      <c r="E26242" t="s">
        <v>14</v>
      </c>
      <c r="F26242" t="s">
        <v>15</v>
      </c>
      <c r="G26242" s="1">
        <v>40695</v>
      </c>
      <c r="H26242" t="s">
        <v>55</v>
      </c>
      <c r="I26242">
        <v>2011</v>
      </c>
      <c r="J26242" t="s">
        <v>17</v>
      </c>
      <c r="K26242" t="s">
        <v>65</v>
      </c>
      <c r="L26242" t="s">
        <v>29</v>
      </c>
    </row>
    <row r="26243" spans="1:12" x14ac:dyDescent="0.25">
      <c r="A26243">
        <v>778510</v>
      </c>
      <c r="B26243">
        <v>10000</v>
      </c>
      <c r="C26243" t="s">
        <v>38</v>
      </c>
      <c r="D26243" t="s">
        <v>97</v>
      </c>
      <c r="E26243" t="s">
        <v>36</v>
      </c>
      <c r="F26243" t="s">
        <v>135</v>
      </c>
      <c r="G26243" s="1">
        <v>40695</v>
      </c>
      <c r="H26243" t="s">
        <v>55</v>
      </c>
      <c r="I26243">
        <v>2011</v>
      </c>
      <c r="J26243" t="s">
        <v>17</v>
      </c>
      <c r="K26243" t="s">
        <v>18</v>
      </c>
      <c r="L26243" t="s">
        <v>19</v>
      </c>
    </row>
    <row r="26244" spans="1:12" x14ac:dyDescent="0.25">
      <c r="A26244">
        <v>778517</v>
      </c>
      <c r="B26244">
        <v>20000</v>
      </c>
      <c r="C26244" t="s">
        <v>12</v>
      </c>
      <c r="D26244" t="s">
        <v>33</v>
      </c>
      <c r="E26244" t="s">
        <v>36</v>
      </c>
      <c r="F26244" t="s">
        <v>15</v>
      </c>
      <c r="G26244" s="1">
        <v>40695</v>
      </c>
      <c r="H26244" t="s">
        <v>55</v>
      </c>
      <c r="I26244">
        <v>2011</v>
      </c>
      <c r="J26244" t="s">
        <v>140</v>
      </c>
      <c r="K26244" t="s">
        <v>49</v>
      </c>
      <c r="L26244" t="s">
        <v>56</v>
      </c>
    </row>
    <row r="26245" spans="1:12" x14ac:dyDescent="0.25">
      <c r="A26245">
        <v>778529</v>
      </c>
      <c r="B26245">
        <v>5000</v>
      </c>
      <c r="C26245" t="s">
        <v>87</v>
      </c>
      <c r="D26245" t="s">
        <v>88</v>
      </c>
      <c r="E26245" t="s">
        <v>14</v>
      </c>
      <c r="F26245" t="s">
        <v>135</v>
      </c>
      <c r="G26245" s="1">
        <v>40695</v>
      </c>
      <c r="H26245" t="s">
        <v>55</v>
      </c>
      <c r="I26245">
        <v>2011</v>
      </c>
      <c r="J26245" t="s">
        <v>140</v>
      </c>
      <c r="K26245" t="s">
        <v>18</v>
      </c>
      <c r="L26245" t="s">
        <v>24</v>
      </c>
    </row>
    <row r="26246" spans="1:12" x14ac:dyDescent="0.25">
      <c r="A26246">
        <v>778534</v>
      </c>
      <c r="B26246">
        <v>8000</v>
      </c>
      <c r="C26246" t="s">
        <v>12</v>
      </c>
      <c r="D26246" t="s">
        <v>75</v>
      </c>
      <c r="E26246" t="s">
        <v>36</v>
      </c>
      <c r="F26246" t="s">
        <v>21</v>
      </c>
      <c r="G26246" s="1">
        <v>40725</v>
      </c>
      <c r="H26246" t="s">
        <v>76</v>
      </c>
      <c r="I26246">
        <v>2011</v>
      </c>
      <c r="J26246" t="s">
        <v>17</v>
      </c>
      <c r="K26246" t="s">
        <v>18</v>
      </c>
      <c r="L26246" t="s">
        <v>19</v>
      </c>
    </row>
    <row r="26247" spans="1:12" x14ac:dyDescent="0.25">
      <c r="A26247">
        <v>778604</v>
      </c>
      <c r="B26247">
        <v>1000</v>
      </c>
      <c r="C26247" t="s">
        <v>12</v>
      </c>
      <c r="D26247" t="s">
        <v>33</v>
      </c>
      <c r="E26247" t="s">
        <v>14</v>
      </c>
      <c r="F26247" t="s">
        <v>21</v>
      </c>
      <c r="G26247" s="1">
        <v>40695</v>
      </c>
      <c r="H26247" t="s">
        <v>55</v>
      </c>
      <c r="I26247">
        <v>2011</v>
      </c>
      <c r="J26247" t="s">
        <v>17</v>
      </c>
      <c r="K26247" t="s">
        <v>110</v>
      </c>
      <c r="L26247" t="s">
        <v>44</v>
      </c>
    </row>
    <row r="26248" spans="1:12" x14ac:dyDescent="0.25">
      <c r="A26248">
        <v>778610</v>
      </c>
      <c r="B26248">
        <v>1200</v>
      </c>
      <c r="C26248" t="s">
        <v>38</v>
      </c>
      <c r="D26248" t="s">
        <v>57</v>
      </c>
      <c r="E26248" t="s">
        <v>27</v>
      </c>
      <c r="F26248" t="s">
        <v>21</v>
      </c>
      <c r="G26248" s="1">
        <v>40695</v>
      </c>
      <c r="H26248" t="s">
        <v>55</v>
      </c>
      <c r="I26248">
        <v>2011</v>
      </c>
      <c r="J26248" t="s">
        <v>17</v>
      </c>
      <c r="K26248" t="s">
        <v>70</v>
      </c>
      <c r="L26248" t="s">
        <v>106</v>
      </c>
    </row>
    <row r="26249" spans="1:12" x14ac:dyDescent="0.25">
      <c r="A26249">
        <v>778616</v>
      </c>
      <c r="B26249">
        <v>3500</v>
      </c>
      <c r="C26249" t="s">
        <v>12</v>
      </c>
      <c r="D26249" t="s">
        <v>33</v>
      </c>
      <c r="E26249" t="s">
        <v>36</v>
      </c>
      <c r="F26249" t="s">
        <v>15</v>
      </c>
      <c r="G26249" s="1">
        <v>40695</v>
      </c>
      <c r="H26249" t="s">
        <v>55</v>
      </c>
      <c r="I26249">
        <v>2011</v>
      </c>
      <c r="J26249" t="s">
        <v>17</v>
      </c>
      <c r="K26249" t="s">
        <v>49</v>
      </c>
      <c r="L26249" t="s">
        <v>83</v>
      </c>
    </row>
    <row r="26250" spans="1:12" x14ac:dyDescent="0.25">
      <c r="A26250">
        <v>778627</v>
      </c>
      <c r="B26250">
        <v>11200</v>
      </c>
      <c r="C26250" t="s">
        <v>38</v>
      </c>
      <c r="D26250" t="s">
        <v>59</v>
      </c>
      <c r="E26250" t="s">
        <v>36</v>
      </c>
      <c r="F26250" t="s">
        <v>135</v>
      </c>
      <c r="G26250" s="1">
        <v>40695</v>
      </c>
      <c r="H26250" t="s">
        <v>55</v>
      </c>
      <c r="I26250">
        <v>2011</v>
      </c>
      <c r="J26250" t="s">
        <v>43</v>
      </c>
      <c r="K26250" t="s">
        <v>63</v>
      </c>
      <c r="L26250" t="s">
        <v>64</v>
      </c>
    </row>
    <row r="26251" spans="1:12" x14ac:dyDescent="0.25">
      <c r="A26251">
        <v>778646</v>
      </c>
      <c r="B26251">
        <v>5000</v>
      </c>
      <c r="C26251" t="s">
        <v>41</v>
      </c>
      <c r="D26251" t="s">
        <v>91</v>
      </c>
      <c r="E26251" t="s">
        <v>14</v>
      </c>
      <c r="F26251" t="s">
        <v>21</v>
      </c>
      <c r="G26251" s="1">
        <v>40695</v>
      </c>
      <c r="H26251" t="s">
        <v>55</v>
      </c>
      <c r="I26251">
        <v>2011</v>
      </c>
      <c r="J26251" t="s">
        <v>17</v>
      </c>
      <c r="K26251" t="s">
        <v>92</v>
      </c>
      <c r="L26251" t="s">
        <v>104</v>
      </c>
    </row>
    <row r="26252" spans="1:12" x14ac:dyDescent="0.25">
      <c r="A26252">
        <v>778653</v>
      </c>
      <c r="B26252">
        <v>3000</v>
      </c>
      <c r="C26252" t="s">
        <v>38</v>
      </c>
      <c r="D26252" t="s">
        <v>39</v>
      </c>
      <c r="E26252" t="s">
        <v>36</v>
      </c>
      <c r="F26252" t="s">
        <v>21</v>
      </c>
      <c r="G26252" s="1">
        <v>40695</v>
      </c>
      <c r="H26252" t="s">
        <v>55</v>
      </c>
      <c r="I26252">
        <v>2011</v>
      </c>
      <c r="J26252" t="s">
        <v>17</v>
      </c>
      <c r="K26252" t="s">
        <v>70</v>
      </c>
      <c r="L26252" t="s">
        <v>72</v>
      </c>
    </row>
    <row r="26253" spans="1:12" x14ac:dyDescent="0.25">
      <c r="A26253">
        <v>778658</v>
      </c>
      <c r="B26253">
        <v>12000</v>
      </c>
      <c r="C26253" t="s">
        <v>38</v>
      </c>
      <c r="D26253" t="s">
        <v>57</v>
      </c>
      <c r="E26253" t="s">
        <v>36</v>
      </c>
      <c r="F26253" t="s">
        <v>21</v>
      </c>
      <c r="G26253" s="1">
        <v>40725</v>
      </c>
      <c r="H26253" t="s">
        <v>76</v>
      </c>
      <c r="I26253">
        <v>2011</v>
      </c>
      <c r="J26253" t="s">
        <v>17</v>
      </c>
      <c r="K26253" t="s">
        <v>18</v>
      </c>
      <c r="L26253" t="s">
        <v>61</v>
      </c>
    </row>
    <row r="26254" spans="1:12" x14ac:dyDescent="0.25">
      <c r="A26254">
        <v>778677</v>
      </c>
      <c r="B26254">
        <v>6200</v>
      </c>
      <c r="C26254" t="s">
        <v>38</v>
      </c>
      <c r="D26254" t="s">
        <v>77</v>
      </c>
      <c r="E26254" t="s">
        <v>14</v>
      </c>
      <c r="F26254" t="s">
        <v>135</v>
      </c>
      <c r="G26254" s="1">
        <v>40695</v>
      </c>
      <c r="H26254" t="s">
        <v>55</v>
      </c>
      <c r="I26254">
        <v>2011</v>
      </c>
      <c r="J26254" t="s">
        <v>17</v>
      </c>
      <c r="K26254" t="s">
        <v>18</v>
      </c>
      <c r="L26254" t="s">
        <v>19</v>
      </c>
    </row>
    <row r="26255" spans="1:12" x14ac:dyDescent="0.25">
      <c r="A26255">
        <v>778713</v>
      </c>
      <c r="B26255">
        <v>7450</v>
      </c>
      <c r="C26255" t="s">
        <v>41</v>
      </c>
      <c r="D26255" t="s">
        <v>42</v>
      </c>
      <c r="E26255" t="s">
        <v>14</v>
      </c>
      <c r="F26255" t="s">
        <v>21</v>
      </c>
      <c r="G26255" s="1">
        <v>40695</v>
      </c>
      <c r="H26255" t="s">
        <v>55</v>
      </c>
      <c r="I26255">
        <v>2011</v>
      </c>
      <c r="J26255" t="s">
        <v>17</v>
      </c>
      <c r="K26255" t="s">
        <v>18</v>
      </c>
      <c r="L26255" t="s">
        <v>19</v>
      </c>
    </row>
    <row r="26256" spans="1:12" x14ac:dyDescent="0.25">
      <c r="A26256">
        <v>778714</v>
      </c>
      <c r="B26256">
        <v>1200</v>
      </c>
      <c r="C26256" t="s">
        <v>12</v>
      </c>
      <c r="D26256" t="s">
        <v>45</v>
      </c>
      <c r="E26256" t="s">
        <v>36</v>
      </c>
      <c r="F26256" t="s">
        <v>21</v>
      </c>
      <c r="G26256" s="1">
        <v>40695</v>
      </c>
      <c r="H26256" t="s">
        <v>55</v>
      </c>
      <c r="I26256">
        <v>2011</v>
      </c>
      <c r="J26256" t="s">
        <v>17</v>
      </c>
      <c r="K26256" t="s">
        <v>63</v>
      </c>
      <c r="L26256" t="s">
        <v>126</v>
      </c>
    </row>
    <row r="26257" spans="1:12" x14ac:dyDescent="0.25">
      <c r="A26257">
        <v>778747</v>
      </c>
      <c r="B26257">
        <v>7000</v>
      </c>
      <c r="C26257" t="s">
        <v>38</v>
      </c>
      <c r="D26257" t="s">
        <v>39</v>
      </c>
      <c r="E26257" t="s">
        <v>14</v>
      </c>
      <c r="F26257" t="s">
        <v>135</v>
      </c>
      <c r="G26257" s="1">
        <v>40695</v>
      </c>
      <c r="H26257" t="s">
        <v>55</v>
      </c>
      <c r="I26257">
        <v>2011</v>
      </c>
      <c r="J26257" t="s">
        <v>17</v>
      </c>
      <c r="K26257" t="s">
        <v>63</v>
      </c>
      <c r="L26257" t="s">
        <v>19</v>
      </c>
    </row>
    <row r="26258" spans="1:12" x14ac:dyDescent="0.25">
      <c r="A26258">
        <v>778768</v>
      </c>
      <c r="B26258">
        <v>9000</v>
      </c>
      <c r="C26258" t="s">
        <v>41</v>
      </c>
      <c r="D26258" t="s">
        <v>91</v>
      </c>
      <c r="E26258" t="s">
        <v>14</v>
      </c>
      <c r="F26258" t="s">
        <v>21</v>
      </c>
      <c r="G26258" s="1">
        <v>40695</v>
      </c>
      <c r="H26258" t="s">
        <v>55</v>
      </c>
      <c r="I26258">
        <v>2011</v>
      </c>
      <c r="J26258" t="s">
        <v>43</v>
      </c>
      <c r="K26258" t="s">
        <v>18</v>
      </c>
      <c r="L26258" t="s">
        <v>98</v>
      </c>
    </row>
    <row r="26259" spans="1:12" x14ac:dyDescent="0.25">
      <c r="A26259">
        <v>778770</v>
      </c>
      <c r="B26259">
        <v>10000</v>
      </c>
      <c r="C26259" t="s">
        <v>41</v>
      </c>
      <c r="D26259" t="s">
        <v>91</v>
      </c>
      <c r="E26259" t="s">
        <v>14</v>
      </c>
      <c r="F26259" t="s">
        <v>15</v>
      </c>
      <c r="G26259" s="1">
        <v>40695</v>
      </c>
      <c r="H26259" t="s">
        <v>55</v>
      </c>
      <c r="I26259">
        <v>2011</v>
      </c>
      <c r="J26259" t="s">
        <v>43</v>
      </c>
      <c r="K26259" t="s">
        <v>63</v>
      </c>
      <c r="L26259" t="s">
        <v>29</v>
      </c>
    </row>
    <row r="26260" spans="1:12" x14ac:dyDescent="0.25">
      <c r="A26260">
        <v>778772</v>
      </c>
      <c r="B26260">
        <v>5600</v>
      </c>
      <c r="C26260" t="s">
        <v>38</v>
      </c>
      <c r="D26260" t="s">
        <v>57</v>
      </c>
      <c r="E26260" t="s">
        <v>14</v>
      </c>
      <c r="F26260" t="s">
        <v>21</v>
      </c>
      <c r="G26260" s="1">
        <v>40695</v>
      </c>
      <c r="H26260" t="s">
        <v>55</v>
      </c>
      <c r="I26260">
        <v>2011</v>
      </c>
      <c r="J26260" t="s">
        <v>17</v>
      </c>
      <c r="K26260" t="s">
        <v>63</v>
      </c>
      <c r="L26260" t="s">
        <v>19</v>
      </c>
    </row>
    <row r="26261" spans="1:12" x14ac:dyDescent="0.25">
      <c r="A26261">
        <v>778789</v>
      </c>
      <c r="B26261">
        <v>4200</v>
      </c>
      <c r="C26261" t="s">
        <v>12</v>
      </c>
      <c r="D26261" t="s">
        <v>33</v>
      </c>
      <c r="E26261" t="s">
        <v>14</v>
      </c>
      <c r="F26261" t="s">
        <v>21</v>
      </c>
      <c r="G26261" s="1">
        <v>40695</v>
      </c>
      <c r="H26261" t="s">
        <v>55</v>
      </c>
      <c r="I26261">
        <v>2011</v>
      </c>
      <c r="J26261" t="s">
        <v>17</v>
      </c>
      <c r="K26261" t="s">
        <v>70</v>
      </c>
      <c r="L26261" t="s">
        <v>105</v>
      </c>
    </row>
    <row r="26262" spans="1:12" x14ac:dyDescent="0.25">
      <c r="A26262">
        <v>778810</v>
      </c>
      <c r="B26262">
        <v>5300</v>
      </c>
      <c r="C26262" t="s">
        <v>38</v>
      </c>
      <c r="D26262" t="s">
        <v>57</v>
      </c>
      <c r="E26262" t="s">
        <v>36</v>
      </c>
      <c r="F26262" t="s">
        <v>21</v>
      </c>
      <c r="G26262" s="1">
        <v>40695</v>
      </c>
      <c r="H26262" t="s">
        <v>55</v>
      </c>
      <c r="I26262">
        <v>2011</v>
      </c>
      <c r="J26262" t="s">
        <v>17</v>
      </c>
      <c r="K26262" t="s">
        <v>110</v>
      </c>
      <c r="L26262" t="s">
        <v>103</v>
      </c>
    </row>
    <row r="26263" spans="1:12" x14ac:dyDescent="0.25">
      <c r="A26263">
        <v>778827</v>
      </c>
      <c r="B26263">
        <v>1500</v>
      </c>
      <c r="C26263" t="s">
        <v>41</v>
      </c>
      <c r="D26263" t="s">
        <v>54</v>
      </c>
      <c r="E26263" t="s">
        <v>14</v>
      </c>
      <c r="F26263" t="s">
        <v>21</v>
      </c>
      <c r="G26263" s="1">
        <v>40695</v>
      </c>
      <c r="H26263" t="s">
        <v>55</v>
      </c>
      <c r="I26263">
        <v>2011</v>
      </c>
      <c r="J26263" t="s">
        <v>140</v>
      </c>
      <c r="K26263" t="s">
        <v>70</v>
      </c>
      <c r="L26263" t="s">
        <v>61</v>
      </c>
    </row>
    <row r="26264" spans="1:12" x14ac:dyDescent="0.25">
      <c r="A26264">
        <v>778831</v>
      </c>
      <c r="B26264">
        <v>15000</v>
      </c>
      <c r="C26264" t="s">
        <v>25</v>
      </c>
      <c r="D26264" t="s">
        <v>62</v>
      </c>
      <c r="E26264" t="s">
        <v>36</v>
      </c>
      <c r="F26264" t="s">
        <v>21</v>
      </c>
      <c r="G26264" s="1">
        <v>40695</v>
      </c>
      <c r="H26264" t="s">
        <v>55</v>
      </c>
      <c r="I26264">
        <v>2011</v>
      </c>
      <c r="J26264" t="s">
        <v>17</v>
      </c>
      <c r="K26264" t="s">
        <v>18</v>
      </c>
      <c r="L26264" t="s">
        <v>74</v>
      </c>
    </row>
    <row r="26265" spans="1:12" x14ac:dyDescent="0.25">
      <c r="A26265">
        <v>778837</v>
      </c>
      <c r="B26265">
        <v>17600</v>
      </c>
      <c r="C26265" t="s">
        <v>25</v>
      </c>
      <c r="D26265" t="s">
        <v>26</v>
      </c>
      <c r="E26265" t="s">
        <v>36</v>
      </c>
      <c r="F26265" t="s">
        <v>15</v>
      </c>
      <c r="G26265" s="1">
        <v>40695</v>
      </c>
      <c r="H26265" t="s">
        <v>55</v>
      </c>
      <c r="I26265">
        <v>2011</v>
      </c>
      <c r="J26265" t="s">
        <v>43</v>
      </c>
      <c r="K26265" t="s">
        <v>18</v>
      </c>
      <c r="L26265" t="s">
        <v>24</v>
      </c>
    </row>
    <row r="26266" spans="1:12" x14ac:dyDescent="0.25">
      <c r="A26266">
        <v>778904</v>
      </c>
      <c r="B26266">
        <v>5000</v>
      </c>
      <c r="C26266" t="s">
        <v>38</v>
      </c>
      <c r="D26266" t="s">
        <v>39</v>
      </c>
      <c r="E26266" t="s">
        <v>36</v>
      </c>
      <c r="F26266" t="s">
        <v>15</v>
      </c>
      <c r="G26266" s="1">
        <v>40695</v>
      </c>
      <c r="H26266" t="s">
        <v>55</v>
      </c>
      <c r="I26266">
        <v>2011</v>
      </c>
      <c r="J26266" t="s">
        <v>17</v>
      </c>
      <c r="K26266" t="s">
        <v>49</v>
      </c>
      <c r="L26266" t="s">
        <v>71</v>
      </c>
    </row>
    <row r="26267" spans="1:12" x14ac:dyDescent="0.25">
      <c r="A26267">
        <v>778906</v>
      </c>
      <c r="B26267">
        <v>12000</v>
      </c>
      <c r="C26267" t="s">
        <v>38</v>
      </c>
      <c r="D26267" t="s">
        <v>97</v>
      </c>
      <c r="E26267" t="s">
        <v>36</v>
      </c>
      <c r="F26267" t="s">
        <v>21</v>
      </c>
      <c r="G26267" s="1">
        <v>40695</v>
      </c>
      <c r="H26267" t="s">
        <v>55</v>
      </c>
      <c r="I26267">
        <v>2011</v>
      </c>
      <c r="J26267" t="s">
        <v>17</v>
      </c>
      <c r="K26267" t="s">
        <v>79</v>
      </c>
      <c r="L26267" t="s">
        <v>48</v>
      </c>
    </row>
    <row r="26268" spans="1:12" x14ac:dyDescent="0.25">
      <c r="A26268">
        <v>778951</v>
      </c>
      <c r="B26268">
        <v>18200</v>
      </c>
      <c r="C26268" t="s">
        <v>12</v>
      </c>
      <c r="D26268" t="s">
        <v>33</v>
      </c>
      <c r="E26268" t="s">
        <v>36</v>
      </c>
      <c r="F26268" t="s">
        <v>135</v>
      </c>
      <c r="G26268" s="1">
        <v>40695</v>
      </c>
      <c r="H26268" t="s">
        <v>55</v>
      </c>
      <c r="I26268">
        <v>2011</v>
      </c>
      <c r="J26268" t="s">
        <v>17</v>
      </c>
      <c r="K26268" t="s">
        <v>18</v>
      </c>
      <c r="L26268" t="s">
        <v>24</v>
      </c>
    </row>
    <row r="26269" spans="1:12" x14ac:dyDescent="0.25">
      <c r="A26269">
        <v>778955</v>
      </c>
      <c r="B26269">
        <v>8000</v>
      </c>
      <c r="C26269" t="s">
        <v>68</v>
      </c>
      <c r="D26269" t="s">
        <v>78</v>
      </c>
      <c r="E26269" t="s">
        <v>36</v>
      </c>
      <c r="F26269" t="s">
        <v>135</v>
      </c>
      <c r="G26269" s="1">
        <v>40695</v>
      </c>
      <c r="H26269" t="s">
        <v>55</v>
      </c>
      <c r="I26269">
        <v>2011</v>
      </c>
      <c r="J26269" t="s">
        <v>43</v>
      </c>
      <c r="K26269" t="s">
        <v>70</v>
      </c>
      <c r="L26269" t="s">
        <v>83</v>
      </c>
    </row>
    <row r="26270" spans="1:12" x14ac:dyDescent="0.25">
      <c r="A26270">
        <v>778974</v>
      </c>
      <c r="B26270">
        <v>11500</v>
      </c>
      <c r="C26270" t="s">
        <v>12</v>
      </c>
      <c r="D26270" t="s">
        <v>33</v>
      </c>
      <c r="E26270" t="s">
        <v>36</v>
      </c>
      <c r="F26270" t="s">
        <v>135</v>
      </c>
      <c r="G26270" s="1">
        <v>40695</v>
      </c>
      <c r="H26270" t="s">
        <v>55</v>
      </c>
      <c r="I26270">
        <v>2011</v>
      </c>
      <c r="J26270" t="s">
        <v>43</v>
      </c>
      <c r="K26270" t="s">
        <v>18</v>
      </c>
      <c r="L26270" t="s">
        <v>46</v>
      </c>
    </row>
    <row r="26271" spans="1:12" x14ac:dyDescent="0.25">
      <c r="A26271">
        <v>778976</v>
      </c>
      <c r="B26271">
        <v>10000</v>
      </c>
      <c r="C26271" t="s">
        <v>41</v>
      </c>
      <c r="D26271" t="s">
        <v>42</v>
      </c>
      <c r="E26271" t="s">
        <v>36</v>
      </c>
      <c r="F26271" t="s">
        <v>135</v>
      </c>
      <c r="G26271" s="1">
        <v>40695</v>
      </c>
      <c r="H26271" t="s">
        <v>55</v>
      </c>
      <c r="I26271">
        <v>2011</v>
      </c>
      <c r="J26271" t="s">
        <v>17</v>
      </c>
      <c r="K26271" t="s">
        <v>18</v>
      </c>
      <c r="L26271" t="s">
        <v>104</v>
      </c>
    </row>
    <row r="26272" spans="1:12" x14ac:dyDescent="0.25">
      <c r="A26272">
        <v>778997</v>
      </c>
      <c r="B26272">
        <v>4800</v>
      </c>
      <c r="C26272" t="s">
        <v>41</v>
      </c>
      <c r="D26272" t="s">
        <v>102</v>
      </c>
      <c r="E26272" t="s">
        <v>14</v>
      </c>
      <c r="F26272" t="s">
        <v>135</v>
      </c>
      <c r="G26272" s="1">
        <v>40695</v>
      </c>
      <c r="H26272" t="s">
        <v>55</v>
      </c>
      <c r="I26272">
        <v>2011</v>
      </c>
      <c r="J26272" t="s">
        <v>43</v>
      </c>
      <c r="K26272" t="s">
        <v>18</v>
      </c>
      <c r="L26272" t="s">
        <v>29</v>
      </c>
    </row>
    <row r="26273" spans="1:12" x14ac:dyDescent="0.25">
      <c r="A26273">
        <v>779022</v>
      </c>
      <c r="B26273">
        <v>12000</v>
      </c>
      <c r="C26273" t="s">
        <v>12</v>
      </c>
      <c r="D26273" t="s">
        <v>13</v>
      </c>
      <c r="E26273" t="s">
        <v>14</v>
      </c>
      <c r="F26273" t="s">
        <v>135</v>
      </c>
      <c r="G26273" s="1">
        <v>40695</v>
      </c>
      <c r="H26273" t="s">
        <v>55</v>
      </c>
      <c r="I26273">
        <v>2011</v>
      </c>
      <c r="J26273" t="s">
        <v>17</v>
      </c>
      <c r="K26273" t="s">
        <v>18</v>
      </c>
      <c r="L26273" t="s">
        <v>24</v>
      </c>
    </row>
    <row r="26274" spans="1:12" x14ac:dyDescent="0.25">
      <c r="A26274">
        <v>779039</v>
      </c>
      <c r="B26274">
        <v>6000</v>
      </c>
      <c r="C26274" t="s">
        <v>38</v>
      </c>
      <c r="D26274" t="s">
        <v>59</v>
      </c>
      <c r="E26274" t="s">
        <v>14</v>
      </c>
      <c r="F26274" t="s">
        <v>21</v>
      </c>
      <c r="G26274" s="1">
        <v>40695</v>
      </c>
      <c r="H26274" t="s">
        <v>55</v>
      </c>
      <c r="I26274">
        <v>2011</v>
      </c>
      <c r="J26274" t="s">
        <v>17</v>
      </c>
      <c r="K26274" t="s">
        <v>18</v>
      </c>
      <c r="L26274" t="s">
        <v>86</v>
      </c>
    </row>
    <row r="26275" spans="1:12" x14ac:dyDescent="0.25">
      <c r="A26275">
        <v>779051</v>
      </c>
      <c r="B26275">
        <v>9150</v>
      </c>
      <c r="C26275" t="s">
        <v>25</v>
      </c>
      <c r="D26275" t="s">
        <v>30</v>
      </c>
      <c r="E26275" t="s">
        <v>14</v>
      </c>
      <c r="F26275" t="s">
        <v>15</v>
      </c>
      <c r="G26275" s="1">
        <v>40695</v>
      </c>
      <c r="H26275" t="s">
        <v>55</v>
      </c>
      <c r="I26275">
        <v>2011</v>
      </c>
      <c r="J26275" t="s">
        <v>17</v>
      </c>
      <c r="K26275" t="s">
        <v>18</v>
      </c>
      <c r="L26275" t="s">
        <v>19</v>
      </c>
    </row>
    <row r="26276" spans="1:12" x14ac:dyDescent="0.25">
      <c r="A26276">
        <v>779062</v>
      </c>
      <c r="B26276">
        <v>1300</v>
      </c>
      <c r="C26276" t="s">
        <v>25</v>
      </c>
      <c r="D26276" t="s">
        <v>26</v>
      </c>
      <c r="E26276" t="s">
        <v>14</v>
      </c>
      <c r="F26276" t="s">
        <v>135</v>
      </c>
      <c r="G26276" s="1">
        <v>40695</v>
      </c>
      <c r="H26276" t="s">
        <v>55</v>
      </c>
      <c r="I26276">
        <v>2011</v>
      </c>
      <c r="J26276" t="s">
        <v>43</v>
      </c>
      <c r="K26276" t="s">
        <v>110</v>
      </c>
      <c r="L26276" t="s">
        <v>24</v>
      </c>
    </row>
    <row r="26277" spans="1:12" x14ac:dyDescent="0.25">
      <c r="A26277">
        <v>779076</v>
      </c>
      <c r="B26277">
        <v>12000</v>
      </c>
      <c r="C26277" t="s">
        <v>38</v>
      </c>
      <c r="D26277" t="s">
        <v>59</v>
      </c>
      <c r="E26277" t="s">
        <v>14</v>
      </c>
      <c r="F26277" t="s">
        <v>135</v>
      </c>
      <c r="G26277" s="1">
        <v>40695</v>
      </c>
      <c r="H26277" t="s">
        <v>55</v>
      </c>
      <c r="I26277">
        <v>2011</v>
      </c>
      <c r="J26277" t="s">
        <v>17</v>
      </c>
      <c r="K26277" t="s">
        <v>18</v>
      </c>
      <c r="L26277" t="s">
        <v>46</v>
      </c>
    </row>
    <row r="26278" spans="1:12" x14ac:dyDescent="0.25">
      <c r="A26278">
        <v>779107</v>
      </c>
      <c r="B26278">
        <v>5400</v>
      </c>
      <c r="C26278" t="s">
        <v>38</v>
      </c>
      <c r="D26278" t="s">
        <v>59</v>
      </c>
      <c r="E26278" t="s">
        <v>36</v>
      </c>
      <c r="F26278" t="s">
        <v>21</v>
      </c>
      <c r="G26278" s="1">
        <v>40695</v>
      </c>
      <c r="H26278" t="s">
        <v>55</v>
      </c>
      <c r="I26278">
        <v>2011</v>
      </c>
      <c r="J26278" t="s">
        <v>17</v>
      </c>
      <c r="K26278" t="s">
        <v>18</v>
      </c>
      <c r="L26278" t="s">
        <v>46</v>
      </c>
    </row>
    <row r="26279" spans="1:12" x14ac:dyDescent="0.25">
      <c r="A26279">
        <v>779144</v>
      </c>
      <c r="B26279">
        <v>3000</v>
      </c>
      <c r="C26279" t="s">
        <v>12</v>
      </c>
      <c r="D26279" t="s">
        <v>33</v>
      </c>
      <c r="E26279" t="s">
        <v>14</v>
      </c>
      <c r="F26279" t="s">
        <v>135</v>
      </c>
      <c r="G26279" s="1">
        <v>40695</v>
      </c>
      <c r="H26279" t="s">
        <v>55</v>
      </c>
      <c r="I26279">
        <v>2011</v>
      </c>
      <c r="J26279" t="s">
        <v>17</v>
      </c>
      <c r="K26279" t="s">
        <v>63</v>
      </c>
      <c r="L26279" t="s">
        <v>74</v>
      </c>
    </row>
    <row r="26280" spans="1:12" x14ac:dyDescent="0.25">
      <c r="A26280">
        <v>779179</v>
      </c>
      <c r="B26280">
        <v>18000</v>
      </c>
      <c r="C26280" t="s">
        <v>25</v>
      </c>
      <c r="D26280" t="s">
        <v>30</v>
      </c>
      <c r="E26280" t="s">
        <v>36</v>
      </c>
      <c r="F26280" t="s">
        <v>135</v>
      </c>
      <c r="G26280" s="1">
        <v>40695</v>
      </c>
      <c r="H26280" t="s">
        <v>55</v>
      </c>
      <c r="I26280">
        <v>2011</v>
      </c>
      <c r="J26280" t="s">
        <v>17</v>
      </c>
      <c r="K26280" t="s">
        <v>18</v>
      </c>
      <c r="L26280" t="s">
        <v>119</v>
      </c>
    </row>
    <row r="26281" spans="1:12" x14ac:dyDescent="0.25">
      <c r="A26281">
        <v>779182</v>
      </c>
      <c r="B26281">
        <v>7000</v>
      </c>
      <c r="C26281" t="s">
        <v>38</v>
      </c>
      <c r="D26281" t="s">
        <v>59</v>
      </c>
      <c r="E26281" t="s">
        <v>14</v>
      </c>
      <c r="F26281" t="s">
        <v>21</v>
      </c>
      <c r="G26281" s="1">
        <v>40695</v>
      </c>
      <c r="H26281" t="s">
        <v>55</v>
      </c>
      <c r="I26281">
        <v>2011</v>
      </c>
      <c r="J26281" t="s">
        <v>17</v>
      </c>
      <c r="K26281" t="s">
        <v>18</v>
      </c>
      <c r="L26281" t="s">
        <v>19</v>
      </c>
    </row>
    <row r="26282" spans="1:12" x14ac:dyDescent="0.25">
      <c r="A26282">
        <v>779194</v>
      </c>
      <c r="B26282">
        <v>30000</v>
      </c>
      <c r="C26282" t="s">
        <v>41</v>
      </c>
      <c r="D26282" t="s">
        <v>54</v>
      </c>
      <c r="E26282" t="s">
        <v>27</v>
      </c>
      <c r="F26282" t="s">
        <v>135</v>
      </c>
      <c r="G26282" s="1">
        <v>40695</v>
      </c>
      <c r="H26282" t="s">
        <v>55</v>
      </c>
      <c r="I26282">
        <v>2011</v>
      </c>
      <c r="J26282" t="s">
        <v>140</v>
      </c>
      <c r="K26282" t="s">
        <v>60</v>
      </c>
      <c r="L26282" t="s">
        <v>64</v>
      </c>
    </row>
    <row r="26283" spans="1:12" x14ac:dyDescent="0.25">
      <c r="A26283">
        <v>779220</v>
      </c>
      <c r="B26283">
        <v>10000</v>
      </c>
      <c r="C26283" t="s">
        <v>68</v>
      </c>
      <c r="D26283" t="s">
        <v>78</v>
      </c>
      <c r="E26283" t="s">
        <v>14</v>
      </c>
      <c r="F26283" t="s">
        <v>135</v>
      </c>
      <c r="G26283" s="1">
        <v>40695</v>
      </c>
      <c r="H26283" t="s">
        <v>55</v>
      </c>
      <c r="I26283">
        <v>2011</v>
      </c>
      <c r="J26283" t="s">
        <v>17</v>
      </c>
      <c r="K26283" t="s">
        <v>18</v>
      </c>
      <c r="L26283" t="s">
        <v>19</v>
      </c>
    </row>
    <row r="26284" spans="1:12" x14ac:dyDescent="0.25">
      <c r="A26284">
        <v>779255</v>
      </c>
      <c r="B26284">
        <v>25000</v>
      </c>
      <c r="C26284" t="s">
        <v>25</v>
      </c>
      <c r="D26284" t="s">
        <v>26</v>
      </c>
      <c r="E26284" t="s">
        <v>36</v>
      </c>
      <c r="F26284" t="s">
        <v>15</v>
      </c>
      <c r="G26284" s="1">
        <v>40695</v>
      </c>
      <c r="H26284" t="s">
        <v>55</v>
      </c>
      <c r="I26284">
        <v>2011</v>
      </c>
      <c r="J26284" t="s">
        <v>17</v>
      </c>
      <c r="K26284" t="s">
        <v>70</v>
      </c>
      <c r="L26284" t="s">
        <v>83</v>
      </c>
    </row>
    <row r="26285" spans="1:12" x14ac:dyDescent="0.25">
      <c r="A26285">
        <v>779272</v>
      </c>
      <c r="B26285">
        <v>35000</v>
      </c>
      <c r="C26285" t="s">
        <v>68</v>
      </c>
      <c r="D26285" t="s">
        <v>114</v>
      </c>
      <c r="E26285" t="s">
        <v>14</v>
      </c>
      <c r="F26285" t="s">
        <v>15</v>
      </c>
      <c r="G26285" s="1">
        <v>40695</v>
      </c>
      <c r="H26285" t="s">
        <v>55</v>
      </c>
      <c r="I26285">
        <v>2011</v>
      </c>
      <c r="J26285" t="s">
        <v>17</v>
      </c>
      <c r="K26285" t="s">
        <v>60</v>
      </c>
      <c r="L26285" t="s">
        <v>98</v>
      </c>
    </row>
    <row r="26286" spans="1:12" x14ac:dyDescent="0.25">
      <c r="A26286">
        <v>779274</v>
      </c>
      <c r="B26286">
        <v>15350</v>
      </c>
      <c r="C26286" t="s">
        <v>25</v>
      </c>
      <c r="D26286" t="s">
        <v>62</v>
      </c>
      <c r="E26286" t="s">
        <v>14</v>
      </c>
      <c r="F26286" t="s">
        <v>15</v>
      </c>
      <c r="G26286" s="1">
        <v>40695</v>
      </c>
      <c r="H26286" t="s">
        <v>55</v>
      </c>
      <c r="I26286">
        <v>2011</v>
      </c>
      <c r="J26286" t="s">
        <v>17</v>
      </c>
      <c r="K26286" t="s">
        <v>63</v>
      </c>
      <c r="L26286" t="s">
        <v>19</v>
      </c>
    </row>
    <row r="26287" spans="1:12" x14ac:dyDescent="0.25">
      <c r="A26287">
        <v>779275</v>
      </c>
      <c r="B26287">
        <v>14400</v>
      </c>
      <c r="C26287" t="s">
        <v>12</v>
      </c>
      <c r="D26287" t="s">
        <v>13</v>
      </c>
      <c r="E26287" t="s">
        <v>14</v>
      </c>
      <c r="F26287" t="s">
        <v>15</v>
      </c>
      <c r="G26287" s="1">
        <v>40695</v>
      </c>
      <c r="H26287" t="s">
        <v>55</v>
      </c>
      <c r="I26287">
        <v>2011</v>
      </c>
      <c r="J26287" t="s">
        <v>17</v>
      </c>
      <c r="K26287" t="s">
        <v>23</v>
      </c>
      <c r="L26287" t="s">
        <v>119</v>
      </c>
    </row>
    <row r="26288" spans="1:12" x14ac:dyDescent="0.25">
      <c r="A26288">
        <v>779278</v>
      </c>
      <c r="B26288">
        <v>3200</v>
      </c>
      <c r="C26288" t="s">
        <v>25</v>
      </c>
      <c r="D26288" t="s">
        <v>62</v>
      </c>
      <c r="E26288" t="s">
        <v>14</v>
      </c>
      <c r="F26288" t="s">
        <v>15</v>
      </c>
      <c r="G26288" s="1">
        <v>40695</v>
      </c>
      <c r="H26288" t="s">
        <v>55</v>
      </c>
      <c r="I26288">
        <v>2011</v>
      </c>
      <c r="J26288" t="s">
        <v>43</v>
      </c>
      <c r="K26288" t="s">
        <v>110</v>
      </c>
      <c r="L26288" t="s">
        <v>83</v>
      </c>
    </row>
    <row r="26289" spans="1:12" x14ac:dyDescent="0.25">
      <c r="A26289">
        <v>779279</v>
      </c>
      <c r="B26289">
        <v>4800</v>
      </c>
      <c r="C26289" t="s">
        <v>41</v>
      </c>
      <c r="D26289" t="s">
        <v>54</v>
      </c>
      <c r="E26289" t="s">
        <v>14</v>
      </c>
      <c r="F26289" t="s">
        <v>135</v>
      </c>
      <c r="G26289" s="1">
        <v>40695</v>
      </c>
      <c r="H26289" t="s">
        <v>55</v>
      </c>
      <c r="I26289">
        <v>2011</v>
      </c>
      <c r="J26289" t="s">
        <v>17</v>
      </c>
      <c r="K26289" t="s">
        <v>70</v>
      </c>
      <c r="L26289" t="s">
        <v>32</v>
      </c>
    </row>
    <row r="26290" spans="1:12" x14ac:dyDescent="0.25">
      <c r="A26290">
        <v>779319</v>
      </c>
      <c r="B26290">
        <v>11000</v>
      </c>
      <c r="C26290" t="s">
        <v>38</v>
      </c>
      <c r="D26290" t="s">
        <v>39</v>
      </c>
      <c r="E26290" t="s">
        <v>36</v>
      </c>
      <c r="F26290" t="s">
        <v>135</v>
      </c>
      <c r="G26290" s="1">
        <v>40695</v>
      </c>
      <c r="H26290" t="s">
        <v>55</v>
      </c>
      <c r="I26290">
        <v>2011</v>
      </c>
      <c r="J26290" t="s">
        <v>17</v>
      </c>
      <c r="K26290" t="s">
        <v>18</v>
      </c>
      <c r="L26290" t="s">
        <v>83</v>
      </c>
    </row>
    <row r="26291" spans="1:12" x14ac:dyDescent="0.25">
      <c r="A26291">
        <v>779326</v>
      </c>
      <c r="B26291">
        <v>2050</v>
      </c>
      <c r="C26291" t="s">
        <v>25</v>
      </c>
      <c r="D26291" t="s">
        <v>26</v>
      </c>
      <c r="E26291" t="s">
        <v>36</v>
      </c>
      <c r="F26291" t="s">
        <v>21</v>
      </c>
      <c r="G26291" s="1">
        <v>40695</v>
      </c>
      <c r="H26291" t="s">
        <v>55</v>
      </c>
      <c r="I26291">
        <v>2011</v>
      </c>
      <c r="J26291" t="s">
        <v>43</v>
      </c>
      <c r="K26291" t="s">
        <v>18</v>
      </c>
      <c r="L26291" t="s">
        <v>82</v>
      </c>
    </row>
    <row r="26292" spans="1:12" x14ac:dyDescent="0.25">
      <c r="A26292">
        <v>779346</v>
      </c>
      <c r="B26292">
        <v>7500</v>
      </c>
      <c r="C26292" t="s">
        <v>25</v>
      </c>
      <c r="D26292" t="s">
        <v>26</v>
      </c>
      <c r="E26292" t="s">
        <v>14</v>
      </c>
      <c r="F26292" t="s">
        <v>21</v>
      </c>
      <c r="G26292" s="1">
        <v>40695</v>
      </c>
      <c r="H26292" t="s">
        <v>55</v>
      </c>
      <c r="I26292">
        <v>2011</v>
      </c>
      <c r="J26292" t="s">
        <v>17</v>
      </c>
      <c r="K26292" t="s">
        <v>47</v>
      </c>
      <c r="L26292" t="s">
        <v>24</v>
      </c>
    </row>
    <row r="26293" spans="1:12" x14ac:dyDescent="0.25">
      <c r="A26293">
        <v>779365</v>
      </c>
      <c r="B26293">
        <v>8000</v>
      </c>
      <c r="C26293" t="s">
        <v>12</v>
      </c>
      <c r="D26293" t="s">
        <v>13</v>
      </c>
      <c r="E26293" t="s">
        <v>14</v>
      </c>
      <c r="F26293" t="s">
        <v>135</v>
      </c>
      <c r="G26293" s="1">
        <v>40695</v>
      </c>
      <c r="H26293" t="s">
        <v>55</v>
      </c>
      <c r="I26293">
        <v>2011</v>
      </c>
      <c r="J26293" t="s">
        <v>43</v>
      </c>
      <c r="K26293" t="s">
        <v>18</v>
      </c>
      <c r="L26293" t="s">
        <v>66</v>
      </c>
    </row>
    <row r="26294" spans="1:12" x14ac:dyDescent="0.25">
      <c r="A26294">
        <v>779366</v>
      </c>
      <c r="B26294">
        <v>20000</v>
      </c>
      <c r="C26294" t="s">
        <v>12</v>
      </c>
      <c r="D26294" t="s">
        <v>33</v>
      </c>
      <c r="E26294" t="s">
        <v>14</v>
      </c>
      <c r="F26294" t="s">
        <v>15</v>
      </c>
      <c r="G26294" s="1">
        <v>40695</v>
      </c>
      <c r="H26294" t="s">
        <v>55</v>
      </c>
      <c r="I26294">
        <v>2011</v>
      </c>
      <c r="J26294" t="s">
        <v>17</v>
      </c>
      <c r="K26294" t="s">
        <v>70</v>
      </c>
      <c r="L26294" t="s">
        <v>116</v>
      </c>
    </row>
    <row r="26295" spans="1:12" x14ac:dyDescent="0.25">
      <c r="A26295">
        <v>779386</v>
      </c>
      <c r="B26295">
        <v>25000</v>
      </c>
      <c r="C26295" t="s">
        <v>121</v>
      </c>
      <c r="D26295" t="s">
        <v>122</v>
      </c>
      <c r="E26295" t="s">
        <v>36</v>
      </c>
      <c r="F26295" t="s">
        <v>15</v>
      </c>
      <c r="G26295" s="1">
        <v>40695</v>
      </c>
      <c r="H26295" t="s">
        <v>55</v>
      </c>
      <c r="I26295">
        <v>2011</v>
      </c>
      <c r="J26295" t="s">
        <v>140</v>
      </c>
      <c r="K26295" t="s">
        <v>70</v>
      </c>
      <c r="L26295" t="s">
        <v>50</v>
      </c>
    </row>
    <row r="26296" spans="1:12" x14ac:dyDescent="0.25">
      <c r="A26296">
        <v>779411</v>
      </c>
      <c r="B26296">
        <v>12000</v>
      </c>
      <c r="C26296" t="s">
        <v>25</v>
      </c>
      <c r="D26296" t="s">
        <v>30</v>
      </c>
      <c r="E26296" t="s">
        <v>36</v>
      </c>
      <c r="F26296" t="s">
        <v>15</v>
      </c>
      <c r="G26296" s="1">
        <v>40695</v>
      </c>
      <c r="H26296" t="s">
        <v>55</v>
      </c>
      <c r="I26296">
        <v>2011</v>
      </c>
      <c r="J26296" t="s">
        <v>17</v>
      </c>
      <c r="K26296" t="s">
        <v>18</v>
      </c>
      <c r="L26296" t="s">
        <v>80</v>
      </c>
    </row>
    <row r="26297" spans="1:12" x14ac:dyDescent="0.25">
      <c r="A26297">
        <v>779419</v>
      </c>
      <c r="B26297">
        <v>7200</v>
      </c>
      <c r="C26297" t="s">
        <v>12</v>
      </c>
      <c r="D26297" t="s">
        <v>33</v>
      </c>
      <c r="E26297" t="s">
        <v>14</v>
      </c>
      <c r="F26297" t="s">
        <v>21</v>
      </c>
      <c r="G26297" s="1">
        <v>40695</v>
      </c>
      <c r="H26297" t="s">
        <v>55</v>
      </c>
      <c r="I26297">
        <v>2011</v>
      </c>
      <c r="J26297" t="s">
        <v>17</v>
      </c>
      <c r="K26297" t="s">
        <v>92</v>
      </c>
      <c r="L26297" t="s">
        <v>71</v>
      </c>
    </row>
    <row r="26298" spans="1:12" x14ac:dyDescent="0.25">
      <c r="A26298">
        <v>779432</v>
      </c>
      <c r="B26298">
        <v>20000</v>
      </c>
      <c r="C26298" t="s">
        <v>25</v>
      </c>
      <c r="D26298" t="s">
        <v>35</v>
      </c>
      <c r="E26298" t="s">
        <v>14</v>
      </c>
      <c r="F26298" t="s">
        <v>15</v>
      </c>
      <c r="G26298" s="1">
        <v>40695</v>
      </c>
      <c r="H26298" t="s">
        <v>55</v>
      </c>
      <c r="I26298">
        <v>2011</v>
      </c>
      <c r="J26298" t="s">
        <v>43</v>
      </c>
      <c r="K26298" t="s">
        <v>18</v>
      </c>
      <c r="L26298" t="s">
        <v>67</v>
      </c>
    </row>
    <row r="26299" spans="1:12" x14ac:dyDescent="0.25">
      <c r="A26299">
        <v>779448</v>
      </c>
      <c r="B26299">
        <v>1925</v>
      </c>
      <c r="C26299" t="s">
        <v>12</v>
      </c>
      <c r="D26299" t="s">
        <v>75</v>
      </c>
      <c r="E26299" t="s">
        <v>36</v>
      </c>
      <c r="F26299" t="s">
        <v>135</v>
      </c>
      <c r="G26299" s="1">
        <v>40695</v>
      </c>
      <c r="H26299" t="s">
        <v>55</v>
      </c>
      <c r="I26299">
        <v>2011</v>
      </c>
      <c r="J26299" t="s">
        <v>17</v>
      </c>
      <c r="K26299" t="s">
        <v>70</v>
      </c>
      <c r="L26299" t="s">
        <v>99</v>
      </c>
    </row>
    <row r="26300" spans="1:12" x14ac:dyDescent="0.25">
      <c r="A26300">
        <v>779459</v>
      </c>
      <c r="B26300">
        <v>4000</v>
      </c>
      <c r="C26300" t="s">
        <v>38</v>
      </c>
      <c r="D26300" t="s">
        <v>77</v>
      </c>
      <c r="E26300" t="s">
        <v>36</v>
      </c>
      <c r="F26300" t="s">
        <v>21</v>
      </c>
      <c r="G26300" s="1">
        <v>40695</v>
      </c>
      <c r="H26300" t="s">
        <v>55</v>
      </c>
      <c r="I26300">
        <v>2011</v>
      </c>
      <c r="J26300" t="s">
        <v>17</v>
      </c>
      <c r="K26300" t="s">
        <v>49</v>
      </c>
      <c r="L26300" t="s">
        <v>83</v>
      </c>
    </row>
    <row r="26301" spans="1:12" x14ac:dyDescent="0.25">
      <c r="A26301">
        <v>779478</v>
      </c>
      <c r="B26301">
        <v>12000</v>
      </c>
      <c r="C26301" t="s">
        <v>25</v>
      </c>
      <c r="D26301" t="s">
        <v>26</v>
      </c>
      <c r="E26301" t="s">
        <v>14</v>
      </c>
      <c r="F26301" t="s">
        <v>21</v>
      </c>
      <c r="G26301" s="1">
        <v>40695</v>
      </c>
      <c r="H26301" t="s">
        <v>55</v>
      </c>
      <c r="I26301">
        <v>2011</v>
      </c>
      <c r="J26301" t="s">
        <v>17</v>
      </c>
      <c r="K26301" t="s">
        <v>18</v>
      </c>
      <c r="L26301" t="s">
        <v>83</v>
      </c>
    </row>
    <row r="26302" spans="1:12" x14ac:dyDescent="0.25">
      <c r="A26302">
        <v>779485</v>
      </c>
      <c r="B26302">
        <v>13000</v>
      </c>
      <c r="C26302" t="s">
        <v>38</v>
      </c>
      <c r="D26302" t="s">
        <v>57</v>
      </c>
      <c r="E26302" t="s">
        <v>36</v>
      </c>
      <c r="F26302" t="s">
        <v>15</v>
      </c>
      <c r="G26302" s="1">
        <v>40695</v>
      </c>
      <c r="H26302" t="s">
        <v>55</v>
      </c>
      <c r="I26302">
        <v>2011</v>
      </c>
      <c r="J26302" t="s">
        <v>17</v>
      </c>
      <c r="K26302" t="s">
        <v>92</v>
      </c>
      <c r="L26302" t="s">
        <v>86</v>
      </c>
    </row>
    <row r="26303" spans="1:12" x14ac:dyDescent="0.25">
      <c r="A26303">
        <v>779487</v>
      </c>
      <c r="B26303">
        <v>26500</v>
      </c>
      <c r="C26303" t="s">
        <v>41</v>
      </c>
      <c r="D26303" t="s">
        <v>54</v>
      </c>
      <c r="E26303" t="s">
        <v>36</v>
      </c>
      <c r="F26303" t="s">
        <v>15</v>
      </c>
      <c r="G26303" s="1">
        <v>40695</v>
      </c>
      <c r="H26303" t="s">
        <v>55</v>
      </c>
      <c r="I26303">
        <v>2011</v>
      </c>
      <c r="J26303" t="s">
        <v>43</v>
      </c>
      <c r="K26303" t="s">
        <v>60</v>
      </c>
      <c r="L26303" t="s">
        <v>130</v>
      </c>
    </row>
    <row r="26304" spans="1:12" x14ac:dyDescent="0.25">
      <c r="A26304">
        <v>779520</v>
      </c>
      <c r="B26304">
        <v>14700</v>
      </c>
      <c r="C26304" t="s">
        <v>12</v>
      </c>
      <c r="D26304" t="s">
        <v>13</v>
      </c>
      <c r="E26304" t="s">
        <v>36</v>
      </c>
      <c r="F26304" t="s">
        <v>15</v>
      </c>
      <c r="G26304" s="1">
        <v>40695</v>
      </c>
      <c r="H26304" t="s">
        <v>55</v>
      </c>
      <c r="I26304">
        <v>2011</v>
      </c>
      <c r="J26304" t="s">
        <v>17</v>
      </c>
      <c r="K26304" t="s">
        <v>70</v>
      </c>
      <c r="L26304" t="s">
        <v>108</v>
      </c>
    </row>
    <row r="26305" spans="1:12" x14ac:dyDescent="0.25">
      <c r="A26305">
        <v>779618</v>
      </c>
      <c r="B26305">
        <v>6000</v>
      </c>
      <c r="C26305" t="s">
        <v>25</v>
      </c>
      <c r="D26305" t="s">
        <v>51</v>
      </c>
      <c r="E26305" t="s">
        <v>36</v>
      </c>
      <c r="F26305" t="s">
        <v>135</v>
      </c>
      <c r="G26305" s="1">
        <v>40725</v>
      </c>
      <c r="H26305" t="s">
        <v>76</v>
      </c>
      <c r="I26305">
        <v>2011</v>
      </c>
      <c r="J26305" t="s">
        <v>17</v>
      </c>
      <c r="K26305" t="s">
        <v>18</v>
      </c>
      <c r="L26305" t="s">
        <v>83</v>
      </c>
    </row>
    <row r="26306" spans="1:12" x14ac:dyDescent="0.25">
      <c r="A26306">
        <v>779656</v>
      </c>
      <c r="B26306">
        <v>9000</v>
      </c>
      <c r="C26306" t="s">
        <v>38</v>
      </c>
      <c r="D26306" t="s">
        <v>97</v>
      </c>
      <c r="E26306" t="s">
        <v>36</v>
      </c>
      <c r="F26306" t="s">
        <v>21</v>
      </c>
      <c r="G26306" s="1">
        <v>40695</v>
      </c>
      <c r="H26306" t="s">
        <v>55</v>
      </c>
      <c r="I26306">
        <v>2011</v>
      </c>
      <c r="J26306" t="s">
        <v>17</v>
      </c>
      <c r="K26306" t="s">
        <v>92</v>
      </c>
      <c r="L26306" t="s">
        <v>112</v>
      </c>
    </row>
    <row r="26307" spans="1:12" x14ac:dyDescent="0.25">
      <c r="A26307">
        <v>779667</v>
      </c>
      <c r="B26307">
        <v>6000</v>
      </c>
      <c r="C26307" t="s">
        <v>25</v>
      </c>
      <c r="D26307" t="s">
        <v>26</v>
      </c>
      <c r="E26307" t="s">
        <v>14</v>
      </c>
      <c r="F26307" t="s">
        <v>15</v>
      </c>
      <c r="G26307" s="1">
        <v>40695</v>
      </c>
      <c r="H26307" t="s">
        <v>55</v>
      </c>
      <c r="I26307">
        <v>2011</v>
      </c>
      <c r="J26307" t="s">
        <v>43</v>
      </c>
      <c r="K26307" t="s">
        <v>70</v>
      </c>
      <c r="L26307" t="s">
        <v>19</v>
      </c>
    </row>
    <row r="26308" spans="1:12" x14ac:dyDescent="0.25">
      <c r="A26308">
        <v>779680</v>
      </c>
      <c r="B26308">
        <v>12000</v>
      </c>
      <c r="C26308" t="s">
        <v>25</v>
      </c>
      <c r="D26308" t="s">
        <v>62</v>
      </c>
      <c r="E26308" t="s">
        <v>14</v>
      </c>
      <c r="F26308" t="s">
        <v>15</v>
      </c>
      <c r="G26308" s="1">
        <v>40695</v>
      </c>
      <c r="H26308" t="s">
        <v>55</v>
      </c>
      <c r="I26308">
        <v>2011</v>
      </c>
      <c r="J26308" t="s">
        <v>17</v>
      </c>
      <c r="K26308" t="s">
        <v>18</v>
      </c>
      <c r="L26308" t="s">
        <v>71</v>
      </c>
    </row>
    <row r="26309" spans="1:12" x14ac:dyDescent="0.25">
      <c r="A26309">
        <v>779684</v>
      </c>
      <c r="B26309">
        <v>13650</v>
      </c>
      <c r="C26309" t="s">
        <v>12</v>
      </c>
      <c r="D26309" t="s">
        <v>33</v>
      </c>
      <c r="E26309" t="s">
        <v>36</v>
      </c>
      <c r="F26309" t="s">
        <v>21</v>
      </c>
      <c r="G26309" s="1">
        <v>40695</v>
      </c>
      <c r="H26309" t="s">
        <v>55</v>
      </c>
      <c r="I26309">
        <v>2011</v>
      </c>
      <c r="J26309" t="s">
        <v>17</v>
      </c>
      <c r="K26309" t="s">
        <v>18</v>
      </c>
      <c r="L26309" t="s">
        <v>105</v>
      </c>
    </row>
    <row r="26310" spans="1:12" x14ac:dyDescent="0.25">
      <c r="A26310">
        <v>779691</v>
      </c>
      <c r="B26310">
        <v>6900</v>
      </c>
      <c r="C26310" t="s">
        <v>12</v>
      </c>
      <c r="D26310" t="s">
        <v>13</v>
      </c>
      <c r="E26310" t="s">
        <v>14</v>
      </c>
      <c r="F26310" t="s">
        <v>135</v>
      </c>
      <c r="G26310" s="1">
        <v>40695</v>
      </c>
      <c r="H26310" t="s">
        <v>55</v>
      </c>
      <c r="I26310">
        <v>2011</v>
      </c>
      <c r="J26310" t="s">
        <v>17</v>
      </c>
      <c r="K26310" t="s">
        <v>63</v>
      </c>
      <c r="L26310" t="s">
        <v>19</v>
      </c>
    </row>
    <row r="26311" spans="1:12" x14ac:dyDescent="0.25">
      <c r="A26311">
        <v>779693</v>
      </c>
      <c r="B26311">
        <v>5600</v>
      </c>
      <c r="C26311" t="s">
        <v>12</v>
      </c>
      <c r="D26311" t="s">
        <v>33</v>
      </c>
      <c r="E26311" t="s">
        <v>36</v>
      </c>
      <c r="F26311" t="s">
        <v>135</v>
      </c>
      <c r="G26311" s="1">
        <v>40695</v>
      </c>
      <c r="H26311" t="s">
        <v>55</v>
      </c>
      <c r="I26311">
        <v>2011</v>
      </c>
      <c r="J26311" t="s">
        <v>17</v>
      </c>
      <c r="K26311" t="s">
        <v>23</v>
      </c>
      <c r="L26311" t="s">
        <v>24</v>
      </c>
    </row>
    <row r="26312" spans="1:12" x14ac:dyDescent="0.25">
      <c r="A26312">
        <v>779698</v>
      </c>
      <c r="B26312">
        <v>25000</v>
      </c>
      <c r="C26312" t="s">
        <v>87</v>
      </c>
      <c r="D26312" t="s">
        <v>88</v>
      </c>
      <c r="E26312" t="s">
        <v>36</v>
      </c>
      <c r="F26312" t="s">
        <v>15</v>
      </c>
      <c r="G26312" s="1">
        <v>40695</v>
      </c>
      <c r="H26312" t="s">
        <v>55</v>
      </c>
      <c r="I26312">
        <v>2011</v>
      </c>
      <c r="J26312" t="s">
        <v>140</v>
      </c>
      <c r="K26312" t="s">
        <v>70</v>
      </c>
      <c r="L26312" t="s">
        <v>72</v>
      </c>
    </row>
    <row r="26313" spans="1:12" x14ac:dyDescent="0.25">
      <c r="A26313">
        <v>779713</v>
      </c>
      <c r="B26313">
        <v>28000</v>
      </c>
      <c r="C26313" t="s">
        <v>38</v>
      </c>
      <c r="D26313" t="s">
        <v>39</v>
      </c>
      <c r="E26313" t="s">
        <v>36</v>
      </c>
      <c r="F26313" t="s">
        <v>15</v>
      </c>
      <c r="G26313" s="1">
        <v>40695</v>
      </c>
      <c r="H26313" t="s">
        <v>55</v>
      </c>
      <c r="I26313">
        <v>2011</v>
      </c>
      <c r="J26313" t="s">
        <v>17</v>
      </c>
      <c r="K26313" t="s">
        <v>49</v>
      </c>
      <c r="L26313" t="s">
        <v>19</v>
      </c>
    </row>
    <row r="26314" spans="1:12" x14ac:dyDescent="0.25">
      <c r="A26314">
        <v>779764</v>
      </c>
      <c r="B26314">
        <v>5000</v>
      </c>
      <c r="C26314" t="s">
        <v>25</v>
      </c>
      <c r="D26314" t="s">
        <v>26</v>
      </c>
      <c r="E26314" t="s">
        <v>14</v>
      </c>
      <c r="F26314" t="s">
        <v>21</v>
      </c>
      <c r="G26314" s="1">
        <v>40695</v>
      </c>
      <c r="H26314" t="s">
        <v>55</v>
      </c>
      <c r="I26314">
        <v>2011</v>
      </c>
      <c r="J26314" t="s">
        <v>17</v>
      </c>
      <c r="K26314" t="s">
        <v>63</v>
      </c>
      <c r="L26314" t="s">
        <v>44</v>
      </c>
    </row>
    <row r="26315" spans="1:12" x14ac:dyDescent="0.25">
      <c r="A26315">
        <v>779779</v>
      </c>
      <c r="B26315">
        <v>12000</v>
      </c>
      <c r="C26315" t="s">
        <v>38</v>
      </c>
      <c r="D26315" t="s">
        <v>57</v>
      </c>
      <c r="E26315" t="s">
        <v>36</v>
      </c>
      <c r="F26315" t="s">
        <v>15</v>
      </c>
      <c r="G26315" s="1">
        <v>40695</v>
      </c>
      <c r="H26315" t="s">
        <v>55</v>
      </c>
      <c r="I26315">
        <v>2011</v>
      </c>
      <c r="J26315" t="s">
        <v>43</v>
      </c>
      <c r="K26315" t="s">
        <v>18</v>
      </c>
      <c r="L26315" t="s">
        <v>61</v>
      </c>
    </row>
    <row r="26316" spans="1:12" x14ac:dyDescent="0.25">
      <c r="A26316">
        <v>779812</v>
      </c>
      <c r="B26316">
        <v>9775</v>
      </c>
      <c r="C26316" t="s">
        <v>25</v>
      </c>
      <c r="D26316" t="s">
        <v>62</v>
      </c>
      <c r="E26316" t="s">
        <v>36</v>
      </c>
      <c r="F26316" t="s">
        <v>21</v>
      </c>
      <c r="G26316" s="1">
        <v>40695</v>
      </c>
      <c r="H26316" t="s">
        <v>55</v>
      </c>
      <c r="I26316">
        <v>2011</v>
      </c>
      <c r="J26316" t="s">
        <v>17</v>
      </c>
      <c r="K26316" t="s">
        <v>18</v>
      </c>
      <c r="L26316" t="s">
        <v>64</v>
      </c>
    </row>
    <row r="26317" spans="1:12" x14ac:dyDescent="0.25">
      <c r="A26317">
        <v>779836</v>
      </c>
      <c r="B26317">
        <v>10000</v>
      </c>
      <c r="C26317" t="s">
        <v>38</v>
      </c>
      <c r="D26317" t="s">
        <v>57</v>
      </c>
      <c r="E26317" t="s">
        <v>14</v>
      </c>
      <c r="F26317" t="s">
        <v>135</v>
      </c>
      <c r="G26317" s="1">
        <v>40695</v>
      </c>
      <c r="H26317" t="s">
        <v>55</v>
      </c>
      <c r="I26317">
        <v>2011</v>
      </c>
      <c r="J26317" t="s">
        <v>17</v>
      </c>
      <c r="K26317" t="s">
        <v>47</v>
      </c>
      <c r="L26317" t="s">
        <v>80</v>
      </c>
    </row>
    <row r="26318" spans="1:12" x14ac:dyDescent="0.25">
      <c r="A26318">
        <v>779840</v>
      </c>
      <c r="B26318">
        <v>5000</v>
      </c>
      <c r="C26318" t="s">
        <v>25</v>
      </c>
      <c r="D26318" t="s">
        <v>51</v>
      </c>
      <c r="E26318" t="s">
        <v>14</v>
      </c>
      <c r="F26318" t="s">
        <v>15</v>
      </c>
      <c r="G26318" s="1">
        <v>40695</v>
      </c>
      <c r="H26318" t="s">
        <v>55</v>
      </c>
      <c r="I26318">
        <v>2011</v>
      </c>
      <c r="J26318" t="s">
        <v>17</v>
      </c>
      <c r="K26318" t="s">
        <v>47</v>
      </c>
      <c r="L26318" t="s">
        <v>74</v>
      </c>
    </row>
    <row r="26319" spans="1:12" x14ac:dyDescent="0.25">
      <c r="A26319">
        <v>779854</v>
      </c>
      <c r="B26319">
        <v>12000</v>
      </c>
      <c r="C26319" t="s">
        <v>68</v>
      </c>
      <c r="D26319" t="s">
        <v>101</v>
      </c>
      <c r="E26319" t="s">
        <v>14</v>
      </c>
      <c r="F26319" t="s">
        <v>135</v>
      </c>
      <c r="G26319" s="1">
        <v>40695</v>
      </c>
      <c r="H26319" t="s">
        <v>55</v>
      </c>
      <c r="I26319">
        <v>2011</v>
      </c>
      <c r="J26319" t="s">
        <v>140</v>
      </c>
      <c r="K26319" t="s">
        <v>60</v>
      </c>
      <c r="L26319" t="s">
        <v>19</v>
      </c>
    </row>
    <row r="26320" spans="1:12" x14ac:dyDescent="0.25">
      <c r="A26320">
        <v>779855</v>
      </c>
      <c r="B26320">
        <v>2000</v>
      </c>
      <c r="C26320" t="s">
        <v>41</v>
      </c>
      <c r="D26320" t="s">
        <v>91</v>
      </c>
      <c r="E26320" t="s">
        <v>14</v>
      </c>
      <c r="F26320" t="s">
        <v>21</v>
      </c>
      <c r="G26320" s="1">
        <v>40695</v>
      </c>
      <c r="H26320" t="s">
        <v>55</v>
      </c>
      <c r="I26320">
        <v>2011</v>
      </c>
      <c r="J26320" t="s">
        <v>17</v>
      </c>
      <c r="K26320" t="s">
        <v>70</v>
      </c>
      <c r="L26320" t="s">
        <v>24</v>
      </c>
    </row>
    <row r="26321" spans="1:12" x14ac:dyDescent="0.25">
      <c r="A26321">
        <v>779894</v>
      </c>
      <c r="B26321">
        <v>35000</v>
      </c>
      <c r="C26321" t="s">
        <v>87</v>
      </c>
      <c r="D26321" t="s">
        <v>96</v>
      </c>
      <c r="E26321" t="s">
        <v>36</v>
      </c>
      <c r="F26321" t="s">
        <v>15</v>
      </c>
      <c r="G26321" s="1">
        <v>40695</v>
      </c>
      <c r="H26321" t="s">
        <v>55</v>
      </c>
      <c r="I26321">
        <v>2011</v>
      </c>
      <c r="J26321" t="s">
        <v>43</v>
      </c>
      <c r="K26321" t="s">
        <v>18</v>
      </c>
      <c r="L26321" t="s">
        <v>19</v>
      </c>
    </row>
    <row r="26322" spans="1:12" x14ac:dyDescent="0.25">
      <c r="A26322">
        <v>779908</v>
      </c>
      <c r="B26322">
        <v>3100</v>
      </c>
      <c r="C26322" t="s">
        <v>68</v>
      </c>
      <c r="D26322" t="s">
        <v>69</v>
      </c>
      <c r="E26322" t="s">
        <v>36</v>
      </c>
      <c r="F26322" t="s">
        <v>15</v>
      </c>
      <c r="G26322" s="1">
        <v>40695</v>
      </c>
      <c r="H26322" t="s">
        <v>55</v>
      </c>
      <c r="I26322">
        <v>2011</v>
      </c>
      <c r="J26322" t="s">
        <v>17</v>
      </c>
      <c r="K26322" t="s">
        <v>23</v>
      </c>
      <c r="L26322" t="s">
        <v>48</v>
      </c>
    </row>
    <row r="26323" spans="1:12" x14ac:dyDescent="0.25">
      <c r="A26323">
        <v>780008</v>
      </c>
      <c r="B26323">
        <v>9800</v>
      </c>
      <c r="C26323" t="s">
        <v>38</v>
      </c>
      <c r="D26323" t="s">
        <v>39</v>
      </c>
      <c r="E26323" t="s">
        <v>14</v>
      </c>
      <c r="F26323" t="s">
        <v>15</v>
      </c>
      <c r="G26323" s="1">
        <v>40695</v>
      </c>
      <c r="H26323" t="s">
        <v>55</v>
      </c>
      <c r="I26323">
        <v>2011</v>
      </c>
      <c r="J26323" t="s">
        <v>17</v>
      </c>
      <c r="K26323" t="s">
        <v>92</v>
      </c>
      <c r="L26323" t="s">
        <v>19</v>
      </c>
    </row>
    <row r="26324" spans="1:12" x14ac:dyDescent="0.25">
      <c r="A26324">
        <v>780011</v>
      </c>
      <c r="B26324">
        <v>22000</v>
      </c>
      <c r="C26324" t="s">
        <v>25</v>
      </c>
      <c r="D26324" t="s">
        <v>30</v>
      </c>
      <c r="E26324" t="s">
        <v>27</v>
      </c>
      <c r="F26324" t="s">
        <v>135</v>
      </c>
      <c r="G26324" s="1">
        <v>40695</v>
      </c>
      <c r="H26324" t="s">
        <v>55</v>
      </c>
      <c r="I26324">
        <v>2011</v>
      </c>
      <c r="J26324" t="s">
        <v>140</v>
      </c>
      <c r="K26324" t="s">
        <v>92</v>
      </c>
      <c r="L26324" t="s">
        <v>67</v>
      </c>
    </row>
    <row r="26325" spans="1:12" x14ac:dyDescent="0.25">
      <c r="A26325">
        <v>780079</v>
      </c>
      <c r="B26325">
        <v>14400</v>
      </c>
      <c r="C26325" t="s">
        <v>38</v>
      </c>
      <c r="D26325" t="s">
        <v>39</v>
      </c>
      <c r="E26325" t="s">
        <v>14</v>
      </c>
      <c r="F26325" t="s">
        <v>21</v>
      </c>
      <c r="G26325" s="1">
        <v>40695</v>
      </c>
      <c r="H26325" t="s">
        <v>55</v>
      </c>
      <c r="I26325">
        <v>2011</v>
      </c>
      <c r="J26325" t="s">
        <v>17</v>
      </c>
      <c r="K26325" t="s">
        <v>23</v>
      </c>
      <c r="L26325" t="s">
        <v>29</v>
      </c>
    </row>
    <row r="26326" spans="1:12" x14ac:dyDescent="0.25">
      <c r="A26326">
        <v>780087</v>
      </c>
      <c r="B26326">
        <v>8000</v>
      </c>
      <c r="C26326" t="s">
        <v>38</v>
      </c>
      <c r="D26326" t="s">
        <v>97</v>
      </c>
      <c r="E26326" t="s">
        <v>36</v>
      </c>
      <c r="F26326" t="s">
        <v>135</v>
      </c>
      <c r="G26326" s="1">
        <v>40695</v>
      </c>
      <c r="H26326" t="s">
        <v>55</v>
      </c>
      <c r="I26326">
        <v>2011</v>
      </c>
      <c r="J26326" t="s">
        <v>17</v>
      </c>
      <c r="K26326" t="s">
        <v>18</v>
      </c>
      <c r="L26326" t="s">
        <v>71</v>
      </c>
    </row>
    <row r="26327" spans="1:12" x14ac:dyDescent="0.25">
      <c r="A26327">
        <v>780110</v>
      </c>
      <c r="B26327">
        <v>25000</v>
      </c>
      <c r="C26327" t="s">
        <v>68</v>
      </c>
      <c r="D26327" t="s">
        <v>114</v>
      </c>
      <c r="E26327" t="s">
        <v>36</v>
      </c>
      <c r="F26327" t="s">
        <v>15</v>
      </c>
      <c r="G26327" s="1">
        <v>40695</v>
      </c>
      <c r="H26327" t="s">
        <v>55</v>
      </c>
      <c r="I26327">
        <v>2011</v>
      </c>
      <c r="J26327" t="s">
        <v>17</v>
      </c>
      <c r="K26327" t="s">
        <v>49</v>
      </c>
      <c r="L26327" t="s">
        <v>83</v>
      </c>
    </row>
    <row r="26328" spans="1:12" x14ac:dyDescent="0.25">
      <c r="A26328">
        <v>780124</v>
      </c>
      <c r="B26328">
        <v>2200</v>
      </c>
      <c r="C26328" t="s">
        <v>41</v>
      </c>
      <c r="D26328" t="s">
        <v>102</v>
      </c>
      <c r="E26328" t="s">
        <v>27</v>
      </c>
      <c r="F26328" t="s">
        <v>15</v>
      </c>
      <c r="G26328" s="1">
        <v>40695</v>
      </c>
      <c r="H26328" t="s">
        <v>55</v>
      </c>
      <c r="I26328">
        <v>2011</v>
      </c>
      <c r="J26328" t="s">
        <v>17</v>
      </c>
      <c r="K26328" t="s">
        <v>63</v>
      </c>
      <c r="L26328" t="s">
        <v>46</v>
      </c>
    </row>
    <row r="26329" spans="1:12" x14ac:dyDescent="0.25">
      <c r="A26329">
        <v>780147</v>
      </c>
      <c r="B26329">
        <v>4000</v>
      </c>
      <c r="C26329" t="s">
        <v>38</v>
      </c>
      <c r="D26329" t="s">
        <v>77</v>
      </c>
      <c r="E26329" t="s">
        <v>36</v>
      </c>
      <c r="F26329" t="s">
        <v>21</v>
      </c>
      <c r="G26329" s="1">
        <v>40695</v>
      </c>
      <c r="H26329" t="s">
        <v>55</v>
      </c>
      <c r="I26329">
        <v>2011</v>
      </c>
      <c r="J26329" t="s">
        <v>17</v>
      </c>
      <c r="K26329" t="s">
        <v>81</v>
      </c>
      <c r="L26329" t="s">
        <v>127</v>
      </c>
    </row>
    <row r="26330" spans="1:12" x14ac:dyDescent="0.25">
      <c r="A26330">
        <v>780159</v>
      </c>
      <c r="B26330">
        <v>24000</v>
      </c>
      <c r="C26330" t="s">
        <v>25</v>
      </c>
      <c r="D26330" t="s">
        <v>51</v>
      </c>
      <c r="E26330" t="s">
        <v>27</v>
      </c>
      <c r="F26330" t="s">
        <v>135</v>
      </c>
      <c r="G26330" s="1">
        <v>40695</v>
      </c>
      <c r="H26330" t="s">
        <v>55</v>
      </c>
      <c r="I26330">
        <v>2011</v>
      </c>
      <c r="J26330" t="s">
        <v>17</v>
      </c>
      <c r="K26330" t="s">
        <v>18</v>
      </c>
      <c r="L26330" t="s">
        <v>83</v>
      </c>
    </row>
    <row r="26331" spans="1:12" x14ac:dyDescent="0.25">
      <c r="A26331">
        <v>780179</v>
      </c>
      <c r="B26331">
        <v>12000</v>
      </c>
      <c r="C26331" t="s">
        <v>38</v>
      </c>
      <c r="D26331" t="s">
        <v>57</v>
      </c>
      <c r="E26331" t="s">
        <v>14</v>
      </c>
      <c r="F26331" t="s">
        <v>21</v>
      </c>
      <c r="G26331" s="1">
        <v>40695</v>
      </c>
      <c r="H26331" t="s">
        <v>55</v>
      </c>
      <c r="I26331">
        <v>2011</v>
      </c>
      <c r="J26331" t="s">
        <v>17</v>
      </c>
      <c r="K26331" t="s">
        <v>18</v>
      </c>
      <c r="L26331" t="s">
        <v>83</v>
      </c>
    </row>
    <row r="26332" spans="1:12" x14ac:dyDescent="0.25">
      <c r="A26332">
        <v>780193</v>
      </c>
      <c r="B26332">
        <v>30000</v>
      </c>
      <c r="C26332" t="s">
        <v>68</v>
      </c>
      <c r="D26332" t="s">
        <v>78</v>
      </c>
      <c r="E26332" t="s">
        <v>36</v>
      </c>
      <c r="F26332" t="s">
        <v>15</v>
      </c>
      <c r="G26332" s="1">
        <v>40695</v>
      </c>
      <c r="H26332" t="s">
        <v>55</v>
      </c>
      <c r="I26332">
        <v>2011</v>
      </c>
      <c r="J26332" t="s">
        <v>17</v>
      </c>
      <c r="K26332" t="s">
        <v>18</v>
      </c>
      <c r="L26332" t="s">
        <v>106</v>
      </c>
    </row>
    <row r="26333" spans="1:12" x14ac:dyDescent="0.25">
      <c r="A26333">
        <v>780216</v>
      </c>
      <c r="B26333">
        <v>8000</v>
      </c>
      <c r="C26333" t="s">
        <v>41</v>
      </c>
      <c r="D26333" t="s">
        <v>91</v>
      </c>
      <c r="E26333" t="s">
        <v>36</v>
      </c>
      <c r="F26333" t="s">
        <v>21</v>
      </c>
      <c r="G26333" s="1">
        <v>40695</v>
      </c>
      <c r="H26333" t="s">
        <v>55</v>
      </c>
      <c r="I26333">
        <v>2011</v>
      </c>
      <c r="J26333" t="s">
        <v>17</v>
      </c>
      <c r="K26333" t="s">
        <v>18</v>
      </c>
      <c r="L26333" t="s">
        <v>46</v>
      </c>
    </row>
    <row r="26334" spans="1:12" x14ac:dyDescent="0.25">
      <c r="A26334">
        <v>780227</v>
      </c>
      <c r="B26334">
        <v>7125</v>
      </c>
      <c r="C26334" t="s">
        <v>12</v>
      </c>
      <c r="D26334" t="s">
        <v>45</v>
      </c>
      <c r="E26334" t="s">
        <v>14</v>
      </c>
      <c r="F26334" t="s">
        <v>135</v>
      </c>
      <c r="G26334" s="1">
        <v>40695</v>
      </c>
      <c r="H26334" t="s">
        <v>55</v>
      </c>
      <c r="I26334">
        <v>2011</v>
      </c>
      <c r="J26334" t="s">
        <v>17</v>
      </c>
      <c r="K26334" t="s">
        <v>18</v>
      </c>
      <c r="L26334" t="s">
        <v>24</v>
      </c>
    </row>
    <row r="26335" spans="1:12" x14ac:dyDescent="0.25">
      <c r="A26335">
        <v>780245</v>
      </c>
      <c r="B26335">
        <v>13225</v>
      </c>
      <c r="C26335" t="s">
        <v>25</v>
      </c>
      <c r="D26335" t="s">
        <v>35</v>
      </c>
      <c r="E26335" t="s">
        <v>36</v>
      </c>
      <c r="F26335" t="s">
        <v>21</v>
      </c>
      <c r="G26335" s="1">
        <v>40695</v>
      </c>
      <c r="H26335" t="s">
        <v>55</v>
      </c>
      <c r="I26335">
        <v>2011</v>
      </c>
      <c r="J26335" t="s">
        <v>17</v>
      </c>
      <c r="K26335" t="s">
        <v>23</v>
      </c>
      <c r="L26335" t="s">
        <v>19</v>
      </c>
    </row>
    <row r="26336" spans="1:12" x14ac:dyDescent="0.25">
      <c r="A26336">
        <v>780250</v>
      </c>
      <c r="B26336">
        <v>17000</v>
      </c>
      <c r="C26336" t="s">
        <v>12</v>
      </c>
      <c r="D26336" t="s">
        <v>75</v>
      </c>
      <c r="E26336" t="s">
        <v>14</v>
      </c>
      <c r="F26336" t="s">
        <v>15</v>
      </c>
      <c r="G26336" s="1">
        <v>40725</v>
      </c>
      <c r="H26336" t="s">
        <v>76</v>
      </c>
      <c r="I26336">
        <v>2011</v>
      </c>
      <c r="J26336" t="s">
        <v>17</v>
      </c>
      <c r="K26336" t="s">
        <v>18</v>
      </c>
      <c r="L26336" t="s">
        <v>24</v>
      </c>
    </row>
    <row r="26337" spans="1:12" x14ac:dyDescent="0.25">
      <c r="A26337">
        <v>780273</v>
      </c>
      <c r="B26337">
        <v>22750</v>
      </c>
      <c r="C26337" t="s">
        <v>25</v>
      </c>
      <c r="D26337" t="s">
        <v>62</v>
      </c>
      <c r="E26337" t="s">
        <v>36</v>
      </c>
      <c r="F26337" t="s">
        <v>15</v>
      </c>
      <c r="G26337" s="1">
        <v>40695</v>
      </c>
      <c r="H26337" t="s">
        <v>55</v>
      </c>
      <c r="I26337">
        <v>2011</v>
      </c>
      <c r="J26337" t="s">
        <v>43</v>
      </c>
      <c r="K26337" t="s">
        <v>18</v>
      </c>
      <c r="L26337" t="s">
        <v>86</v>
      </c>
    </row>
    <row r="26338" spans="1:12" x14ac:dyDescent="0.25">
      <c r="A26338">
        <v>780284</v>
      </c>
      <c r="B26338">
        <v>2000</v>
      </c>
      <c r="C26338" t="s">
        <v>25</v>
      </c>
      <c r="D26338" t="s">
        <v>51</v>
      </c>
      <c r="E26338" t="s">
        <v>27</v>
      </c>
      <c r="F26338" t="s">
        <v>21</v>
      </c>
      <c r="G26338" s="1">
        <v>40695</v>
      </c>
      <c r="H26338" t="s">
        <v>55</v>
      </c>
      <c r="I26338">
        <v>2011</v>
      </c>
      <c r="J26338" t="s">
        <v>17</v>
      </c>
      <c r="K26338" t="s">
        <v>18</v>
      </c>
      <c r="L26338" t="s">
        <v>86</v>
      </c>
    </row>
    <row r="26339" spans="1:12" x14ac:dyDescent="0.25">
      <c r="A26339">
        <v>780343</v>
      </c>
      <c r="B26339">
        <v>12000</v>
      </c>
      <c r="C26339" t="s">
        <v>121</v>
      </c>
      <c r="D26339" t="s">
        <v>137</v>
      </c>
      <c r="E26339" t="s">
        <v>36</v>
      </c>
      <c r="F26339" t="s">
        <v>21</v>
      </c>
      <c r="G26339" s="1">
        <v>40695</v>
      </c>
      <c r="H26339" t="s">
        <v>55</v>
      </c>
      <c r="I26339">
        <v>2011</v>
      </c>
      <c r="J26339" t="s">
        <v>17</v>
      </c>
      <c r="K26339" t="s">
        <v>18</v>
      </c>
      <c r="L26339" t="s">
        <v>61</v>
      </c>
    </row>
    <row r="26340" spans="1:12" x14ac:dyDescent="0.25">
      <c r="A26340">
        <v>780361</v>
      </c>
      <c r="B26340">
        <v>15000</v>
      </c>
      <c r="C26340" t="s">
        <v>12</v>
      </c>
      <c r="D26340" t="s">
        <v>75</v>
      </c>
      <c r="E26340" t="s">
        <v>36</v>
      </c>
      <c r="F26340" t="s">
        <v>15</v>
      </c>
      <c r="G26340" s="1">
        <v>40695</v>
      </c>
      <c r="H26340" t="s">
        <v>55</v>
      </c>
      <c r="I26340">
        <v>2011</v>
      </c>
      <c r="J26340" t="s">
        <v>17</v>
      </c>
      <c r="K26340" t="s">
        <v>18</v>
      </c>
      <c r="L26340" t="s">
        <v>19</v>
      </c>
    </row>
    <row r="26341" spans="1:12" x14ac:dyDescent="0.25">
      <c r="A26341">
        <v>780369</v>
      </c>
      <c r="B26341">
        <v>4000</v>
      </c>
      <c r="C26341" t="s">
        <v>41</v>
      </c>
      <c r="D26341" t="s">
        <v>42</v>
      </c>
      <c r="E26341" t="s">
        <v>14</v>
      </c>
      <c r="F26341" t="s">
        <v>21</v>
      </c>
      <c r="G26341" s="1">
        <v>40695</v>
      </c>
      <c r="H26341" t="s">
        <v>55</v>
      </c>
      <c r="I26341">
        <v>2011</v>
      </c>
      <c r="J26341" t="s">
        <v>17</v>
      </c>
      <c r="K26341" t="s">
        <v>18</v>
      </c>
      <c r="L26341" t="s">
        <v>24</v>
      </c>
    </row>
    <row r="26342" spans="1:12" x14ac:dyDescent="0.25">
      <c r="A26342">
        <v>780371</v>
      </c>
      <c r="B26342">
        <v>15000</v>
      </c>
      <c r="C26342" t="s">
        <v>41</v>
      </c>
      <c r="D26342" t="s">
        <v>102</v>
      </c>
      <c r="E26342" t="s">
        <v>36</v>
      </c>
      <c r="F26342" t="s">
        <v>21</v>
      </c>
      <c r="G26342" s="1">
        <v>40695</v>
      </c>
      <c r="H26342" t="s">
        <v>55</v>
      </c>
      <c r="I26342">
        <v>2011</v>
      </c>
      <c r="J26342" t="s">
        <v>17</v>
      </c>
      <c r="K26342" t="s">
        <v>18</v>
      </c>
      <c r="L26342" t="s">
        <v>71</v>
      </c>
    </row>
    <row r="26343" spans="1:12" x14ac:dyDescent="0.25">
      <c r="A26343">
        <v>780385</v>
      </c>
      <c r="B26343">
        <v>5000</v>
      </c>
      <c r="C26343" t="s">
        <v>38</v>
      </c>
      <c r="D26343" t="s">
        <v>57</v>
      </c>
      <c r="E26343" t="s">
        <v>36</v>
      </c>
      <c r="F26343" t="s">
        <v>21</v>
      </c>
      <c r="G26343" s="1">
        <v>40695</v>
      </c>
      <c r="H26343" t="s">
        <v>55</v>
      </c>
      <c r="I26343">
        <v>2011</v>
      </c>
      <c r="J26343" t="s">
        <v>17</v>
      </c>
      <c r="K26343" t="s">
        <v>70</v>
      </c>
      <c r="L26343" t="s">
        <v>126</v>
      </c>
    </row>
    <row r="26344" spans="1:12" x14ac:dyDescent="0.25">
      <c r="A26344">
        <v>780445</v>
      </c>
      <c r="B26344">
        <v>15000</v>
      </c>
      <c r="C26344" t="s">
        <v>41</v>
      </c>
      <c r="D26344" t="s">
        <v>91</v>
      </c>
      <c r="E26344" t="s">
        <v>36</v>
      </c>
      <c r="F26344" t="s">
        <v>135</v>
      </c>
      <c r="G26344" s="1">
        <v>40695</v>
      </c>
      <c r="H26344" t="s">
        <v>55</v>
      </c>
      <c r="I26344">
        <v>2011</v>
      </c>
      <c r="J26344" t="s">
        <v>17</v>
      </c>
      <c r="K26344" t="s">
        <v>49</v>
      </c>
      <c r="L26344" t="s">
        <v>48</v>
      </c>
    </row>
    <row r="26345" spans="1:12" x14ac:dyDescent="0.25">
      <c r="A26345">
        <v>780472</v>
      </c>
      <c r="B26345">
        <v>4000</v>
      </c>
      <c r="C26345" t="s">
        <v>41</v>
      </c>
      <c r="D26345" t="s">
        <v>73</v>
      </c>
      <c r="E26345" t="s">
        <v>36</v>
      </c>
      <c r="F26345" t="s">
        <v>15</v>
      </c>
      <c r="G26345" s="1">
        <v>40695</v>
      </c>
      <c r="H26345" t="s">
        <v>55</v>
      </c>
      <c r="I26345">
        <v>2011</v>
      </c>
      <c r="J26345" t="s">
        <v>17</v>
      </c>
      <c r="K26345" t="s">
        <v>70</v>
      </c>
      <c r="L26345" t="s">
        <v>116</v>
      </c>
    </row>
    <row r="26346" spans="1:12" x14ac:dyDescent="0.25">
      <c r="A26346">
        <v>780490</v>
      </c>
      <c r="B26346">
        <v>6000</v>
      </c>
      <c r="C26346" t="s">
        <v>12</v>
      </c>
      <c r="D26346" t="s">
        <v>75</v>
      </c>
      <c r="E26346" t="s">
        <v>36</v>
      </c>
      <c r="F26346" t="s">
        <v>135</v>
      </c>
      <c r="G26346" s="1">
        <v>40695</v>
      </c>
      <c r="H26346" t="s">
        <v>55</v>
      </c>
      <c r="I26346">
        <v>2011</v>
      </c>
      <c r="J26346" t="s">
        <v>17</v>
      </c>
      <c r="K26346" t="s">
        <v>81</v>
      </c>
      <c r="L26346" t="s">
        <v>32</v>
      </c>
    </row>
    <row r="26347" spans="1:12" x14ac:dyDescent="0.25">
      <c r="A26347">
        <v>780491</v>
      </c>
      <c r="B26347">
        <v>23275</v>
      </c>
      <c r="C26347" t="s">
        <v>68</v>
      </c>
      <c r="D26347" t="s">
        <v>90</v>
      </c>
      <c r="E26347" t="s">
        <v>36</v>
      </c>
      <c r="F26347" t="s">
        <v>15</v>
      </c>
      <c r="G26347" s="1">
        <v>40695</v>
      </c>
      <c r="H26347" t="s">
        <v>55</v>
      </c>
      <c r="I26347">
        <v>2011</v>
      </c>
      <c r="J26347" t="s">
        <v>43</v>
      </c>
      <c r="K26347" t="s">
        <v>81</v>
      </c>
      <c r="L26347" t="s">
        <v>83</v>
      </c>
    </row>
    <row r="26348" spans="1:12" x14ac:dyDescent="0.25">
      <c r="A26348">
        <v>780493</v>
      </c>
      <c r="B26348">
        <v>4000</v>
      </c>
      <c r="C26348" t="s">
        <v>25</v>
      </c>
      <c r="D26348" t="s">
        <v>62</v>
      </c>
      <c r="E26348" t="s">
        <v>14</v>
      </c>
      <c r="F26348" t="s">
        <v>21</v>
      </c>
      <c r="G26348" s="1">
        <v>40695</v>
      </c>
      <c r="H26348" t="s">
        <v>55</v>
      </c>
      <c r="I26348">
        <v>2011</v>
      </c>
      <c r="J26348" t="s">
        <v>17</v>
      </c>
      <c r="K26348" t="s">
        <v>18</v>
      </c>
      <c r="L26348" t="s">
        <v>74</v>
      </c>
    </row>
    <row r="26349" spans="1:12" x14ac:dyDescent="0.25">
      <c r="A26349">
        <v>780509</v>
      </c>
      <c r="B26349">
        <v>27575</v>
      </c>
      <c r="C26349" t="s">
        <v>41</v>
      </c>
      <c r="D26349" t="s">
        <v>42</v>
      </c>
      <c r="E26349" t="s">
        <v>27</v>
      </c>
      <c r="F26349" t="s">
        <v>15</v>
      </c>
      <c r="G26349" s="1">
        <v>40695</v>
      </c>
      <c r="H26349" t="s">
        <v>55</v>
      </c>
      <c r="I26349">
        <v>2011</v>
      </c>
      <c r="J26349" t="s">
        <v>17</v>
      </c>
      <c r="K26349" t="s">
        <v>18</v>
      </c>
      <c r="L26349" t="s">
        <v>29</v>
      </c>
    </row>
    <row r="26350" spans="1:12" x14ac:dyDescent="0.25">
      <c r="A26350">
        <v>780516</v>
      </c>
      <c r="B26350">
        <v>19700</v>
      </c>
      <c r="C26350" t="s">
        <v>41</v>
      </c>
      <c r="D26350" t="s">
        <v>91</v>
      </c>
      <c r="E26350" t="s">
        <v>36</v>
      </c>
      <c r="F26350" t="s">
        <v>15</v>
      </c>
      <c r="G26350" s="1">
        <v>40695</v>
      </c>
      <c r="H26350" t="s">
        <v>55</v>
      </c>
      <c r="I26350">
        <v>2011</v>
      </c>
      <c r="J26350" t="s">
        <v>17</v>
      </c>
      <c r="K26350" t="s">
        <v>18</v>
      </c>
      <c r="L26350" t="s">
        <v>29</v>
      </c>
    </row>
    <row r="26351" spans="1:12" x14ac:dyDescent="0.25">
      <c r="A26351">
        <v>780521</v>
      </c>
      <c r="B26351">
        <v>6000</v>
      </c>
      <c r="C26351" t="s">
        <v>25</v>
      </c>
      <c r="D26351" t="s">
        <v>62</v>
      </c>
      <c r="E26351" t="s">
        <v>36</v>
      </c>
      <c r="F26351" t="s">
        <v>135</v>
      </c>
      <c r="G26351" s="1">
        <v>40695</v>
      </c>
      <c r="H26351" t="s">
        <v>55</v>
      </c>
      <c r="I26351">
        <v>2011</v>
      </c>
      <c r="J26351" t="s">
        <v>17</v>
      </c>
      <c r="K26351" t="s">
        <v>49</v>
      </c>
      <c r="L26351" t="s">
        <v>127</v>
      </c>
    </row>
    <row r="26352" spans="1:12" x14ac:dyDescent="0.25">
      <c r="A26352">
        <v>780524</v>
      </c>
      <c r="B26352">
        <v>12000</v>
      </c>
      <c r="C26352" t="s">
        <v>38</v>
      </c>
      <c r="D26352" t="s">
        <v>39</v>
      </c>
      <c r="E26352" t="s">
        <v>27</v>
      </c>
      <c r="F26352" t="s">
        <v>21</v>
      </c>
      <c r="G26352" s="1">
        <v>40695</v>
      </c>
      <c r="H26352" t="s">
        <v>55</v>
      </c>
      <c r="I26352">
        <v>2011</v>
      </c>
      <c r="J26352" t="s">
        <v>140</v>
      </c>
      <c r="K26352" t="s">
        <v>63</v>
      </c>
      <c r="L26352" t="s">
        <v>74</v>
      </c>
    </row>
    <row r="26353" spans="1:12" x14ac:dyDescent="0.25">
      <c r="A26353">
        <v>780547</v>
      </c>
      <c r="B26353">
        <v>15000</v>
      </c>
      <c r="C26353" t="s">
        <v>38</v>
      </c>
      <c r="D26353" t="s">
        <v>57</v>
      </c>
      <c r="E26353" t="s">
        <v>36</v>
      </c>
      <c r="F26353" t="s">
        <v>135</v>
      </c>
      <c r="G26353" s="1">
        <v>40695</v>
      </c>
      <c r="H26353" t="s">
        <v>55</v>
      </c>
      <c r="I26353">
        <v>2011</v>
      </c>
      <c r="J26353" t="s">
        <v>17</v>
      </c>
      <c r="K26353" t="s">
        <v>18</v>
      </c>
      <c r="L26353" t="s">
        <v>44</v>
      </c>
    </row>
    <row r="26354" spans="1:12" x14ac:dyDescent="0.25">
      <c r="A26354">
        <v>780578</v>
      </c>
      <c r="B26354">
        <v>2500</v>
      </c>
      <c r="C26354" t="s">
        <v>25</v>
      </c>
      <c r="D26354" t="s">
        <v>30</v>
      </c>
      <c r="E26354" t="s">
        <v>14</v>
      </c>
      <c r="F26354" t="s">
        <v>135</v>
      </c>
      <c r="G26354" s="1">
        <v>40695</v>
      </c>
      <c r="H26354" t="s">
        <v>55</v>
      </c>
      <c r="I26354">
        <v>2011</v>
      </c>
      <c r="J26354" t="s">
        <v>17</v>
      </c>
      <c r="K26354" t="s">
        <v>18</v>
      </c>
      <c r="L26354" t="s">
        <v>19</v>
      </c>
    </row>
    <row r="26355" spans="1:12" x14ac:dyDescent="0.25">
      <c r="A26355">
        <v>780585</v>
      </c>
      <c r="B26355">
        <v>11000</v>
      </c>
      <c r="C26355" t="s">
        <v>12</v>
      </c>
      <c r="D26355" t="s">
        <v>75</v>
      </c>
      <c r="E26355" t="s">
        <v>14</v>
      </c>
      <c r="F26355" t="s">
        <v>15</v>
      </c>
      <c r="G26355" s="1">
        <v>40695</v>
      </c>
      <c r="H26355" t="s">
        <v>55</v>
      </c>
      <c r="I26355">
        <v>2011</v>
      </c>
      <c r="J26355" t="s">
        <v>17</v>
      </c>
      <c r="K26355" t="s">
        <v>18</v>
      </c>
      <c r="L26355" t="s">
        <v>24</v>
      </c>
    </row>
    <row r="26356" spans="1:12" x14ac:dyDescent="0.25">
      <c r="A26356">
        <v>780598</v>
      </c>
      <c r="B26356">
        <v>5000</v>
      </c>
      <c r="C26356" t="s">
        <v>38</v>
      </c>
      <c r="D26356" t="s">
        <v>97</v>
      </c>
      <c r="E26356" t="s">
        <v>14</v>
      </c>
      <c r="F26356" t="s">
        <v>135</v>
      </c>
      <c r="G26356" s="1">
        <v>40695</v>
      </c>
      <c r="H26356" t="s">
        <v>55</v>
      </c>
      <c r="I26356">
        <v>2011</v>
      </c>
      <c r="J26356" t="s">
        <v>17</v>
      </c>
      <c r="K26356" t="s">
        <v>18</v>
      </c>
      <c r="L26356" t="s">
        <v>19</v>
      </c>
    </row>
    <row r="26357" spans="1:12" x14ac:dyDescent="0.25">
      <c r="A26357">
        <v>780622</v>
      </c>
      <c r="B26357">
        <v>16000</v>
      </c>
      <c r="C26357" t="s">
        <v>12</v>
      </c>
      <c r="D26357" t="s">
        <v>13</v>
      </c>
      <c r="E26357" t="s">
        <v>14</v>
      </c>
      <c r="F26357" t="s">
        <v>15</v>
      </c>
      <c r="G26357" s="1">
        <v>40695</v>
      </c>
      <c r="H26357" t="s">
        <v>55</v>
      </c>
      <c r="I26357">
        <v>2011</v>
      </c>
      <c r="J26357" t="s">
        <v>17</v>
      </c>
      <c r="K26357" t="s">
        <v>18</v>
      </c>
      <c r="L26357" t="s">
        <v>66</v>
      </c>
    </row>
    <row r="26358" spans="1:12" x14ac:dyDescent="0.25">
      <c r="A26358">
        <v>780636</v>
      </c>
      <c r="B26358">
        <v>9750</v>
      </c>
      <c r="C26358" t="s">
        <v>41</v>
      </c>
      <c r="D26358" t="s">
        <v>42</v>
      </c>
      <c r="E26358" t="s">
        <v>14</v>
      </c>
      <c r="F26358" t="s">
        <v>21</v>
      </c>
      <c r="G26358" s="1">
        <v>40695</v>
      </c>
      <c r="H26358" t="s">
        <v>55</v>
      </c>
      <c r="I26358">
        <v>2011</v>
      </c>
      <c r="J26358" t="s">
        <v>43</v>
      </c>
      <c r="K26358" t="s">
        <v>63</v>
      </c>
      <c r="L26358" t="s">
        <v>19</v>
      </c>
    </row>
    <row r="26359" spans="1:12" x14ac:dyDescent="0.25">
      <c r="A26359">
        <v>780642</v>
      </c>
      <c r="B26359">
        <v>10000</v>
      </c>
      <c r="C26359" t="s">
        <v>25</v>
      </c>
      <c r="D26359" t="s">
        <v>35</v>
      </c>
      <c r="E26359" t="s">
        <v>36</v>
      </c>
      <c r="F26359" t="s">
        <v>15</v>
      </c>
      <c r="G26359" s="1">
        <v>40695</v>
      </c>
      <c r="H26359" t="s">
        <v>55</v>
      </c>
      <c r="I26359">
        <v>2011</v>
      </c>
      <c r="J26359" t="s">
        <v>17</v>
      </c>
      <c r="K26359" t="s">
        <v>70</v>
      </c>
      <c r="L26359" t="s">
        <v>19</v>
      </c>
    </row>
    <row r="26360" spans="1:12" x14ac:dyDescent="0.25">
      <c r="A26360">
        <v>780717</v>
      </c>
      <c r="B26360">
        <v>12000</v>
      </c>
      <c r="C26360" t="s">
        <v>12</v>
      </c>
      <c r="D26360" t="s">
        <v>20</v>
      </c>
      <c r="E26360" t="s">
        <v>36</v>
      </c>
      <c r="F26360" t="s">
        <v>135</v>
      </c>
      <c r="G26360" s="1">
        <v>40725</v>
      </c>
      <c r="H26360" t="s">
        <v>76</v>
      </c>
      <c r="I26360">
        <v>2011</v>
      </c>
      <c r="J26360" t="s">
        <v>43</v>
      </c>
      <c r="K26360" t="s">
        <v>63</v>
      </c>
      <c r="L26360" t="s">
        <v>44</v>
      </c>
    </row>
    <row r="26361" spans="1:12" x14ac:dyDescent="0.25">
      <c r="A26361">
        <v>780781</v>
      </c>
      <c r="B26361">
        <v>1500</v>
      </c>
      <c r="C26361" t="s">
        <v>12</v>
      </c>
      <c r="D26361" t="s">
        <v>33</v>
      </c>
      <c r="E26361" t="s">
        <v>14</v>
      </c>
      <c r="F26361" t="s">
        <v>135</v>
      </c>
      <c r="G26361" s="1">
        <v>40695</v>
      </c>
      <c r="H26361" t="s">
        <v>55</v>
      </c>
      <c r="I26361">
        <v>2011</v>
      </c>
      <c r="J26361" t="s">
        <v>17</v>
      </c>
      <c r="K26361" t="s">
        <v>18</v>
      </c>
      <c r="L26361" t="s">
        <v>19</v>
      </c>
    </row>
    <row r="26362" spans="1:12" x14ac:dyDescent="0.25">
      <c r="A26362">
        <v>780796</v>
      </c>
      <c r="B26362">
        <v>4500</v>
      </c>
      <c r="C26362" t="s">
        <v>38</v>
      </c>
      <c r="D26362" t="s">
        <v>97</v>
      </c>
      <c r="E26362" t="s">
        <v>36</v>
      </c>
      <c r="F26362" t="s">
        <v>21</v>
      </c>
      <c r="G26362" s="1">
        <v>40695</v>
      </c>
      <c r="H26362" t="s">
        <v>55</v>
      </c>
      <c r="I26362">
        <v>2011</v>
      </c>
      <c r="J26362" t="s">
        <v>17</v>
      </c>
      <c r="K26362" t="s">
        <v>49</v>
      </c>
      <c r="L26362" t="s">
        <v>24</v>
      </c>
    </row>
    <row r="26363" spans="1:12" x14ac:dyDescent="0.25">
      <c r="A26363">
        <v>780797</v>
      </c>
      <c r="B26363">
        <v>15000</v>
      </c>
      <c r="C26363" t="s">
        <v>38</v>
      </c>
      <c r="D26363" t="s">
        <v>57</v>
      </c>
      <c r="E26363" t="s">
        <v>36</v>
      </c>
      <c r="F26363" t="s">
        <v>15</v>
      </c>
      <c r="G26363" s="1">
        <v>40695</v>
      </c>
      <c r="H26363" t="s">
        <v>55</v>
      </c>
      <c r="I26363">
        <v>2011</v>
      </c>
      <c r="J26363" t="s">
        <v>17</v>
      </c>
      <c r="K26363" t="s">
        <v>18</v>
      </c>
      <c r="L26363" t="s">
        <v>86</v>
      </c>
    </row>
    <row r="26364" spans="1:12" x14ac:dyDescent="0.25">
      <c r="A26364">
        <v>780798</v>
      </c>
      <c r="B26364">
        <v>5000</v>
      </c>
      <c r="C26364" t="s">
        <v>25</v>
      </c>
      <c r="D26364" t="s">
        <v>51</v>
      </c>
      <c r="E26364" t="s">
        <v>14</v>
      </c>
      <c r="F26364" t="s">
        <v>21</v>
      </c>
      <c r="G26364" s="1">
        <v>40695</v>
      </c>
      <c r="H26364" t="s">
        <v>55</v>
      </c>
      <c r="I26364">
        <v>2011</v>
      </c>
      <c r="J26364" t="s">
        <v>43</v>
      </c>
      <c r="K26364" t="s">
        <v>70</v>
      </c>
      <c r="L26364" t="s">
        <v>29</v>
      </c>
    </row>
    <row r="26365" spans="1:12" x14ac:dyDescent="0.25">
      <c r="A26365">
        <v>780809</v>
      </c>
      <c r="B26365">
        <v>35000</v>
      </c>
      <c r="C26365" t="s">
        <v>41</v>
      </c>
      <c r="D26365" t="s">
        <v>73</v>
      </c>
      <c r="E26365" t="s">
        <v>36</v>
      </c>
      <c r="F26365" t="s">
        <v>15</v>
      </c>
      <c r="G26365" s="1">
        <v>40695</v>
      </c>
      <c r="H26365" t="s">
        <v>55</v>
      </c>
      <c r="I26365">
        <v>2011</v>
      </c>
      <c r="J26365" t="s">
        <v>17</v>
      </c>
      <c r="K26365" t="s">
        <v>60</v>
      </c>
      <c r="L26365" t="s">
        <v>19</v>
      </c>
    </row>
    <row r="26366" spans="1:12" x14ac:dyDescent="0.25">
      <c r="A26366">
        <v>780854</v>
      </c>
      <c r="B26366">
        <v>6000</v>
      </c>
      <c r="C26366" t="s">
        <v>38</v>
      </c>
      <c r="D26366" t="s">
        <v>77</v>
      </c>
      <c r="E26366" t="s">
        <v>36</v>
      </c>
      <c r="F26366" t="s">
        <v>135</v>
      </c>
      <c r="G26366" s="1">
        <v>40695</v>
      </c>
      <c r="H26366" t="s">
        <v>55</v>
      </c>
      <c r="I26366">
        <v>2011</v>
      </c>
      <c r="J26366" t="s">
        <v>17</v>
      </c>
      <c r="K26366" t="s">
        <v>49</v>
      </c>
      <c r="L26366" t="s">
        <v>126</v>
      </c>
    </row>
    <row r="26367" spans="1:12" x14ac:dyDescent="0.25">
      <c r="A26367">
        <v>780884</v>
      </c>
      <c r="B26367">
        <v>30000</v>
      </c>
      <c r="C26367" t="s">
        <v>87</v>
      </c>
      <c r="D26367" t="s">
        <v>128</v>
      </c>
      <c r="E26367" t="s">
        <v>14</v>
      </c>
      <c r="F26367" t="s">
        <v>15</v>
      </c>
      <c r="G26367" s="1">
        <v>40695</v>
      </c>
      <c r="H26367" t="s">
        <v>55</v>
      </c>
      <c r="I26367">
        <v>2011</v>
      </c>
      <c r="J26367" t="s">
        <v>17</v>
      </c>
      <c r="K26367" t="s">
        <v>70</v>
      </c>
      <c r="L26367" t="s">
        <v>80</v>
      </c>
    </row>
    <row r="26368" spans="1:12" x14ac:dyDescent="0.25">
      <c r="A26368">
        <v>780905</v>
      </c>
      <c r="B26368">
        <v>7200</v>
      </c>
      <c r="C26368" t="s">
        <v>38</v>
      </c>
      <c r="D26368" t="s">
        <v>97</v>
      </c>
      <c r="E26368" t="s">
        <v>36</v>
      </c>
      <c r="F26368" t="s">
        <v>21</v>
      </c>
      <c r="G26368" s="1">
        <v>40695</v>
      </c>
      <c r="H26368" t="s">
        <v>55</v>
      </c>
      <c r="I26368">
        <v>2011</v>
      </c>
      <c r="J26368" t="s">
        <v>17</v>
      </c>
      <c r="K26368" t="s">
        <v>18</v>
      </c>
      <c r="L26368" t="s">
        <v>83</v>
      </c>
    </row>
    <row r="26369" spans="1:12" x14ac:dyDescent="0.25">
      <c r="A26369">
        <v>780910</v>
      </c>
      <c r="B26369">
        <v>2400</v>
      </c>
      <c r="C26369" t="s">
        <v>41</v>
      </c>
      <c r="D26369" t="s">
        <v>42</v>
      </c>
      <c r="E26369" t="s">
        <v>14</v>
      </c>
      <c r="F26369" t="s">
        <v>135</v>
      </c>
      <c r="G26369" s="1">
        <v>40695</v>
      </c>
      <c r="H26369" t="s">
        <v>55</v>
      </c>
      <c r="I26369">
        <v>2011</v>
      </c>
      <c r="J26369" t="s">
        <v>43</v>
      </c>
      <c r="K26369" t="s">
        <v>18</v>
      </c>
      <c r="L26369" t="s">
        <v>29</v>
      </c>
    </row>
    <row r="26370" spans="1:12" x14ac:dyDescent="0.25">
      <c r="A26370">
        <v>780946</v>
      </c>
      <c r="B26370">
        <v>5000</v>
      </c>
      <c r="C26370" t="s">
        <v>25</v>
      </c>
      <c r="D26370" t="s">
        <v>62</v>
      </c>
      <c r="E26370" t="s">
        <v>14</v>
      </c>
      <c r="F26370" t="s">
        <v>21</v>
      </c>
      <c r="G26370" s="1">
        <v>40695</v>
      </c>
      <c r="H26370" t="s">
        <v>55</v>
      </c>
      <c r="I26370">
        <v>2011</v>
      </c>
      <c r="J26370" t="s">
        <v>43</v>
      </c>
      <c r="K26370" t="s">
        <v>18</v>
      </c>
      <c r="L26370" t="s">
        <v>126</v>
      </c>
    </row>
    <row r="26371" spans="1:12" x14ac:dyDescent="0.25">
      <c r="A26371">
        <v>780992</v>
      </c>
      <c r="B26371">
        <v>25475</v>
      </c>
      <c r="C26371" t="s">
        <v>25</v>
      </c>
      <c r="D26371" t="s">
        <v>26</v>
      </c>
      <c r="E26371" t="s">
        <v>36</v>
      </c>
      <c r="F26371" t="s">
        <v>15</v>
      </c>
      <c r="G26371" s="1">
        <v>40695</v>
      </c>
      <c r="H26371" t="s">
        <v>55</v>
      </c>
      <c r="I26371">
        <v>2011</v>
      </c>
      <c r="J26371" t="s">
        <v>43</v>
      </c>
      <c r="K26371" t="s">
        <v>18</v>
      </c>
      <c r="L26371" t="s">
        <v>129</v>
      </c>
    </row>
    <row r="26372" spans="1:12" x14ac:dyDescent="0.25">
      <c r="A26372">
        <v>780993</v>
      </c>
      <c r="B26372">
        <v>3600</v>
      </c>
      <c r="C26372" t="s">
        <v>12</v>
      </c>
      <c r="D26372" t="s">
        <v>20</v>
      </c>
      <c r="E26372" t="s">
        <v>14</v>
      </c>
      <c r="F26372" t="s">
        <v>15</v>
      </c>
      <c r="G26372" s="1">
        <v>40695</v>
      </c>
      <c r="H26372" t="s">
        <v>55</v>
      </c>
      <c r="I26372">
        <v>2011</v>
      </c>
      <c r="J26372" t="s">
        <v>17</v>
      </c>
      <c r="K26372" t="s">
        <v>81</v>
      </c>
      <c r="L26372" t="s">
        <v>29</v>
      </c>
    </row>
    <row r="26373" spans="1:12" x14ac:dyDescent="0.25">
      <c r="A26373">
        <v>781006</v>
      </c>
      <c r="B26373">
        <v>11300</v>
      </c>
      <c r="C26373" t="s">
        <v>12</v>
      </c>
      <c r="D26373" t="s">
        <v>45</v>
      </c>
      <c r="E26373" t="s">
        <v>14</v>
      </c>
      <c r="F26373" t="s">
        <v>21</v>
      </c>
      <c r="G26373" s="1">
        <v>40695</v>
      </c>
      <c r="H26373" t="s">
        <v>55</v>
      </c>
      <c r="I26373">
        <v>2011</v>
      </c>
      <c r="J26373" t="s">
        <v>17</v>
      </c>
      <c r="K26373" t="s">
        <v>18</v>
      </c>
      <c r="L26373" t="s">
        <v>127</v>
      </c>
    </row>
    <row r="26374" spans="1:12" x14ac:dyDescent="0.25">
      <c r="A26374">
        <v>781040</v>
      </c>
      <c r="B26374">
        <v>5000</v>
      </c>
      <c r="C26374" t="s">
        <v>38</v>
      </c>
      <c r="D26374" t="s">
        <v>77</v>
      </c>
      <c r="E26374" t="s">
        <v>36</v>
      </c>
      <c r="F26374" t="s">
        <v>21</v>
      </c>
      <c r="G26374" s="1">
        <v>40695</v>
      </c>
      <c r="H26374" t="s">
        <v>55</v>
      </c>
      <c r="I26374">
        <v>2011</v>
      </c>
      <c r="J26374" t="s">
        <v>17</v>
      </c>
      <c r="K26374" t="s">
        <v>49</v>
      </c>
      <c r="L26374" t="s">
        <v>61</v>
      </c>
    </row>
    <row r="26375" spans="1:12" x14ac:dyDescent="0.25">
      <c r="A26375">
        <v>781044</v>
      </c>
      <c r="B26375">
        <v>7100</v>
      </c>
      <c r="C26375" t="s">
        <v>38</v>
      </c>
      <c r="D26375" t="s">
        <v>39</v>
      </c>
      <c r="E26375" t="s">
        <v>14</v>
      </c>
      <c r="F26375" t="s">
        <v>21</v>
      </c>
      <c r="G26375" s="1">
        <v>40695</v>
      </c>
      <c r="H26375" t="s">
        <v>55</v>
      </c>
      <c r="I26375">
        <v>2011</v>
      </c>
      <c r="J26375" t="s">
        <v>17</v>
      </c>
      <c r="K26375" t="s">
        <v>70</v>
      </c>
      <c r="L26375" t="s">
        <v>24</v>
      </c>
    </row>
    <row r="26376" spans="1:12" x14ac:dyDescent="0.25">
      <c r="A26376">
        <v>781054</v>
      </c>
      <c r="B26376">
        <v>3500</v>
      </c>
      <c r="C26376" t="s">
        <v>87</v>
      </c>
      <c r="D26376" t="s">
        <v>93</v>
      </c>
      <c r="E26376" t="s">
        <v>14</v>
      </c>
      <c r="F26376" t="s">
        <v>135</v>
      </c>
      <c r="G26376" s="1">
        <v>40695</v>
      </c>
      <c r="H26376" t="s">
        <v>55</v>
      </c>
      <c r="I26376">
        <v>2011</v>
      </c>
      <c r="J26376" t="s">
        <v>17</v>
      </c>
      <c r="K26376" t="s">
        <v>70</v>
      </c>
      <c r="L26376" t="s">
        <v>115</v>
      </c>
    </row>
    <row r="26377" spans="1:12" x14ac:dyDescent="0.25">
      <c r="A26377">
        <v>781089</v>
      </c>
      <c r="B26377">
        <v>9875</v>
      </c>
      <c r="C26377" t="s">
        <v>41</v>
      </c>
      <c r="D26377" t="s">
        <v>73</v>
      </c>
      <c r="E26377" t="s">
        <v>14</v>
      </c>
      <c r="F26377" t="s">
        <v>21</v>
      </c>
      <c r="G26377" s="1">
        <v>40695</v>
      </c>
      <c r="H26377" t="s">
        <v>55</v>
      </c>
      <c r="I26377">
        <v>2011</v>
      </c>
      <c r="J26377" t="s">
        <v>17</v>
      </c>
      <c r="K26377" t="s">
        <v>18</v>
      </c>
      <c r="L26377" t="s">
        <v>99</v>
      </c>
    </row>
    <row r="26378" spans="1:12" x14ac:dyDescent="0.25">
      <c r="A26378">
        <v>781104</v>
      </c>
      <c r="B26378">
        <v>10000</v>
      </c>
      <c r="C26378" t="s">
        <v>38</v>
      </c>
      <c r="D26378" t="s">
        <v>57</v>
      </c>
      <c r="E26378" t="s">
        <v>36</v>
      </c>
      <c r="F26378" t="s">
        <v>21</v>
      </c>
      <c r="G26378" s="1">
        <v>40695</v>
      </c>
      <c r="H26378" t="s">
        <v>55</v>
      </c>
      <c r="I26378">
        <v>2011</v>
      </c>
      <c r="J26378" t="s">
        <v>17</v>
      </c>
      <c r="K26378" t="s">
        <v>49</v>
      </c>
      <c r="L26378" t="s">
        <v>29</v>
      </c>
    </row>
    <row r="26379" spans="1:12" x14ac:dyDescent="0.25">
      <c r="A26379">
        <v>781124</v>
      </c>
      <c r="B26379">
        <v>10000</v>
      </c>
      <c r="C26379" t="s">
        <v>12</v>
      </c>
      <c r="D26379" t="s">
        <v>20</v>
      </c>
      <c r="E26379" t="s">
        <v>36</v>
      </c>
      <c r="F26379" t="s">
        <v>21</v>
      </c>
      <c r="G26379" s="1">
        <v>40695</v>
      </c>
      <c r="H26379" t="s">
        <v>55</v>
      </c>
      <c r="I26379">
        <v>2011</v>
      </c>
      <c r="J26379" t="s">
        <v>17</v>
      </c>
      <c r="K26379" t="s">
        <v>70</v>
      </c>
      <c r="L26379" t="s">
        <v>19</v>
      </c>
    </row>
    <row r="26380" spans="1:12" x14ac:dyDescent="0.25">
      <c r="A26380">
        <v>781137</v>
      </c>
      <c r="B26380">
        <v>24000</v>
      </c>
      <c r="C26380" t="s">
        <v>25</v>
      </c>
      <c r="D26380" t="s">
        <v>26</v>
      </c>
      <c r="E26380" t="s">
        <v>36</v>
      </c>
      <c r="F26380" t="s">
        <v>15</v>
      </c>
      <c r="G26380" s="1">
        <v>40695</v>
      </c>
      <c r="H26380" t="s">
        <v>55</v>
      </c>
      <c r="I26380">
        <v>2011</v>
      </c>
      <c r="J26380" t="s">
        <v>140</v>
      </c>
      <c r="K26380" t="s">
        <v>49</v>
      </c>
      <c r="L26380" t="s">
        <v>32</v>
      </c>
    </row>
    <row r="26381" spans="1:12" x14ac:dyDescent="0.25">
      <c r="A26381">
        <v>781160</v>
      </c>
      <c r="B26381">
        <v>6000</v>
      </c>
      <c r="C26381" t="s">
        <v>41</v>
      </c>
      <c r="D26381" t="s">
        <v>73</v>
      </c>
      <c r="E26381" t="s">
        <v>14</v>
      </c>
      <c r="F26381" t="s">
        <v>21</v>
      </c>
      <c r="G26381" s="1">
        <v>40695</v>
      </c>
      <c r="H26381" t="s">
        <v>55</v>
      </c>
      <c r="I26381">
        <v>2011</v>
      </c>
      <c r="J26381" t="s">
        <v>17</v>
      </c>
      <c r="K26381" t="s">
        <v>136</v>
      </c>
      <c r="L26381" t="s">
        <v>108</v>
      </c>
    </row>
    <row r="26382" spans="1:12" x14ac:dyDescent="0.25">
      <c r="A26382">
        <v>781189</v>
      </c>
      <c r="B26382">
        <v>14400</v>
      </c>
      <c r="C26382" t="s">
        <v>12</v>
      </c>
      <c r="D26382" t="s">
        <v>75</v>
      </c>
      <c r="E26382" t="s">
        <v>14</v>
      </c>
      <c r="F26382" t="s">
        <v>15</v>
      </c>
      <c r="G26382" s="1">
        <v>40695</v>
      </c>
      <c r="H26382" t="s">
        <v>55</v>
      </c>
      <c r="I26382">
        <v>2011</v>
      </c>
      <c r="J26382" t="s">
        <v>17</v>
      </c>
      <c r="K26382" t="s">
        <v>18</v>
      </c>
      <c r="L26382" t="s">
        <v>48</v>
      </c>
    </row>
    <row r="26383" spans="1:12" x14ac:dyDescent="0.25">
      <c r="A26383">
        <v>781191</v>
      </c>
      <c r="B26383">
        <v>5000</v>
      </c>
      <c r="C26383" t="s">
        <v>12</v>
      </c>
      <c r="D26383" t="s">
        <v>20</v>
      </c>
      <c r="E26383" t="s">
        <v>27</v>
      </c>
      <c r="F26383" t="s">
        <v>21</v>
      </c>
      <c r="G26383" s="1">
        <v>40695</v>
      </c>
      <c r="H26383" t="s">
        <v>55</v>
      </c>
      <c r="I26383">
        <v>2011</v>
      </c>
      <c r="J26383" t="s">
        <v>17</v>
      </c>
      <c r="K26383" t="s">
        <v>18</v>
      </c>
      <c r="L26383" t="s">
        <v>24</v>
      </c>
    </row>
    <row r="26384" spans="1:12" x14ac:dyDescent="0.25">
      <c r="A26384">
        <v>781201</v>
      </c>
      <c r="B26384">
        <v>10000</v>
      </c>
      <c r="C26384" t="s">
        <v>12</v>
      </c>
      <c r="D26384" t="s">
        <v>13</v>
      </c>
      <c r="E26384" t="s">
        <v>36</v>
      </c>
      <c r="F26384" t="s">
        <v>21</v>
      </c>
      <c r="G26384" s="1">
        <v>40695</v>
      </c>
      <c r="H26384" t="s">
        <v>55</v>
      </c>
      <c r="I26384">
        <v>2011</v>
      </c>
      <c r="J26384" t="s">
        <v>17</v>
      </c>
      <c r="K26384" t="s">
        <v>63</v>
      </c>
      <c r="L26384" t="s">
        <v>103</v>
      </c>
    </row>
    <row r="26385" spans="1:12" x14ac:dyDescent="0.25">
      <c r="A26385">
        <v>781211</v>
      </c>
      <c r="B26385">
        <v>3000</v>
      </c>
      <c r="C26385" t="s">
        <v>38</v>
      </c>
      <c r="D26385" t="s">
        <v>77</v>
      </c>
      <c r="E26385" t="s">
        <v>36</v>
      </c>
      <c r="F26385" t="s">
        <v>21</v>
      </c>
      <c r="G26385" s="1">
        <v>40695</v>
      </c>
      <c r="H26385" t="s">
        <v>55</v>
      </c>
      <c r="I26385">
        <v>2011</v>
      </c>
      <c r="J26385" t="s">
        <v>17</v>
      </c>
      <c r="K26385" t="s">
        <v>63</v>
      </c>
      <c r="L26385" t="s">
        <v>118</v>
      </c>
    </row>
    <row r="26386" spans="1:12" x14ac:dyDescent="0.25">
      <c r="A26386">
        <v>781216</v>
      </c>
      <c r="B26386">
        <v>7500</v>
      </c>
      <c r="C26386" t="s">
        <v>25</v>
      </c>
      <c r="D26386" t="s">
        <v>30</v>
      </c>
      <c r="E26386" t="s">
        <v>36</v>
      </c>
      <c r="F26386" t="s">
        <v>135</v>
      </c>
      <c r="G26386" s="1">
        <v>40695</v>
      </c>
      <c r="H26386" t="s">
        <v>55</v>
      </c>
      <c r="I26386">
        <v>2011</v>
      </c>
      <c r="J26386" t="s">
        <v>17</v>
      </c>
      <c r="K26386" t="s">
        <v>49</v>
      </c>
      <c r="L26386" t="s">
        <v>67</v>
      </c>
    </row>
    <row r="26387" spans="1:12" x14ac:dyDescent="0.25">
      <c r="A26387">
        <v>781217</v>
      </c>
      <c r="B26387">
        <v>7000</v>
      </c>
      <c r="C26387" t="s">
        <v>68</v>
      </c>
      <c r="D26387" t="s">
        <v>90</v>
      </c>
      <c r="E26387" t="s">
        <v>14</v>
      </c>
      <c r="F26387" t="s">
        <v>15</v>
      </c>
      <c r="G26387" s="1">
        <v>40695</v>
      </c>
      <c r="H26387" t="s">
        <v>55</v>
      </c>
      <c r="I26387">
        <v>2011</v>
      </c>
      <c r="J26387" t="s">
        <v>17</v>
      </c>
      <c r="K26387" t="s">
        <v>18</v>
      </c>
      <c r="L26387" t="s">
        <v>24</v>
      </c>
    </row>
    <row r="26388" spans="1:12" x14ac:dyDescent="0.25">
      <c r="A26388">
        <v>781269</v>
      </c>
      <c r="B26388">
        <v>5000</v>
      </c>
      <c r="C26388" t="s">
        <v>41</v>
      </c>
      <c r="D26388" t="s">
        <v>42</v>
      </c>
      <c r="E26388" t="s">
        <v>14</v>
      </c>
      <c r="F26388" t="s">
        <v>135</v>
      </c>
      <c r="G26388" s="1">
        <v>40695</v>
      </c>
      <c r="H26388" t="s">
        <v>55</v>
      </c>
      <c r="I26388">
        <v>2011</v>
      </c>
      <c r="J26388" t="s">
        <v>17</v>
      </c>
      <c r="K26388" t="s">
        <v>70</v>
      </c>
      <c r="L26388" t="s">
        <v>19</v>
      </c>
    </row>
    <row r="26389" spans="1:12" x14ac:dyDescent="0.25">
      <c r="A26389">
        <v>781284</v>
      </c>
      <c r="B26389">
        <v>4800</v>
      </c>
      <c r="C26389" t="s">
        <v>12</v>
      </c>
      <c r="D26389" t="s">
        <v>33</v>
      </c>
      <c r="E26389" t="s">
        <v>14</v>
      </c>
      <c r="F26389" t="s">
        <v>135</v>
      </c>
      <c r="G26389" s="1">
        <v>40695</v>
      </c>
      <c r="H26389" t="s">
        <v>55</v>
      </c>
      <c r="I26389">
        <v>2011</v>
      </c>
      <c r="J26389" t="s">
        <v>17</v>
      </c>
      <c r="K26389" t="s">
        <v>47</v>
      </c>
      <c r="L26389" t="s">
        <v>119</v>
      </c>
    </row>
    <row r="26390" spans="1:12" x14ac:dyDescent="0.25">
      <c r="A26390">
        <v>781298</v>
      </c>
      <c r="B26390">
        <v>8500</v>
      </c>
      <c r="C26390" t="s">
        <v>12</v>
      </c>
      <c r="D26390" t="s">
        <v>75</v>
      </c>
      <c r="E26390" t="s">
        <v>36</v>
      </c>
      <c r="F26390" t="s">
        <v>21</v>
      </c>
      <c r="G26390" s="1">
        <v>40695</v>
      </c>
      <c r="H26390" t="s">
        <v>55</v>
      </c>
      <c r="I26390">
        <v>2011</v>
      </c>
      <c r="J26390" t="s">
        <v>17</v>
      </c>
      <c r="K26390" t="s">
        <v>47</v>
      </c>
      <c r="L26390" t="s">
        <v>29</v>
      </c>
    </row>
    <row r="26391" spans="1:12" x14ac:dyDescent="0.25">
      <c r="A26391">
        <v>781306</v>
      </c>
      <c r="B26391">
        <v>25000</v>
      </c>
      <c r="C26391" t="s">
        <v>41</v>
      </c>
      <c r="D26391" t="s">
        <v>42</v>
      </c>
      <c r="E26391" t="s">
        <v>36</v>
      </c>
      <c r="F26391" t="s">
        <v>15</v>
      </c>
      <c r="G26391" s="1">
        <v>40695</v>
      </c>
      <c r="H26391" t="s">
        <v>55</v>
      </c>
      <c r="I26391">
        <v>2011</v>
      </c>
      <c r="J26391" t="s">
        <v>17</v>
      </c>
      <c r="K26391" t="s">
        <v>70</v>
      </c>
      <c r="L26391" t="s">
        <v>46</v>
      </c>
    </row>
    <row r="26392" spans="1:12" x14ac:dyDescent="0.25">
      <c r="A26392">
        <v>781309</v>
      </c>
      <c r="B26392">
        <v>1000</v>
      </c>
      <c r="C26392" t="s">
        <v>12</v>
      </c>
      <c r="D26392" t="s">
        <v>33</v>
      </c>
      <c r="E26392" t="s">
        <v>14</v>
      </c>
      <c r="F26392" t="s">
        <v>21</v>
      </c>
      <c r="G26392" s="1">
        <v>40695</v>
      </c>
      <c r="H26392" t="s">
        <v>55</v>
      </c>
      <c r="I26392">
        <v>2011</v>
      </c>
      <c r="J26392" t="s">
        <v>17</v>
      </c>
      <c r="K26392" t="s">
        <v>18</v>
      </c>
      <c r="L26392" t="s">
        <v>29</v>
      </c>
    </row>
    <row r="26393" spans="1:12" x14ac:dyDescent="0.25">
      <c r="A26393">
        <v>781320</v>
      </c>
      <c r="B26393">
        <v>15000</v>
      </c>
      <c r="C26393" t="s">
        <v>68</v>
      </c>
      <c r="D26393" t="s">
        <v>78</v>
      </c>
      <c r="E26393" t="s">
        <v>36</v>
      </c>
      <c r="F26393" t="s">
        <v>15</v>
      </c>
      <c r="G26393" s="1">
        <v>40695</v>
      </c>
      <c r="H26393" t="s">
        <v>55</v>
      </c>
      <c r="I26393">
        <v>2011</v>
      </c>
      <c r="J26393" t="s">
        <v>17</v>
      </c>
      <c r="K26393" t="s">
        <v>18</v>
      </c>
      <c r="L26393" t="s">
        <v>127</v>
      </c>
    </row>
    <row r="26394" spans="1:12" x14ac:dyDescent="0.25">
      <c r="A26394">
        <v>781360</v>
      </c>
      <c r="B26394">
        <v>16000</v>
      </c>
      <c r="C26394" t="s">
        <v>25</v>
      </c>
      <c r="D26394" t="s">
        <v>35</v>
      </c>
      <c r="E26394" t="s">
        <v>36</v>
      </c>
      <c r="F26394" t="s">
        <v>21</v>
      </c>
      <c r="G26394" s="1">
        <v>40695</v>
      </c>
      <c r="H26394" t="s">
        <v>55</v>
      </c>
      <c r="I26394">
        <v>2011</v>
      </c>
      <c r="J26394" t="s">
        <v>43</v>
      </c>
      <c r="K26394" t="s">
        <v>23</v>
      </c>
      <c r="L26394" t="s">
        <v>83</v>
      </c>
    </row>
    <row r="26395" spans="1:12" x14ac:dyDescent="0.25">
      <c r="A26395">
        <v>781366</v>
      </c>
      <c r="B26395">
        <v>13500</v>
      </c>
      <c r="C26395" t="s">
        <v>12</v>
      </c>
      <c r="D26395" t="s">
        <v>45</v>
      </c>
      <c r="E26395" t="s">
        <v>36</v>
      </c>
      <c r="F26395" t="s">
        <v>135</v>
      </c>
      <c r="G26395" s="1">
        <v>40695</v>
      </c>
      <c r="H26395" t="s">
        <v>55</v>
      </c>
      <c r="I26395">
        <v>2011</v>
      </c>
      <c r="J26395" t="s">
        <v>17</v>
      </c>
      <c r="K26395" t="s">
        <v>18</v>
      </c>
      <c r="L26395" t="s">
        <v>105</v>
      </c>
    </row>
    <row r="26396" spans="1:12" x14ac:dyDescent="0.25">
      <c r="A26396">
        <v>781367</v>
      </c>
      <c r="B26396">
        <v>8000</v>
      </c>
      <c r="C26396" t="s">
        <v>41</v>
      </c>
      <c r="D26396" t="s">
        <v>73</v>
      </c>
      <c r="E26396" t="s">
        <v>36</v>
      </c>
      <c r="F26396" t="s">
        <v>135</v>
      </c>
      <c r="G26396" s="1">
        <v>40695</v>
      </c>
      <c r="H26396" t="s">
        <v>55</v>
      </c>
      <c r="I26396">
        <v>2011</v>
      </c>
      <c r="J26396" t="s">
        <v>17</v>
      </c>
      <c r="K26396" t="s">
        <v>49</v>
      </c>
      <c r="L26396" t="s">
        <v>24</v>
      </c>
    </row>
    <row r="26397" spans="1:12" x14ac:dyDescent="0.25">
      <c r="A26397">
        <v>781375</v>
      </c>
      <c r="B26397">
        <v>10000</v>
      </c>
      <c r="C26397" t="s">
        <v>12</v>
      </c>
      <c r="D26397" t="s">
        <v>20</v>
      </c>
      <c r="E26397" t="s">
        <v>36</v>
      </c>
      <c r="F26397" t="s">
        <v>21</v>
      </c>
      <c r="G26397" s="1">
        <v>40695</v>
      </c>
      <c r="H26397" t="s">
        <v>55</v>
      </c>
      <c r="I26397">
        <v>2011</v>
      </c>
      <c r="J26397" t="s">
        <v>17</v>
      </c>
      <c r="K26397" t="s">
        <v>18</v>
      </c>
      <c r="L26397" t="s">
        <v>74</v>
      </c>
    </row>
    <row r="26398" spans="1:12" x14ac:dyDescent="0.25">
      <c r="A26398">
        <v>781387</v>
      </c>
      <c r="B26398">
        <v>12000</v>
      </c>
      <c r="C26398" t="s">
        <v>38</v>
      </c>
      <c r="D26398" t="s">
        <v>77</v>
      </c>
      <c r="E26398" t="s">
        <v>36</v>
      </c>
      <c r="F26398" t="s">
        <v>135</v>
      </c>
      <c r="G26398" s="1">
        <v>40695</v>
      </c>
      <c r="H26398" t="s">
        <v>55</v>
      </c>
      <c r="I26398">
        <v>2011</v>
      </c>
      <c r="J26398" t="s">
        <v>17</v>
      </c>
      <c r="K26398" t="s">
        <v>49</v>
      </c>
      <c r="L26398" t="s">
        <v>24</v>
      </c>
    </row>
    <row r="26399" spans="1:12" x14ac:dyDescent="0.25">
      <c r="A26399">
        <v>781388</v>
      </c>
      <c r="B26399">
        <v>5000</v>
      </c>
      <c r="C26399" t="s">
        <v>41</v>
      </c>
      <c r="D26399" t="s">
        <v>91</v>
      </c>
      <c r="E26399" t="s">
        <v>14</v>
      </c>
      <c r="F26399" t="s">
        <v>135</v>
      </c>
      <c r="G26399" s="1">
        <v>40695</v>
      </c>
      <c r="H26399" t="s">
        <v>55</v>
      </c>
      <c r="I26399">
        <v>2011</v>
      </c>
      <c r="J26399" t="s">
        <v>17</v>
      </c>
      <c r="K26399" t="s">
        <v>18</v>
      </c>
      <c r="L26399" t="s">
        <v>86</v>
      </c>
    </row>
    <row r="26400" spans="1:12" x14ac:dyDescent="0.25">
      <c r="A26400">
        <v>781407</v>
      </c>
      <c r="B26400">
        <v>35000</v>
      </c>
      <c r="C26400" t="s">
        <v>12</v>
      </c>
      <c r="D26400" t="s">
        <v>33</v>
      </c>
      <c r="E26400" t="s">
        <v>36</v>
      </c>
      <c r="F26400" t="s">
        <v>15</v>
      </c>
      <c r="G26400" s="1">
        <v>40695</v>
      </c>
      <c r="H26400" t="s">
        <v>55</v>
      </c>
      <c r="I26400">
        <v>2011</v>
      </c>
      <c r="J26400" t="s">
        <v>43</v>
      </c>
      <c r="K26400" t="s">
        <v>49</v>
      </c>
      <c r="L26400" t="s">
        <v>126</v>
      </c>
    </row>
    <row r="26401" spans="1:12" x14ac:dyDescent="0.25">
      <c r="A26401">
        <v>781504</v>
      </c>
      <c r="B26401">
        <v>16000</v>
      </c>
      <c r="C26401" t="s">
        <v>25</v>
      </c>
      <c r="D26401" t="s">
        <v>62</v>
      </c>
      <c r="E26401" t="s">
        <v>14</v>
      </c>
      <c r="F26401" t="s">
        <v>21</v>
      </c>
      <c r="G26401" s="1">
        <v>40695</v>
      </c>
      <c r="H26401" t="s">
        <v>55</v>
      </c>
      <c r="I26401">
        <v>2011</v>
      </c>
      <c r="J26401" t="s">
        <v>17</v>
      </c>
      <c r="K26401" t="s">
        <v>18</v>
      </c>
      <c r="L26401" t="s">
        <v>19</v>
      </c>
    </row>
    <row r="26402" spans="1:12" x14ac:dyDescent="0.25">
      <c r="A26402">
        <v>781514</v>
      </c>
      <c r="B26402">
        <v>27000</v>
      </c>
      <c r="C26402" t="s">
        <v>68</v>
      </c>
      <c r="D26402" t="s">
        <v>69</v>
      </c>
      <c r="E26402" t="s">
        <v>36</v>
      </c>
      <c r="F26402" t="s">
        <v>135</v>
      </c>
      <c r="G26402" s="1">
        <v>40695</v>
      </c>
      <c r="H26402" t="s">
        <v>55</v>
      </c>
      <c r="I26402">
        <v>2011</v>
      </c>
      <c r="J26402" t="s">
        <v>43</v>
      </c>
      <c r="K26402" t="s">
        <v>18</v>
      </c>
      <c r="L26402" t="s">
        <v>32</v>
      </c>
    </row>
    <row r="26403" spans="1:12" x14ac:dyDescent="0.25">
      <c r="A26403">
        <v>781516</v>
      </c>
      <c r="B26403">
        <v>3000</v>
      </c>
      <c r="C26403" t="s">
        <v>38</v>
      </c>
      <c r="D26403" t="s">
        <v>97</v>
      </c>
      <c r="E26403" t="s">
        <v>36</v>
      </c>
      <c r="F26403" t="s">
        <v>21</v>
      </c>
      <c r="G26403" s="1">
        <v>40695</v>
      </c>
      <c r="H26403" t="s">
        <v>55</v>
      </c>
      <c r="I26403">
        <v>2011</v>
      </c>
      <c r="J26403" t="s">
        <v>17</v>
      </c>
      <c r="K26403" t="s">
        <v>47</v>
      </c>
      <c r="L26403" t="s">
        <v>99</v>
      </c>
    </row>
    <row r="26404" spans="1:12" x14ac:dyDescent="0.25">
      <c r="A26404">
        <v>781524</v>
      </c>
      <c r="B26404">
        <v>12000</v>
      </c>
      <c r="C26404" t="s">
        <v>25</v>
      </c>
      <c r="D26404" t="s">
        <v>35</v>
      </c>
      <c r="E26404" t="s">
        <v>27</v>
      </c>
      <c r="F26404" t="s">
        <v>15</v>
      </c>
      <c r="G26404" s="1">
        <v>40695</v>
      </c>
      <c r="H26404" t="s">
        <v>55</v>
      </c>
      <c r="I26404">
        <v>2011</v>
      </c>
      <c r="J26404" t="s">
        <v>140</v>
      </c>
      <c r="K26404" t="s">
        <v>49</v>
      </c>
      <c r="L26404" t="s">
        <v>46</v>
      </c>
    </row>
    <row r="26405" spans="1:12" x14ac:dyDescent="0.25">
      <c r="A26405">
        <v>781548</v>
      </c>
      <c r="B26405">
        <v>12000</v>
      </c>
      <c r="C26405" t="s">
        <v>12</v>
      </c>
      <c r="D26405" t="s">
        <v>45</v>
      </c>
      <c r="E26405" t="s">
        <v>14</v>
      </c>
      <c r="F26405" t="s">
        <v>15</v>
      </c>
      <c r="G26405" s="1">
        <v>40695</v>
      </c>
      <c r="H26405" t="s">
        <v>55</v>
      </c>
      <c r="I26405">
        <v>2011</v>
      </c>
      <c r="J26405" t="s">
        <v>17</v>
      </c>
      <c r="K26405" t="s">
        <v>18</v>
      </c>
      <c r="L26405" t="s">
        <v>46</v>
      </c>
    </row>
    <row r="26406" spans="1:12" x14ac:dyDescent="0.25">
      <c r="A26406">
        <v>781558</v>
      </c>
      <c r="B26406">
        <v>6400</v>
      </c>
      <c r="C26406" t="s">
        <v>87</v>
      </c>
      <c r="D26406" t="s">
        <v>128</v>
      </c>
      <c r="E26406" t="s">
        <v>14</v>
      </c>
      <c r="F26406" t="s">
        <v>135</v>
      </c>
      <c r="G26406" s="1">
        <v>40695</v>
      </c>
      <c r="H26406" t="s">
        <v>55</v>
      </c>
      <c r="I26406">
        <v>2011</v>
      </c>
      <c r="J26406" t="s">
        <v>140</v>
      </c>
      <c r="K26406" t="s">
        <v>60</v>
      </c>
      <c r="L26406" t="s">
        <v>115</v>
      </c>
    </row>
    <row r="26407" spans="1:12" x14ac:dyDescent="0.25">
      <c r="A26407">
        <v>781559</v>
      </c>
      <c r="B26407">
        <v>4500</v>
      </c>
      <c r="C26407" t="s">
        <v>38</v>
      </c>
      <c r="D26407" t="s">
        <v>59</v>
      </c>
      <c r="E26407" t="s">
        <v>14</v>
      </c>
      <c r="F26407" t="s">
        <v>135</v>
      </c>
      <c r="G26407" s="1">
        <v>40695</v>
      </c>
      <c r="H26407" t="s">
        <v>55</v>
      </c>
      <c r="I26407">
        <v>2011</v>
      </c>
      <c r="J26407" t="s">
        <v>17</v>
      </c>
      <c r="K26407" t="s">
        <v>47</v>
      </c>
      <c r="L26407" t="s">
        <v>83</v>
      </c>
    </row>
    <row r="26408" spans="1:12" x14ac:dyDescent="0.25">
      <c r="A26408">
        <v>781648</v>
      </c>
      <c r="B26408">
        <v>10000</v>
      </c>
      <c r="C26408" t="s">
        <v>41</v>
      </c>
      <c r="D26408" t="s">
        <v>73</v>
      </c>
      <c r="E26408" t="s">
        <v>27</v>
      </c>
      <c r="F26408" t="s">
        <v>15</v>
      </c>
      <c r="G26408" s="1">
        <v>40695</v>
      </c>
      <c r="H26408" t="s">
        <v>55</v>
      </c>
      <c r="I26408">
        <v>2011</v>
      </c>
      <c r="J26408" t="s">
        <v>17</v>
      </c>
      <c r="K26408" t="s">
        <v>70</v>
      </c>
      <c r="L26408" t="s">
        <v>19</v>
      </c>
    </row>
    <row r="26409" spans="1:12" x14ac:dyDescent="0.25">
      <c r="A26409">
        <v>781660</v>
      </c>
      <c r="B26409">
        <v>7000</v>
      </c>
      <c r="C26409" t="s">
        <v>38</v>
      </c>
      <c r="D26409" t="s">
        <v>97</v>
      </c>
      <c r="E26409" t="s">
        <v>36</v>
      </c>
      <c r="F26409" t="s">
        <v>135</v>
      </c>
      <c r="G26409" s="1">
        <v>40695</v>
      </c>
      <c r="H26409" t="s">
        <v>55</v>
      </c>
      <c r="I26409">
        <v>2011</v>
      </c>
      <c r="J26409" t="s">
        <v>17</v>
      </c>
      <c r="K26409" t="s">
        <v>49</v>
      </c>
      <c r="L26409" t="s">
        <v>19</v>
      </c>
    </row>
    <row r="26410" spans="1:12" x14ac:dyDescent="0.25">
      <c r="A26410">
        <v>781666</v>
      </c>
      <c r="B26410">
        <v>7200</v>
      </c>
      <c r="C26410" t="s">
        <v>12</v>
      </c>
      <c r="D26410" t="s">
        <v>75</v>
      </c>
      <c r="E26410" t="s">
        <v>14</v>
      </c>
      <c r="F26410" t="s">
        <v>15</v>
      </c>
      <c r="G26410" s="1">
        <v>40695</v>
      </c>
      <c r="H26410" t="s">
        <v>55</v>
      </c>
      <c r="I26410">
        <v>2011</v>
      </c>
      <c r="J26410" t="s">
        <v>17</v>
      </c>
      <c r="K26410" t="s">
        <v>18</v>
      </c>
      <c r="L26410" t="s">
        <v>83</v>
      </c>
    </row>
    <row r="26411" spans="1:12" x14ac:dyDescent="0.25">
      <c r="A26411">
        <v>781687</v>
      </c>
      <c r="B26411">
        <v>8000</v>
      </c>
      <c r="C26411" t="s">
        <v>38</v>
      </c>
      <c r="D26411" t="s">
        <v>97</v>
      </c>
      <c r="E26411" t="s">
        <v>14</v>
      </c>
      <c r="F26411" t="s">
        <v>21</v>
      </c>
      <c r="G26411" s="1">
        <v>40695</v>
      </c>
      <c r="H26411" t="s">
        <v>55</v>
      </c>
      <c r="I26411">
        <v>2011</v>
      </c>
      <c r="J26411" t="s">
        <v>17</v>
      </c>
      <c r="K26411" t="s">
        <v>92</v>
      </c>
      <c r="L26411" t="s">
        <v>74</v>
      </c>
    </row>
    <row r="26412" spans="1:12" x14ac:dyDescent="0.25">
      <c r="A26412">
        <v>781693</v>
      </c>
      <c r="B26412">
        <v>5975</v>
      </c>
      <c r="C26412" t="s">
        <v>25</v>
      </c>
      <c r="D26412" t="s">
        <v>62</v>
      </c>
      <c r="E26412" t="s">
        <v>36</v>
      </c>
      <c r="F26412" t="s">
        <v>15</v>
      </c>
      <c r="G26412" s="1">
        <v>40695</v>
      </c>
      <c r="H26412" t="s">
        <v>55</v>
      </c>
      <c r="I26412">
        <v>2011</v>
      </c>
      <c r="J26412" t="s">
        <v>17</v>
      </c>
      <c r="K26412" t="s">
        <v>18</v>
      </c>
      <c r="L26412" t="s">
        <v>111</v>
      </c>
    </row>
    <row r="26413" spans="1:12" x14ac:dyDescent="0.25">
      <c r="A26413">
        <v>781706</v>
      </c>
      <c r="B26413">
        <v>12000</v>
      </c>
      <c r="C26413" t="s">
        <v>38</v>
      </c>
      <c r="D26413" t="s">
        <v>57</v>
      </c>
      <c r="E26413" t="s">
        <v>14</v>
      </c>
      <c r="F26413" t="s">
        <v>135</v>
      </c>
      <c r="G26413" s="1">
        <v>40695</v>
      </c>
      <c r="H26413" t="s">
        <v>55</v>
      </c>
      <c r="I26413">
        <v>2011</v>
      </c>
      <c r="J26413" t="s">
        <v>17</v>
      </c>
      <c r="K26413" t="s">
        <v>23</v>
      </c>
      <c r="L26413" t="s">
        <v>19</v>
      </c>
    </row>
    <row r="26414" spans="1:12" x14ac:dyDescent="0.25">
      <c r="A26414">
        <v>781712</v>
      </c>
      <c r="B26414">
        <v>4000</v>
      </c>
      <c r="C26414" t="s">
        <v>38</v>
      </c>
      <c r="D26414" t="s">
        <v>97</v>
      </c>
      <c r="E26414" t="s">
        <v>36</v>
      </c>
      <c r="F26414" t="s">
        <v>135</v>
      </c>
      <c r="G26414" s="1">
        <v>40695</v>
      </c>
      <c r="H26414" t="s">
        <v>55</v>
      </c>
      <c r="I26414">
        <v>2011</v>
      </c>
      <c r="J26414" t="s">
        <v>17</v>
      </c>
      <c r="K26414" t="s">
        <v>49</v>
      </c>
      <c r="L26414" t="s">
        <v>111</v>
      </c>
    </row>
    <row r="26415" spans="1:12" x14ac:dyDescent="0.25">
      <c r="A26415">
        <v>781758</v>
      </c>
      <c r="B26415">
        <v>3000</v>
      </c>
      <c r="C26415" t="s">
        <v>25</v>
      </c>
      <c r="D26415" t="s">
        <v>51</v>
      </c>
      <c r="E26415" t="s">
        <v>14</v>
      </c>
      <c r="F26415" t="s">
        <v>15</v>
      </c>
      <c r="G26415" s="1">
        <v>40695</v>
      </c>
      <c r="H26415" t="s">
        <v>55</v>
      </c>
      <c r="I26415">
        <v>2011</v>
      </c>
      <c r="J26415" t="s">
        <v>17</v>
      </c>
      <c r="K26415" t="s">
        <v>92</v>
      </c>
      <c r="L26415" t="s">
        <v>19</v>
      </c>
    </row>
    <row r="26416" spans="1:12" x14ac:dyDescent="0.25">
      <c r="A26416">
        <v>781772</v>
      </c>
      <c r="B26416">
        <v>8000</v>
      </c>
      <c r="C26416" t="s">
        <v>38</v>
      </c>
      <c r="D26416" t="s">
        <v>77</v>
      </c>
      <c r="E26416" t="s">
        <v>14</v>
      </c>
      <c r="F26416" t="s">
        <v>21</v>
      </c>
      <c r="G26416" s="1">
        <v>40725</v>
      </c>
      <c r="H26416" t="s">
        <v>76</v>
      </c>
      <c r="I26416">
        <v>2011</v>
      </c>
      <c r="J26416" t="s">
        <v>17</v>
      </c>
      <c r="K26416" t="s">
        <v>92</v>
      </c>
      <c r="L26416" t="s">
        <v>24</v>
      </c>
    </row>
    <row r="26417" spans="1:12" x14ac:dyDescent="0.25">
      <c r="A26417">
        <v>781775</v>
      </c>
      <c r="B26417">
        <v>16800</v>
      </c>
      <c r="C26417" t="s">
        <v>25</v>
      </c>
      <c r="D26417" t="s">
        <v>35</v>
      </c>
      <c r="E26417" t="s">
        <v>36</v>
      </c>
      <c r="F26417" t="s">
        <v>15</v>
      </c>
      <c r="G26417" s="1">
        <v>40695</v>
      </c>
      <c r="H26417" t="s">
        <v>55</v>
      </c>
      <c r="I26417">
        <v>2011</v>
      </c>
      <c r="J26417" t="s">
        <v>43</v>
      </c>
      <c r="K26417" t="s">
        <v>18</v>
      </c>
      <c r="L26417" t="s">
        <v>86</v>
      </c>
    </row>
    <row r="26418" spans="1:12" x14ac:dyDescent="0.25">
      <c r="A26418">
        <v>781781</v>
      </c>
      <c r="B26418">
        <v>14000</v>
      </c>
      <c r="C26418" t="s">
        <v>38</v>
      </c>
      <c r="D26418" t="s">
        <v>57</v>
      </c>
      <c r="E26418" t="s">
        <v>14</v>
      </c>
      <c r="F26418" t="s">
        <v>21</v>
      </c>
      <c r="G26418" s="1">
        <v>40695</v>
      </c>
      <c r="H26418" t="s">
        <v>55</v>
      </c>
      <c r="I26418">
        <v>2011</v>
      </c>
      <c r="J26418" t="s">
        <v>17</v>
      </c>
      <c r="K26418" t="s">
        <v>60</v>
      </c>
      <c r="L26418" t="s">
        <v>74</v>
      </c>
    </row>
    <row r="26419" spans="1:12" x14ac:dyDescent="0.25">
      <c r="A26419">
        <v>781807</v>
      </c>
      <c r="B26419">
        <v>3600</v>
      </c>
      <c r="C26419" t="s">
        <v>38</v>
      </c>
      <c r="D26419" t="s">
        <v>39</v>
      </c>
      <c r="E26419" t="s">
        <v>14</v>
      </c>
      <c r="F26419" t="s">
        <v>21</v>
      </c>
      <c r="G26419" s="1">
        <v>40695</v>
      </c>
      <c r="H26419" t="s">
        <v>55</v>
      </c>
      <c r="I26419">
        <v>2011</v>
      </c>
      <c r="J26419" t="s">
        <v>17</v>
      </c>
      <c r="K26419" t="s">
        <v>18</v>
      </c>
      <c r="L26419" t="s">
        <v>119</v>
      </c>
    </row>
    <row r="26420" spans="1:12" x14ac:dyDescent="0.25">
      <c r="A26420">
        <v>781808</v>
      </c>
      <c r="B26420">
        <v>15000</v>
      </c>
      <c r="C26420" t="s">
        <v>12</v>
      </c>
      <c r="D26420" t="s">
        <v>13</v>
      </c>
      <c r="E26420" t="s">
        <v>36</v>
      </c>
      <c r="F26420" t="s">
        <v>21</v>
      </c>
      <c r="G26420" s="1">
        <v>40695</v>
      </c>
      <c r="H26420" t="s">
        <v>55</v>
      </c>
      <c r="I26420">
        <v>2011</v>
      </c>
      <c r="J26420" t="s">
        <v>17</v>
      </c>
      <c r="K26420" t="s">
        <v>23</v>
      </c>
      <c r="L26420" t="s">
        <v>29</v>
      </c>
    </row>
    <row r="26421" spans="1:12" x14ac:dyDescent="0.25">
      <c r="A26421">
        <v>781824</v>
      </c>
      <c r="B26421">
        <v>6200</v>
      </c>
      <c r="C26421" t="s">
        <v>68</v>
      </c>
      <c r="D26421" t="s">
        <v>69</v>
      </c>
      <c r="E26421" t="s">
        <v>14</v>
      </c>
      <c r="F26421" t="s">
        <v>135</v>
      </c>
      <c r="G26421" s="1">
        <v>40695</v>
      </c>
      <c r="H26421" t="s">
        <v>55</v>
      </c>
      <c r="I26421">
        <v>2011</v>
      </c>
      <c r="J26421" t="s">
        <v>17</v>
      </c>
      <c r="K26421" t="s">
        <v>92</v>
      </c>
      <c r="L26421" t="s">
        <v>19</v>
      </c>
    </row>
    <row r="26422" spans="1:12" x14ac:dyDescent="0.25">
      <c r="A26422">
        <v>781839</v>
      </c>
      <c r="B26422">
        <v>12000</v>
      </c>
      <c r="C26422" t="s">
        <v>25</v>
      </c>
      <c r="D26422" t="s">
        <v>26</v>
      </c>
      <c r="E26422" t="s">
        <v>36</v>
      </c>
      <c r="F26422" t="s">
        <v>21</v>
      </c>
      <c r="G26422" s="1">
        <v>40725</v>
      </c>
      <c r="H26422" t="s">
        <v>76</v>
      </c>
      <c r="I26422">
        <v>2011</v>
      </c>
      <c r="J26422" t="s">
        <v>17</v>
      </c>
      <c r="K26422" t="s">
        <v>49</v>
      </c>
      <c r="L26422" t="s">
        <v>118</v>
      </c>
    </row>
    <row r="26423" spans="1:12" x14ac:dyDescent="0.25">
      <c r="A26423">
        <v>781842</v>
      </c>
      <c r="B26423">
        <v>5200</v>
      </c>
      <c r="C26423" t="s">
        <v>38</v>
      </c>
      <c r="D26423" t="s">
        <v>57</v>
      </c>
      <c r="E26423" t="s">
        <v>36</v>
      </c>
      <c r="F26423" t="s">
        <v>135</v>
      </c>
      <c r="G26423" s="1">
        <v>40695</v>
      </c>
      <c r="H26423" t="s">
        <v>55</v>
      </c>
      <c r="I26423">
        <v>2011</v>
      </c>
      <c r="J26423" t="s">
        <v>17</v>
      </c>
      <c r="K26423" t="s">
        <v>110</v>
      </c>
      <c r="L26423" t="s">
        <v>50</v>
      </c>
    </row>
    <row r="26424" spans="1:12" x14ac:dyDescent="0.25">
      <c r="A26424">
        <v>781904</v>
      </c>
      <c r="B26424">
        <v>5500</v>
      </c>
      <c r="C26424" t="s">
        <v>25</v>
      </c>
      <c r="D26424" t="s">
        <v>62</v>
      </c>
      <c r="E26424" t="s">
        <v>36</v>
      </c>
      <c r="F26424" t="s">
        <v>15</v>
      </c>
      <c r="G26424" s="1">
        <v>40695</v>
      </c>
      <c r="H26424" t="s">
        <v>55</v>
      </c>
      <c r="I26424">
        <v>2011</v>
      </c>
      <c r="J26424" t="s">
        <v>17</v>
      </c>
      <c r="K26424" t="s">
        <v>70</v>
      </c>
      <c r="L26424" t="s">
        <v>44</v>
      </c>
    </row>
    <row r="26425" spans="1:12" x14ac:dyDescent="0.25">
      <c r="A26425">
        <v>781920</v>
      </c>
      <c r="B26425">
        <v>5600</v>
      </c>
      <c r="C26425" t="s">
        <v>12</v>
      </c>
      <c r="D26425" t="s">
        <v>75</v>
      </c>
      <c r="E26425" t="s">
        <v>14</v>
      </c>
      <c r="F26425" t="s">
        <v>21</v>
      </c>
      <c r="G26425" s="1">
        <v>40695</v>
      </c>
      <c r="H26425" t="s">
        <v>55</v>
      </c>
      <c r="I26425">
        <v>2011</v>
      </c>
      <c r="J26425" t="s">
        <v>17</v>
      </c>
      <c r="K26425" t="s">
        <v>47</v>
      </c>
      <c r="L26425" t="s">
        <v>119</v>
      </c>
    </row>
    <row r="26426" spans="1:12" x14ac:dyDescent="0.25">
      <c r="A26426">
        <v>781952</v>
      </c>
      <c r="B26426">
        <v>6500</v>
      </c>
      <c r="C26426" t="s">
        <v>38</v>
      </c>
      <c r="D26426" t="s">
        <v>97</v>
      </c>
      <c r="E26426" t="s">
        <v>27</v>
      </c>
      <c r="F26426" t="s">
        <v>21</v>
      </c>
      <c r="G26426" s="1">
        <v>40695</v>
      </c>
      <c r="H26426" t="s">
        <v>55</v>
      </c>
      <c r="I26426">
        <v>2011</v>
      </c>
      <c r="J26426" t="s">
        <v>17</v>
      </c>
      <c r="K26426" t="s">
        <v>47</v>
      </c>
      <c r="L26426" t="s">
        <v>83</v>
      </c>
    </row>
    <row r="26427" spans="1:12" x14ac:dyDescent="0.25">
      <c r="A26427">
        <v>781975</v>
      </c>
      <c r="B26427">
        <v>16000</v>
      </c>
      <c r="C26427" t="s">
        <v>38</v>
      </c>
      <c r="D26427" t="s">
        <v>77</v>
      </c>
      <c r="E26427" t="s">
        <v>36</v>
      </c>
      <c r="F26427" t="s">
        <v>135</v>
      </c>
      <c r="G26427" s="1">
        <v>40695</v>
      </c>
      <c r="H26427" t="s">
        <v>55</v>
      </c>
      <c r="I26427">
        <v>2011</v>
      </c>
      <c r="J26427" t="s">
        <v>17</v>
      </c>
      <c r="K26427" t="s">
        <v>63</v>
      </c>
      <c r="L26427" t="s">
        <v>19</v>
      </c>
    </row>
    <row r="26428" spans="1:12" x14ac:dyDescent="0.25">
      <c r="A26428">
        <v>781984</v>
      </c>
      <c r="B26428">
        <v>27600</v>
      </c>
      <c r="C26428" t="s">
        <v>68</v>
      </c>
      <c r="D26428" t="s">
        <v>78</v>
      </c>
      <c r="E26428" t="s">
        <v>36</v>
      </c>
      <c r="F26428" t="s">
        <v>15</v>
      </c>
      <c r="G26428" s="1">
        <v>40695</v>
      </c>
      <c r="H26428" t="s">
        <v>55</v>
      </c>
      <c r="I26428">
        <v>2011</v>
      </c>
      <c r="J26428" t="s">
        <v>17</v>
      </c>
      <c r="K26428" t="s">
        <v>70</v>
      </c>
      <c r="L26428" t="s">
        <v>104</v>
      </c>
    </row>
    <row r="26429" spans="1:12" x14ac:dyDescent="0.25">
      <c r="A26429">
        <v>781998</v>
      </c>
      <c r="B26429">
        <v>4000</v>
      </c>
      <c r="C26429" t="s">
        <v>12</v>
      </c>
      <c r="D26429" t="s">
        <v>45</v>
      </c>
      <c r="E26429" t="s">
        <v>14</v>
      </c>
      <c r="F26429" t="s">
        <v>21</v>
      </c>
      <c r="G26429" s="1">
        <v>40695</v>
      </c>
      <c r="H26429" t="s">
        <v>55</v>
      </c>
      <c r="I26429">
        <v>2011</v>
      </c>
      <c r="J26429" t="s">
        <v>17</v>
      </c>
      <c r="K26429" t="s">
        <v>18</v>
      </c>
      <c r="L26429" t="s">
        <v>19</v>
      </c>
    </row>
    <row r="26430" spans="1:12" x14ac:dyDescent="0.25">
      <c r="A26430">
        <v>782002</v>
      </c>
      <c r="B26430">
        <v>4400</v>
      </c>
      <c r="C26430" t="s">
        <v>41</v>
      </c>
      <c r="D26430" t="s">
        <v>91</v>
      </c>
      <c r="E26430" t="s">
        <v>14</v>
      </c>
      <c r="F26430" t="s">
        <v>15</v>
      </c>
      <c r="G26430" s="1">
        <v>40695</v>
      </c>
      <c r="H26430" t="s">
        <v>55</v>
      </c>
      <c r="I26430">
        <v>2011</v>
      </c>
      <c r="J26430" t="s">
        <v>17</v>
      </c>
      <c r="K26430" t="s">
        <v>18</v>
      </c>
      <c r="L26430" t="s">
        <v>86</v>
      </c>
    </row>
    <row r="26431" spans="1:12" x14ac:dyDescent="0.25">
      <c r="A26431">
        <v>782008</v>
      </c>
      <c r="B26431">
        <v>5250</v>
      </c>
      <c r="C26431" t="s">
        <v>25</v>
      </c>
      <c r="D26431" t="s">
        <v>62</v>
      </c>
      <c r="E26431" t="s">
        <v>36</v>
      </c>
      <c r="F26431" t="s">
        <v>15</v>
      </c>
      <c r="G26431" s="1">
        <v>40695</v>
      </c>
      <c r="H26431" t="s">
        <v>55</v>
      </c>
      <c r="I26431">
        <v>2011</v>
      </c>
      <c r="J26431" t="s">
        <v>17</v>
      </c>
      <c r="K26431" t="s">
        <v>70</v>
      </c>
      <c r="L26431" t="s">
        <v>24</v>
      </c>
    </row>
    <row r="26432" spans="1:12" x14ac:dyDescent="0.25">
      <c r="A26432">
        <v>782020</v>
      </c>
      <c r="B26432">
        <v>12000</v>
      </c>
      <c r="C26432" t="s">
        <v>25</v>
      </c>
      <c r="D26432" t="s">
        <v>26</v>
      </c>
      <c r="E26432" t="s">
        <v>14</v>
      </c>
      <c r="F26432" t="s">
        <v>21</v>
      </c>
      <c r="G26432" s="1">
        <v>40695</v>
      </c>
      <c r="H26432" t="s">
        <v>55</v>
      </c>
      <c r="I26432">
        <v>2011</v>
      </c>
      <c r="J26432" t="s">
        <v>17</v>
      </c>
      <c r="K26432" t="s">
        <v>23</v>
      </c>
      <c r="L26432" t="s">
        <v>106</v>
      </c>
    </row>
    <row r="26433" spans="1:12" x14ac:dyDescent="0.25">
      <c r="A26433">
        <v>782026</v>
      </c>
      <c r="B26433">
        <v>16000</v>
      </c>
      <c r="C26433" t="s">
        <v>41</v>
      </c>
      <c r="D26433" t="s">
        <v>102</v>
      </c>
      <c r="E26433" t="s">
        <v>14</v>
      </c>
      <c r="F26433" t="s">
        <v>15</v>
      </c>
      <c r="G26433" s="1">
        <v>40695</v>
      </c>
      <c r="H26433" t="s">
        <v>55</v>
      </c>
      <c r="I26433">
        <v>2011</v>
      </c>
      <c r="J26433" t="s">
        <v>17</v>
      </c>
      <c r="K26433" t="s">
        <v>110</v>
      </c>
      <c r="L26433" t="s">
        <v>19</v>
      </c>
    </row>
    <row r="26434" spans="1:12" x14ac:dyDescent="0.25">
      <c r="A26434">
        <v>782041</v>
      </c>
      <c r="B26434">
        <v>19600</v>
      </c>
      <c r="C26434" t="s">
        <v>41</v>
      </c>
      <c r="D26434" t="s">
        <v>42</v>
      </c>
      <c r="E26434" t="s">
        <v>14</v>
      </c>
      <c r="F26434" t="s">
        <v>15</v>
      </c>
      <c r="G26434" s="1">
        <v>40695</v>
      </c>
      <c r="H26434" t="s">
        <v>55</v>
      </c>
      <c r="I26434">
        <v>2011</v>
      </c>
      <c r="J26434" t="s">
        <v>17</v>
      </c>
      <c r="K26434" t="s">
        <v>18</v>
      </c>
      <c r="L26434" t="s">
        <v>19</v>
      </c>
    </row>
    <row r="26435" spans="1:12" x14ac:dyDescent="0.25">
      <c r="A26435">
        <v>782043</v>
      </c>
      <c r="B26435">
        <v>10000</v>
      </c>
      <c r="C26435" t="s">
        <v>12</v>
      </c>
      <c r="D26435" t="s">
        <v>33</v>
      </c>
      <c r="E26435" t="s">
        <v>14</v>
      </c>
      <c r="F26435" t="s">
        <v>15</v>
      </c>
      <c r="G26435" s="1">
        <v>40695</v>
      </c>
      <c r="H26435" t="s">
        <v>55</v>
      </c>
      <c r="I26435">
        <v>2011</v>
      </c>
      <c r="J26435" t="s">
        <v>43</v>
      </c>
      <c r="K26435" t="s">
        <v>110</v>
      </c>
      <c r="L26435" t="s">
        <v>74</v>
      </c>
    </row>
    <row r="26436" spans="1:12" x14ac:dyDescent="0.25">
      <c r="A26436">
        <v>782049</v>
      </c>
      <c r="B26436">
        <v>3200</v>
      </c>
      <c r="C26436" t="s">
        <v>38</v>
      </c>
      <c r="D26436" t="s">
        <v>77</v>
      </c>
      <c r="E26436" t="s">
        <v>36</v>
      </c>
      <c r="F26436" t="s">
        <v>15</v>
      </c>
      <c r="G26436" s="1">
        <v>40695</v>
      </c>
      <c r="H26436" t="s">
        <v>55</v>
      </c>
      <c r="I26436">
        <v>2011</v>
      </c>
      <c r="J26436" t="s">
        <v>17</v>
      </c>
      <c r="K26436" t="s">
        <v>47</v>
      </c>
      <c r="L26436" t="s">
        <v>71</v>
      </c>
    </row>
    <row r="26437" spans="1:12" x14ac:dyDescent="0.25">
      <c r="A26437">
        <v>782088</v>
      </c>
      <c r="B26437">
        <v>10000</v>
      </c>
      <c r="C26437" t="s">
        <v>38</v>
      </c>
      <c r="D26437" t="s">
        <v>97</v>
      </c>
      <c r="E26437" t="s">
        <v>36</v>
      </c>
      <c r="F26437" t="s">
        <v>15</v>
      </c>
      <c r="G26437" s="1">
        <v>40695</v>
      </c>
      <c r="H26437" t="s">
        <v>55</v>
      </c>
      <c r="I26437">
        <v>2011</v>
      </c>
      <c r="J26437" t="s">
        <v>17</v>
      </c>
      <c r="K26437" t="s">
        <v>63</v>
      </c>
      <c r="L26437" t="s">
        <v>82</v>
      </c>
    </row>
    <row r="26438" spans="1:12" x14ac:dyDescent="0.25">
      <c r="A26438">
        <v>782129</v>
      </c>
      <c r="B26438">
        <v>18000</v>
      </c>
      <c r="C26438" t="s">
        <v>87</v>
      </c>
      <c r="D26438" t="s">
        <v>96</v>
      </c>
      <c r="E26438" t="s">
        <v>14</v>
      </c>
      <c r="F26438" t="s">
        <v>135</v>
      </c>
      <c r="G26438" s="1">
        <v>40695</v>
      </c>
      <c r="H26438" t="s">
        <v>55</v>
      </c>
      <c r="I26438">
        <v>2011</v>
      </c>
      <c r="J26438" t="s">
        <v>43</v>
      </c>
      <c r="K26438" t="s">
        <v>18</v>
      </c>
      <c r="L26438" t="s">
        <v>19</v>
      </c>
    </row>
    <row r="26439" spans="1:12" x14ac:dyDescent="0.25">
      <c r="A26439">
        <v>782134</v>
      </c>
      <c r="B26439">
        <v>12000</v>
      </c>
      <c r="C26439" t="s">
        <v>38</v>
      </c>
      <c r="D26439" t="s">
        <v>97</v>
      </c>
      <c r="E26439" t="s">
        <v>36</v>
      </c>
      <c r="F26439" t="s">
        <v>135</v>
      </c>
      <c r="G26439" s="1">
        <v>40695</v>
      </c>
      <c r="H26439" t="s">
        <v>55</v>
      </c>
      <c r="I26439">
        <v>2011</v>
      </c>
      <c r="J26439" t="s">
        <v>17</v>
      </c>
      <c r="K26439" t="s">
        <v>49</v>
      </c>
      <c r="L26439" t="s">
        <v>83</v>
      </c>
    </row>
    <row r="26440" spans="1:12" x14ac:dyDescent="0.25">
      <c r="A26440">
        <v>782162</v>
      </c>
      <c r="B26440">
        <v>30000</v>
      </c>
      <c r="C26440" t="s">
        <v>68</v>
      </c>
      <c r="D26440" t="s">
        <v>90</v>
      </c>
      <c r="E26440" t="s">
        <v>14</v>
      </c>
      <c r="F26440" t="s">
        <v>15</v>
      </c>
      <c r="G26440" s="1">
        <v>40695</v>
      </c>
      <c r="H26440" t="s">
        <v>55</v>
      </c>
      <c r="I26440">
        <v>2011</v>
      </c>
      <c r="J26440" t="s">
        <v>43</v>
      </c>
      <c r="K26440" t="s">
        <v>18</v>
      </c>
      <c r="L26440" t="s">
        <v>19</v>
      </c>
    </row>
    <row r="26441" spans="1:12" x14ac:dyDescent="0.25">
      <c r="A26441">
        <v>782172</v>
      </c>
      <c r="B26441">
        <v>8000</v>
      </c>
      <c r="C26441" t="s">
        <v>12</v>
      </c>
      <c r="D26441" t="s">
        <v>45</v>
      </c>
      <c r="E26441" t="s">
        <v>36</v>
      </c>
      <c r="F26441" t="s">
        <v>21</v>
      </c>
      <c r="G26441" s="1">
        <v>40695</v>
      </c>
      <c r="H26441" t="s">
        <v>55</v>
      </c>
      <c r="I26441">
        <v>2011</v>
      </c>
      <c r="J26441" t="s">
        <v>17</v>
      </c>
      <c r="K26441" t="s">
        <v>63</v>
      </c>
      <c r="L26441" t="s">
        <v>126</v>
      </c>
    </row>
    <row r="26442" spans="1:12" x14ac:dyDescent="0.25">
      <c r="A26442">
        <v>782177</v>
      </c>
      <c r="B26442">
        <v>14075</v>
      </c>
      <c r="C26442" t="s">
        <v>12</v>
      </c>
      <c r="D26442" t="s">
        <v>13</v>
      </c>
      <c r="E26442" t="s">
        <v>36</v>
      </c>
      <c r="F26442" t="s">
        <v>15</v>
      </c>
      <c r="G26442" s="1">
        <v>40695</v>
      </c>
      <c r="H26442" t="s">
        <v>55</v>
      </c>
      <c r="I26442">
        <v>2011</v>
      </c>
      <c r="J26442" t="s">
        <v>43</v>
      </c>
      <c r="K26442" t="s">
        <v>18</v>
      </c>
      <c r="L26442" t="s">
        <v>61</v>
      </c>
    </row>
    <row r="26443" spans="1:12" x14ac:dyDescent="0.25">
      <c r="A26443">
        <v>782188</v>
      </c>
      <c r="B26443">
        <v>6500</v>
      </c>
      <c r="C26443" t="s">
        <v>38</v>
      </c>
      <c r="D26443" t="s">
        <v>39</v>
      </c>
      <c r="E26443" t="s">
        <v>14</v>
      </c>
      <c r="F26443" t="s">
        <v>135</v>
      </c>
      <c r="G26443" s="1">
        <v>40695</v>
      </c>
      <c r="H26443" t="s">
        <v>55</v>
      </c>
      <c r="I26443">
        <v>2011</v>
      </c>
      <c r="J26443" t="s">
        <v>17</v>
      </c>
      <c r="K26443" t="s">
        <v>47</v>
      </c>
      <c r="L26443" t="s">
        <v>74</v>
      </c>
    </row>
    <row r="26444" spans="1:12" x14ac:dyDescent="0.25">
      <c r="A26444">
        <v>782199</v>
      </c>
      <c r="B26444">
        <v>5000</v>
      </c>
      <c r="C26444" t="s">
        <v>12</v>
      </c>
      <c r="D26444" t="s">
        <v>45</v>
      </c>
      <c r="E26444" t="s">
        <v>36</v>
      </c>
      <c r="F26444" t="s">
        <v>15</v>
      </c>
      <c r="G26444" s="1">
        <v>40695</v>
      </c>
      <c r="H26444" t="s">
        <v>55</v>
      </c>
      <c r="I26444">
        <v>2011</v>
      </c>
      <c r="J26444" t="s">
        <v>17</v>
      </c>
      <c r="K26444" t="s">
        <v>110</v>
      </c>
      <c r="L26444" t="s">
        <v>19</v>
      </c>
    </row>
    <row r="26445" spans="1:12" x14ac:dyDescent="0.25">
      <c r="A26445">
        <v>782224</v>
      </c>
      <c r="B26445">
        <v>12000</v>
      </c>
      <c r="C26445" t="s">
        <v>12</v>
      </c>
      <c r="D26445" t="s">
        <v>75</v>
      </c>
      <c r="E26445" t="s">
        <v>36</v>
      </c>
      <c r="F26445" t="s">
        <v>21</v>
      </c>
      <c r="G26445" s="1">
        <v>40695</v>
      </c>
      <c r="H26445" t="s">
        <v>55</v>
      </c>
      <c r="I26445">
        <v>2011</v>
      </c>
      <c r="J26445" t="s">
        <v>140</v>
      </c>
      <c r="K26445" t="s">
        <v>18</v>
      </c>
      <c r="L26445" t="s">
        <v>61</v>
      </c>
    </row>
    <row r="26446" spans="1:12" x14ac:dyDescent="0.25">
      <c r="A26446">
        <v>782241</v>
      </c>
      <c r="B26446">
        <v>16000</v>
      </c>
      <c r="C26446" t="s">
        <v>38</v>
      </c>
      <c r="D26446" t="s">
        <v>59</v>
      </c>
      <c r="E26446" t="s">
        <v>36</v>
      </c>
      <c r="F26446" t="s">
        <v>21</v>
      </c>
      <c r="G26446" s="1">
        <v>40725</v>
      </c>
      <c r="H26446" t="s">
        <v>76</v>
      </c>
      <c r="I26446">
        <v>2011</v>
      </c>
      <c r="J26446" t="s">
        <v>17</v>
      </c>
      <c r="K26446" t="s">
        <v>49</v>
      </c>
      <c r="L26446" t="s">
        <v>74</v>
      </c>
    </row>
    <row r="26447" spans="1:12" x14ac:dyDescent="0.25">
      <c r="A26447">
        <v>782260</v>
      </c>
      <c r="B26447">
        <v>3000</v>
      </c>
      <c r="C26447" t="s">
        <v>25</v>
      </c>
      <c r="D26447" t="s">
        <v>62</v>
      </c>
      <c r="E26447" t="s">
        <v>14</v>
      </c>
      <c r="F26447" t="s">
        <v>21</v>
      </c>
      <c r="G26447" s="1">
        <v>40695</v>
      </c>
      <c r="H26447" t="s">
        <v>55</v>
      </c>
      <c r="I26447">
        <v>2011</v>
      </c>
      <c r="J26447" t="s">
        <v>17</v>
      </c>
      <c r="K26447" t="s">
        <v>18</v>
      </c>
      <c r="L26447" t="s">
        <v>46</v>
      </c>
    </row>
    <row r="26448" spans="1:12" x14ac:dyDescent="0.25">
      <c r="A26448">
        <v>782264</v>
      </c>
      <c r="B26448">
        <v>5000</v>
      </c>
      <c r="C26448" t="s">
        <v>38</v>
      </c>
      <c r="D26448" t="s">
        <v>57</v>
      </c>
      <c r="E26448" t="s">
        <v>14</v>
      </c>
      <c r="F26448" t="s">
        <v>21</v>
      </c>
      <c r="G26448" s="1">
        <v>40695</v>
      </c>
      <c r="H26448" t="s">
        <v>55</v>
      </c>
      <c r="I26448">
        <v>2011</v>
      </c>
      <c r="J26448" t="s">
        <v>17</v>
      </c>
      <c r="K26448" t="s">
        <v>63</v>
      </c>
      <c r="L26448" t="s">
        <v>126</v>
      </c>
    </row>
    <row r="26449" spans="1:12" x14ac:dyDescent="0.25">
      <c r="A26449">
        <v>782282</v>
      </c>
      <c r="B26449">
        <v>14000</v>
      </c>
      <c r="C26449" t="s">
        <v>38</v>
      </c>
      <c r="D26449" t="s">
        <v>57</v>
      </c>
      <c r="E26449" t="s">
        <v>36</v>
      </c>
      <c r="F26449" t="s">
        <v>15</v>
      </c>
      <c r="G26449" s="1">
        <v>40695</v>
      </c>
      <c r="H26449" t="s">
        <v>55</v>
      </c>
      <c r="I26449">
        <v>2011</v>
      </c>
      <c r="J26449" t="s">
        <v>17</v>
      </c>
      <c r="K26449" t="s">
        <v>18</v>
      </c>
      <c r="L26449" t="s">
        <v>24</v>
      </c>
    </row>
    <row r="26450" spans="1:12" x14ac:dyDescent="0.25">
      <c r="A26450">
        <v>782285</v>
      </c>
      <c r="B26450">
        <v>5000</v>
      </c>
      <c r="C26450" t="s">
        <v>41</v>
      </c>
      <c r="D26450" t="s">
        <v>42</v>
      </c>
      <c r="E26450" t="s">
        <v>14</v>
      </c>
      <c r="F26450" t="s">
        <v>135</v>
      </c>
      <c r="G26450" s="1">
        <v>40695</v>
      </c>
      <c r="H26450" t="s">
        <v>55</v>
      </c>
      <c r="I26450">
        <v>2011</v>
      </c>
      <c r="J26450" t="s">
        <v>17</v>
      </c>
      <c r="K26450" t="s">
        <v>47</v>
      </c>
      <c r="L26450" t="s">
        <v>116</v>
      </c>
    </row>
    <row r="26451" spans="1:12" x14ac:dyDescent="0.25">
      <c r="A26451">
        <v>782293</v>
      </c>
      <c r="B26451">
        <v>9000</v>
      </c>
      <c r="C26451" t="s">
        <v>38</v>
      </c>
      <c r="D26451" t="s">
        <v>57</v>
      </c>
      <c r="E26451" t="s">
        <v>36</v>
      </c>
      <c r="F26451" t="s">
        <v>135</v>
      </c>
      <c r="G26451" s="1">
        <v>40695</v>
      </c>
      <c r="H26451" t="s">
        <v>55</v>
      </c>
      <c r="I26451">
        <v>2011</v>
      </c>
      <c r="J26451" t="s">
        <v>17</v>
      </c>
      <c r="K26451" t="s">
        <v>49</v>
      </c>
      <c r="L26451" t="s">
        <v>24</v>
      </c>
    </row>
    <row r="26452" spans="1:12" x14ac:dyDescent="0.25">
      <c r="A26452">
        <v>782311</v>
      </c>
      <c r="B26452">
        <v>5000</v>
      </c>
      <c r="C26452" t="s">
        <v>38</v>
      </c>
      <c r="D26452" t="s">
        <v>57</v>
      </c>
      <c r="E26452" t="s">
        <v>14</v>
      </c>
      <c r="F26452" t="s">
        <v>135</v>
      </c>
      <c r="G26452" s="1">
        <v>40695</v>
      </c>
      <c r="H26452" t="s">
        <v>55</v>
      </c>
      <c r="I26452">
        <v>2011</v>
      </c>
      <c r="J26452" t="s">
        <v>17</v>
      </c>
      <c r="K26452" t="s">
        <v>23</v>
      </c>
      <c r="L26452" t="s">
        <v>74</v>
      </c>
    </row>
    <row r="26453" spans="1:12" x14ac:dyDescent="0.25">
      <c r="A26453">
        <v>782324</v>
      </c>
      <c r="B26453">
        <v>3000</v>
      </c>
      <c r="C26453" t="s">
        <v>38</v>
      </c>
      <c r="D26453" t="s">
        <v>77</v>
      </c>
      <c r="E26453" t="s">
        <v>14</v>
      </c>
      <c r="F26453" t="s">
        <v>21</v>
      </c>
      <c r="G26453" s="1">
        <v>40695</v>
      </c>
      <c r="H26453" t="s">
        <v>55</v>
      </c>
      <c r="I26453">
        <v>2011</v>
      </c>
      <c r="J26453" t="s">
        <v>17</v>
      </c>
      <c r="K26453" t="s">
        <v>63</v>
      </c>
      <c r="L26453" t="s">
        <v>67</v>
      </c>
    </row>
    <row r="26454" spans="1:12" x14ac:dyDescent="0.25">
      <c r="A26454">
        <v>782365</v>
      </c>
      <c r="B26454">
        <v>4000</v>
      </c>
      <c r="C26454" t="s">
        <v>38</v>
      </c>
      <c r="D26454" t="s">
        <v>59</v>
      </c>
      <c r="E26454" t="s">
        <v>27</v>
      </c>
      <c r="F26454" t="s">
        <v>15</v>
      </c>
      <c r="G26454" s="1">
        <v>40695</v>
      </c>
      <c r="H26454" t="s">
        <v>55</v>
      </c>
      <c r="I26454">
        <v>2011</v>
      </c>
      <c r="J26454" t="s">
        <v>17</v>
      </c>
      <c r="K26454" t="s">
        <v>63</v>
      </c>
      <c r="L26454" t="s">
        <v>66</v>
      </c>
    </row>
    <row r="26455" spans="1:12" x14ac:dyDescent="0.25">
      <c r="A26455">
        <v>782387</v>
      </c>
      <c r="B26455">
        <v>9600</v>
      </c>
      <c r="C26455" t="s">
        <v>68</v>
      </c>
      <c r="D26455" t="s">
        <v>114</v>
      </c>
      <c r="E26455" t="s">
        <v>27</v>
      </c>
      <c r="F26455" t="s">
        <v>135</v>
      </c>
      <c r="G26455" s="1">
        <v>40695</v>
      </c>
      <c r="H26455" t="s">
        <v>55</v>
      </c>
      <c r="I26455">
        <v>2011</v>
      </c>
      <c r="J26455" t="s">
        <v>43</v>
      </c>
      <c r="K26455" t="s">
        <v>18</v>
      </c>
      <c r="L26455" t="s">
        <v>74</v>
      </c>
    </row>
    <row r="26456" spans="1:12" x14ac:dyDescent="0.25">
      <c r="A26456">
        <v>782394</v>
      </c>
      <c r="B26456">
        <v>14000</v>
      </c>
      <c r="C26456" t="s">
        <v>25</v>
      </c>
      <c r="D26456" t="s">
        <v>62</v>
      </c>
      <c r="E26456" t="s">
        <v>36</v>
      </c>
      <c r="F26456" t="s">
        <v>15</v>
      </c>
      <c r="G26456" s="1">
        <v>40695</v>
      </c>
      <c r="H26456" t="s">
        <v>55</v>
      </c>
      <c r="I26456">
        <v>2011</v>
      </c>
      <c r="J26456" t="s">
        <v>17</v>
      </c>
      <c r="K26456" t="s">
        <v>18</v>
      </c>
      <c r="L26456" t="s">
        <v>29</v>
      </c>
    </row>
    <row r="26457" spans="1:12" x14ac:dyDescent="0.25">
      <c r="A26457">
        <v>782414</v>
      </c>
      <c r="B26457">
        <v>24250</v>
      </c>
      <c r="C26457" t="s">
        <v>12</v>
      </c>
      <c r="D26457" t="s">
        <v>20</v>
      </c>
      <c r="E26457" t="s">
        <v>14</v>
      </c>
      <c r="F26457" t="s">
        <v>15</v>
      </c>
      <c r="G26457" s="1">
        <v>40695</v>
      </c>
      <c r="H26457" t="s">
        <v>55</v>
      </c>
      <c r="I26457">
        <v>2011</v>
      </c>
      <c r="J26457" t="s">
        <v>140</v>
      </c>
      <c r="K26457" t="s">
        <v>18</v>
      </c>
      <c r="L26457" t="s">
        <v>19</v>
      </c>
    </row>
    <row r="26458" spans="1:12" x14ac:dyDescent="0.25">
      <c r="A26458">
        <v>782417</v>
      </c>
      <c r="B26458">
        <v>7200</v>
      </c>
      <c r="C26458" t="s">
        <v>25</v>
      </c>
      <c r="D26458" t="s">
        <v>62</v>
      </c>
      <c r="E26458" t="s">
        <v>14</v>
      </c>
      <c r="F26458" t="s">
        <v>21</v>
      </c>
      <c r="G26458" s="1">
        <v>40695</v>
      </c>
      <c r="H26458" t="s">
        <v>55</v>
      </c>
      <c r="I26458">
        <v>2011</v>
      </c>
      <c r="J26458" t="s">
        <v>17</v>
      </c>
      <c r="K26458" t="s">
        <v>23</v>
      </c>
      <c r="L26458" t="s">
        <v>19</v>
      </c>
    </row>
    <row r="26459" spans="1:12" x14ac:dyDescent="0.25">
      <c r="A26459">
        <v>782418</v>
      </c>
      <c r="B26459">
        <v>10625</v>
      </c>
      <c r="C26459" t="s">
        <v>12</v>
      </c>
      <c r="D26459" t="s">
        <v>75</v>
      </c>
      <c r="E26459" t="s">
        <v>14</v>
      </c>
      <c r="F26459" t="s">
        <v>15</v>
      </c>
      <c r="G26459" s="1">
        <v>40695</v>
      </c>
      <c r="H26459" t="s">
        <v>55</v>
      </c>
      <c r="I26459">
        <v>2011</v>
      </c>
      <c r="J26459" t="s">
        <v>17</v>
      </c>
      <c r="K26459" t="s">
        <v>18</v>
      </c>
      <c r="L26459" t="s">
        <v>19</v>
      </c>
    </row>
    <row r="26460" spans="1:12" x14ac:dyDescent="0.25">
      <c r="A26460">
        <v>782425</v>
      </c>
      <c r="B26460">
        <v>4800</v>
      </c>
      <c r="C26460" t="s">
        <v>38</v>
      </c>
      <c r="D26460" t="s">
        <v>39</v>
      </c>
      <c r="E26460" t="s">
        <v>36</v>
      </c>
      <c r="F26460" t="s">
        <v>21</v>
      </c>
      <c r="G26460" s="1">
        <v>40695</v>
      </c>
      <c r="H26460" t="s">
        <v>55</v>
      </c>
      <c r="I26460">
        <v>2011</v>
      </c>
      <c r="J26460" t="s">
        <v>43</v>
      </c>
      <c r="K26460" t="s">
        <v>47</v>
      </c>
      <c r="L26460" t="s">
        <v>103</v>
      </c>
    </row>
    <row r="26461" spans="1:12" x14ac:dyDescent="0.25">
      <c r="A26461">
        <v>782440</v>
      </c>
      <c r="B26461">
        <v>30000</v>
      </c>
      <c r="C26461" t="s">
        <v>41</v>
      </c>
      <c r="D26461" t="s">
        <v>91</v>
      </c>
      <c r="E26461" t="s">
        <v>36</v>
      </c>
      <c r="F26461" t="s">
        <v>15</v>
      </c>
      <c r="G26461" s="1">
        <v>40695</v>
      </c>
      <c r="H26461" t="s">
        <v>55</v>
      </c>
      <c r="I26461">
        <v>2011</v>
      </c>
      <c r="J26461" t="s">
        <v>17</v>
      </c>
      <c r="K26461" t="s">
        <v>18</v>
      </c>
      <c r="L26461" t="s">
        <v>105</v>
      </c>
    </row>
    <row r="26462" spans="1:12" x14ac:dyDescent="0.25">
      <c r="A26462">
        <v>782452</v>
      </c>
      <c r="B26462">
        <v>20000</v>
      </c>
      <c r="C26462" t="s">
        <v>25</v>
      </c>
      <c r="D26462" t="s">
        <v>62</v>
      </c>
      <c r="E26462" t="s">
        <v>14</v>
      </c>
      <c r="F26462" t="s">
        <v>15</v>
      </c>
      <c r="G26462" s="1">
        <v>40695</v>
      </c>
      <c r="H26462" t="s">
        <v>55</v>
      </c>
      <c r="I26462">
        <v>2011</v>
      </c>
      <c r="J26462" t="s">
        <v>17</v>
      </c>
      <c r="K26462" t="s">
        <v>18</v>
      </c>
      <c r="L26462" t="s">
        <v>44</v>
      </c>
    </row>
    <row r="26463" spans="1:12" x14ac:dyDescent="0.25">
      <c r="A26463">
        <v>782454</v>
      </c>
      <c r="B26463">
        <v>7200</v>
      </c>
      <c r="C26463" t="s">
        <v>12</v>
      </c>
      <c r="D26463" t="s">
        <v>45</v>
      </c>
      <c r="E26463" t="s">
        <v>36</v>
      </c>
      <c r="F26463" t="s">
        <v>21</v>
      </c>
      <c r="G26463" s="1">
        <v>40695</v>
      </c>
      <c r="H26463" t="s">
        <v>55</v>
      </c>
      <c r="I26463">
        <v>2011</v>
      </c>
      <c r="J26463" t="s">
        <v>17</v>
      </c>
      <c r="K26463" t="s">
        <v>47</v>
      </c>
      <c r="L26463" t="s">
        <v>99</v>
      </c>
    </row>
    <row r="26464" spans="1:12" x14ac:dyDescent="0.25">
      <c r="A26464">
        <v>782463</v>
      </c>
      <c r="B26464">
        <v>13800</v>
      </c>
      <c r="C26464" t="s">
        <v>87</v>
      </c>
      <c r="D26464" t="s">
        <v>88</v>
      </c>
      <c r="E26464" t="s">
        <v>36</v>
      </c>
      <c r="F26464" t="s">
        <v>135</v>
      </c>
      <c r="G26464" s="1">
        <v>40695</v>
      </c>
      <c r="H26464" t="s">
        <v>55</v>
      </c>
      <c r="I26464">
        <v>2011</v>
      </c>
      <c r="J26464" t="s">
        <v>17</v>
      </c>
      <c r="K26464" t="s">
        <v>92</v>
      </c>
      <c r="L26464" t="s">
        <v>74</v>
      </c>
    </row>
    <row r="26465" spans="1:12" x14ac:dyDescent="0.25">
      <c r="A26465">
        <v>782475</v>
      </c>
      <c r="B26465">
        <v>6000</v>
      </c>
      <c r="C26465" t="s">
        <v>68</v>
      </c>
      <c r="D26465" t="s">
        <v>90</v>
      </c>
      <c r="E26465" t="s">
        <v>14</v>
      </c>
      <c r="F26465" t="s">
        <v>135</v>
      </c>
      <c r="G26465" s="1">
        <v>40695</v>
      </c>
      <c r="H26465" t="s">
        <v>55</v>
      </c>
      <c r="I26465">
        <v>2011</v>
      </c>
      <c r="J26465" t="s">
        <v>17</v>
      </c>
      <c r="K26465" t="s">
        <v>18</v>
      </c>
      <c r="L26465" t="s">
        <v>19</v>
      </c>
    </row>
    <row r="26466" spans="1:12" x14ac:dyDescent="0.25">
      <c r="A26466">
        <v>782519</v>
      </c>
      <c r="B26466">
        <v>5400</v>
      </c>
      <c r="C26466" t="s">
        <v>38</v>
      </c>
      <c r="D26466" t="s">
        <v>39</v>
      </c>
      <c r="E26466" t="s">
        <v>36</v>
      </c>
      <c r="F26466" t="s">
        <v>21</v>
      </c>
      <c r="G26466" s="1">
        <v>40695</v>
      </c>
      <c r="H26466" t="s">
        <v>55</v>
      </c>
      <c r="I26466">
        <v>2011</v>
      </c>
      <c r="J26466" t="s">
        <v>17</v>
      </c>
      <c r="K26466" t="s">
        <v>63</v>
      </c>
      <c r="L26466" t="s">
        <v>80</v>
      </c>
    </row>
    <row r="26467" spans="1:12" x14ac:dyDescent="0.25">
      <c r="A26467">
        <v>782520</v>
      </c>
      <c r="B26467">
        <v>5000</v>
      </c>
      <c r="C26467" t="s">
        <v>38</v>
      </c>
      <c r="D26467" t="s">
        <v>39</v>
      </c>
      <c r="E26467" t="s">
        <v>14</v>
      </c>
      <c r="F26467" t="s">
        <v>21</v>
      </c>
      <c r="G26467" s="1">
        <v>40695</v>
      </c>
      <c r="H26467" t="s">
        <v>55</v>
      </c>
      <c r="I26467">
        <v>2011</v>
      </c>
      <c r="J26467" t="s">
        <v>17</v>
      </c>
      <c r="K26467" t="s">
        <v>92</v>
      </c>
      <c r="L26467" t="s">
        <v>66</v>
      </c>
    </row>
    <row r="26468" spans="1:12" x14ac:dyDescent="0.25">
      <c r="A26468">
        <v>782531</v>
      </c>
      <c r="B26468">
        <v>18000</v>
      </c>
      <c r="C26468" t="s">
        <v>87</v>
      </c>
      <c r="D26468" t="s">
        <v>88</v>
      </c>
      <c r="E26468" t="s">
        <v>14</v>
      </c>
      <c r="F26468" t="s">
        <v>21</v>
      </c>
      <c r="G26468" s="1">
        <v>40695</v>
      </c>
      <c r="H26468" t="s">
        <v>55</v>
      </c>
      <c r="I26468">
        <v>2011</v>
      </c>
      <c r="J26468" t="s">
        <v>43</v>
      </c>
      <c r="K26468" t="s">
        <v>18</v>
      </c>
      <c r="L26468" t="s">
        <v>64</v>
      </c>
    </row>
    <row r="26469" spans="1:12" x14ac:dyDescent="0.25">
      <c r="A26469">
        <v>782543</v>
      </c>
      <c r="B26469">
        <v>12000</v>
      </c>
      <c r="C26469" t="s">
        <v>38</v>
      </c>
      <c r="D26469" t="s">
        <v>97</v>
      </c>
      <c r="E26469" t="s">
        <v>14</v>
      </c>
      <c r="F26469" t="s">
        <v>21</v>
      </c>
      <c r="G26469" s="1">
        <v>40695</v>
      </c>
      <c r="H26469" t="s">
        <v>55</v>
      </c>
      <c r="I26469">
        <v>2011</v>
      </c>
      <c r="J26469" t="s">
        <v>17</v>
      </c>
      <c r="K26469" t="s">
        <v>81</v>
      </c>
      <c r="L26469" t="s">
        <v>66</v>
      </c>
    </row>
    <row r="26470" spans="1:12" x14ac:dyDescent="0.25">
      <c r="A26470">
        <v>782561</v>
      </c>
      <c r="B26470">
        <v>1800</v>
      </c>
      <c r="C26470" t="s">
        <v>41</v>
      </c>
      <c r="D26470" t="s">
        <v>54</v>
      </c>
      <c r="E26470" t="s">
        <v>14</v>
      </c>
      <c r="F26470" t="s">
        <v>15</v>
      </c>
      <c r="G26470" s="1">
        <v>40695</v>
      </c>
      <c r="H26470" t="s">
        <v>55</v>
      </c>
      <c r="I26470">
        <v>2011</v>
      </c>
      <c r="J26470" t="s">
        <v>17</v>
      </c>
      <c r="K26470" t="s">
        <v>60</v>
      </c>
      <c r="L26470" t="s">
        <v>116</v>
      </c>
    </row>
    <row r="26471" spans="1:12" x14ac:dyDescent="0.25">
      <c r="A26471">
        <v>782563</v>
      </c>
      <c r="B26471">
        <v>3000</v>
      </c>
      <c r="C26471" t="s">
        <v>12</v>
      </c>
      <c r="D26471" t="s">
        <v>13</v>
      </c>
      <c r="E26471" t="s">
        <v>36</v>
      </c>
      <c r="F26471" t="s">
        <v>135</v>
      </c>
      <c r="G26471" s="1">
        <v>40695</v>
      </c>
      <c r="H26471" t="s">
        <v>55</v>
      </c>
      <c r="I26471">
        <v>2011</v>
      </c>
      <c r="J26471" t="s">
        <v>17</v>
      </c>
      <c r="K26471" t="s">
        <v>18</v>
      </c>
      <c r="L26471" t="s">
        <v>83</v>
      </c>
    </row>
    <row r="26472" spans="1:12" x14ac:dyDescent="0.25">
      <c r="A26472">
        <v>782572</v>
      </c>
      <c r="B26472">
        <v>15975</v>
      </c>
      <c r="C26472" t="s">
        <v>68</v>
      </c>
      <c r="D26472" t="s">
        <v>101</v>
      </c>
      <c r="E26472" t="s">
        <v>36</v>
      </c>
      <c r="F26472" t="s">
        <v>15</v>
      </c>
      <c r="G26472" s="1">
        <v>40695</v>
      </c>
      <c r="H26472" t="s">
        <v>55</v>
      </c>
      <c r="I26472">
        <v>2011</v>
      </c>
      <c r="J26472" t="s">
        <v>43</v>
      </c>
      <c r="K26472" t="s">
        <v>70</v>
      </c>
      <c r="L26472" t="s">
        <v>29</v>
      </c>
    </row>
    <row r="26473" spans="1:12" x14ac:dyDescent="0.25">
      <c r="A26473">
        <v>782574</v>
      </c>
      <c r="B26473">
        <v>10000</v>
      </c>
      <c r="C26473" t="s">
        <v>25</v>
      </c>
      <c r="D26473" t="s">
        <v>35</v>
      </c>
      <c r="E26473" t="s">
        <v>14</v>
      </c>
      <c r="F26473" t="s">
        <v>21</v>
      </c>
      <c r="G26473" s="1">
        <v>40695</v>
      </c>
      <c r="H26473" t="s">
        <v>55</v>
      </c>
      <c r="I26473">
        <v>2011</v>
      </c>
      <c r="J26473" t="s">
        <v>17</v>
      </c>
      <c r="K26473" t="s">
        <v>18</v>
      </c>
      <c r="L26473" t="s">
        <v>44</v>
      </c>
    </row>
    <row r="26474" spans="1:12" x14ac:dyDescent="0.25">
      <c r="A26474">
        <v>782575</v>
      </c>
      <c r="B26474">
        <v>20000</v>
      </c>
      <c r="C26474" t="s">
        <v>25</v>
      </c>
      <c r="D26474" t="s">
        <v>26</v>
      </c>
      <c r="E26474" t="s">
        <v>36</v>
      </c>
      <c r="F26474" t="s">
        <v>135</v>
      </c>
      <c r="G26474" s="1">
        <v>40695</v>
      </c>
      <c r="H26474" t="s">
        <v>55</v>
      </c>
      <c r="I26474">
        <v>2011</v>
      </c>
      <c r="J26474" t="s">
        <v>17</v>
      </c>
      <c r="K26474" t="s">
        <v>49</v>
      </c>
      <c r="L26474" t="s">
        <v>83</v>
      </c>
    </row>
    <row r="26475" spans="1:12" x14ac:dyDescent="0.25">
      <c r="A26475">
        <v>782593</v>
      </c>
      <c r="B26475">
        <v>12000</v>
      </c>
      <c r="C26475" t="s">
        <v>68</v>
      </c>
      <c r="D26475" t="s">
        <v>90</v>
      </c>
      <c r="E26475" t="s">
        <v>14</v>
      </c>
      <c r="F26475" t="s">
        <v>135</v>
      </c>
      <c r="G26475" s="1">
        <v>40695</v>
      </c>
      <c r="H26475" t="s">
        <v>55</v>
      </c>
      <c r="I26475">
        <v>2011</v>
      </c>
      <c r="J26475" t="s">
        <v>17</v>
      </c>
      <c r="K26475" t="s">
        <v>18</v>
      </c>
      <c r="L26475" t="s">
        <v>32</v>
      </c>
    </row>
    <row r="26476" spans="1:12" x14ac:dyDescent="0.25">
      <c r="A26476">
        <v>782615</v>
      </c>
      <c r="B26476">
        <v>10875</v>
      </c>
      <c r="C26476" t="s">
        <v>38</v>
      </c>
      <c r="D26476" t="s">
        <v>57</v>
      </c>
      <c r="E26476" t="s">
        <v>27</v>
      </c>
      <c r="F26476" t="s">
        <v>135</v>
      </c>
      <c r="G26476" s="1">
        <v>40695</v>
      </c>
      <c r="H26476" t="s">
        <v>55</v>
      </c>
      <c r="I26476">
        <v>2011</v>
      </c>
      <c r="J26476" t="s">
        <v>17</v>
      </c>
      <c r="K26476" t="s">
        <v>70</v>
      </c>
      <c r="L26476" t="s">
        <v>83</v>
      </c>
    </row>
    <row r="26477" spans="1:12" x14ac:dyDescent="0.25">
      <c r="A26477">
        <v>782644</v>
      </c>
      <c r="B26477">
        <v>4800</v>
      </c>
      <c r="C26477" t="s">
        <v>12</v>
      </c>
      <c r="D26477" t="s">
        <v>13</v>
      </c>
      <c r="E26477" t="s">
        <v>14</v>
      </c>
      <c r="F26477" t="s">
        <v>21</v>
      </c>
      <c r="G26477" s="1">
        <v>40695</v>
      </c>
      <c r="H26477" t="s">
        <v>55</v>
      </c>
      <c r="I26477">
        <v>2011</v>
      </c>
      <c r="J26477" t="s">
        <v>17</v>
      </c>
      <c r="K26477" t="s">
        <v>23</v>
      </c>
      <c r="L26477" t="s">
        <v>106</v>
      </c>
    </row>
    <row r="26478" spans="1:12" x14ac:dyDescent="0.25">
      <c r="A26478">
        <v>782647</v>
      </c>
      <c r="B26478">
        <v>4000</v>
      </c>
      <c r="C26478" t="s">
        <v>25</v>
      </c>
      <c r="D26478" t="s">
        <v>35</v>
      </c>
      <c r="E26478" t="s">
        <v>14</v>
      </c>
      <c r="F26478" t="s">
        <v>135</v>
      </c>
      <c r="G26478" s="1">
        <v>40695</v>
      </c>
      <c r="H26478" t="s">
        <v>55</v>
      </c>
      <c r="I26478">
        <v>2011</v>
      </c>
      <c r="J26478" t="s">
        <v>17</v>
      </c>
      <c r="K26478" t="s">
        <v>70</v>
      </c>
      <c r="L26478" t="s">
        <v>46</v>
      </c>
    </row>
    <row r="26479" spans="1:12" x14ac:dyDescent="0.25">
      <c r="A26479">
        <v>782655</v>
      </c>
      <c r="B26479">
        <v>14000</v>
      </c>
      <c r="C26479" t="s">
        <v>38</v>
      </c>
      <c r="D26479" t="s">
        <v>57</v>
      </c>
      <c r="E26479" t="s">
        <v>27</v>
      </c>
      <c r="F26479" t="s">
        <v>135</v>
      </c>
      <c r="G26479" s="1">
        <v>40695</v>
      </c>
      <c r="H26479" t="s">
        <v>55</v>
      </c>
      <c r="I26479">
        <v>2011</v>
      </c>
      <c r="J26479" t="s">
        <v>17</v>
      </c>
      <c r="K26479" t="s">
        <v>18</v>
      </c>
      <c r="L26479" t="s">
        <v>64</v>
      </c>
    </row>
    <row r="26480" spans="1:12" x14ac:dyDescent="0.25">
      <c r="A26480">
        <v>782662</v>
      </c>
      <c r="B26480">
        <v>6700</v>
      </c>
      <c r="C26480" t="s">
        <v>12</v>
      </c>
      <c r="D26480" t="s">
        <v>33</v>
      </c>
      <c r="E26480" t="s">
        <v>14</v>
      </c>
      <c r="F26480" t="s">
        <v>15</v>
      </c>
      <c r="G26480" s="1">
        <v>40695</v>
      </c>
      <c r="H26480" t="s">
        <v>55</v>
      </c>
      <c r="I26480">
        <v>2011</v>
      </c>
      <c r="J26480" t="s">
        <v>17</v>
      </c>
      <c r="K26480" t="s">
        <v>70</v>
      </c>
      <c r="L26480" t="s">
        <v>19</v>
      </c>
    </row>
    <row r="26481" spans="1:12" x14ac:dyDescent="0.25">
      <c r="A26481">
        <v>782697</v>
      </c>
      <c r="B26481">
        <v>3400</v>
      </c>
      <c r="C26481" t="s">
        <v>12</v>
      </c>
      <c r="D26481" t="s">
        <v>13</v>
      </c>
      <c r="E26481" t="s">
        <v>36</v>
      </c>
      <c r="F26481" t="s">
        <v>135</v>
      </c>
      <c r="G26481" s="1">
        <v>40695</v>
      </c>
      <c r="H26481" t="s">
        <v>55</v>
      </c>
      <c r="I26481">
        <v>2011</v>
      </c>
      <c r="J26481" t="s">
        <v>17</v>
      </c>
      <c r="K26481" t="s">
        <v>18</v>
      </c>
      <c r="L26481" t="s">
        <v>19</v>
      </c>
    </row>
    <row r="26482" spans="1:12" x14ac:dyDescent="0.25">
      <c r="A26482">
        <v>782699</v>
      </c>
      <c r="B26482">
        <v>14400</v>
      </c>
      <c r="C26482" t="s">
        <v>12</v>
      </c>
      <c r="D26482" t="s">
        <v>20</v>
      </c>
      <c r="E26482" t="s">
        <v>14</v>
      </c>
      <c r="F26482" t="s">
        <v>135</v>
      </c>
      <c r="G26482" s="1">
        <v>40695</v>
      </c>
      <c r="H26482" t="s">
        <v>55</v>
      </c>
      <c r="I26482">
        <v>2011</v>
      </c>
      <c r="J26482" t="s">
        <v>43</v>
      </c>
      <c r="K26482" t="s">
        <v>18</v>
      </c>
      <c r="L26482" t="s">
        <v>19</v>
      </c>
    </row>
    <row r="26483" spans="1:12" x14ac:dyDescent="0.25">
      <c r="A26483">
        <v>782706</v>
      </c>
      <c r="B26483">
        <v>21000</v>
      </c>
      <c r="C26483" t="s">
        <v>25</v>
      </c>
      <c r="D26483" t="s">
        <v>26</v>
      </c>
      <c r="E26483" t="s">
        <v>36</v>
      </c>
      <c r="F26483" t="s">
        <v>15</v>
      </c>
      <c r="G26483" s="1">
        <v>40695</v>
      </c>
      <c r="H26483" t="s">
        <v>55</v>
      </c>
      <c r="I26483">
        <v>2011</v>
      </c>
      <c r="J26483" t="s">
        <v>17</v>
      </c>
      <c r="K26483" t="s">
        <v>49</v>
      </c>
      <c r="L26483" t="s">
        <v>83</v>
      </c>
    </row>
    <row r="26484" spans="1:12" x14ac:dyDescent="0.25">
      <c r="A26484">
        <v>782727</v>
      </c>
      <c r="B26484">
        <v>24000</v>
      </c>
      <c r="C26484" t="s">
        <v>41</v>
      </c>
      <c r="D26484" t="s">
        <v>73</v>
      </c>
      <c r="E26484" t="s">
        <v>14</v>
      </c>
      <c r="F26484" t="s">
        <v>15</v>
      </c>
      <c r="G26484" s="1">
        <v>40695</v>
      </c>
      <c r="H26484" t="s">
        <v>55</v>
      </c>
      <c r="I26484">
        <v>2011</v>
      </c>
      <c r="J26484" t="s">
        <v>43</v>
      </c>
      <c r="K26484" t="s">
        <v>18</v>
      </c>
      <c r="L26484" t="s">
        <v>99</v>
      </c>
    </row>
    <row r="26485" spans="1:12" x14ac:dyDescent="0.25">
      <c r="A26485">
        <v>782749</v>
      </c>
      <c r="B26485">
        <v>5975</v>
      </c>
      <c r="C26485" t="s">
        <v>38</v>
      </c>
      <c r="D26485" t="s">
        <v>59</v>
      </c>
      <c r="E26485" t="s">
        <v>36</v>
      </c>
      <c r="F26485" t="s">
        <v>135</v>
      </c>
      <c r="G26485" s="1">
        <v>40695</v>
      </c>
      <c r="H26485" t="s">
        <v>55</v>
      </c>
      <c r="I26485">
        <v>2011</v>
      </c>
      <c r="J26485" t="s">
        <v>17</v>
      </c>
      <c r="K26485" t="s">
        <v>47</v>
      </c>
      <c r="L26485" t="s">
        <v>19</v>
      </c>
    </row>
    <row r="26486" spans="1:12" x14ac:dyDescent="0.25">
      <c r="A26486">
        <v>782786</v>
      </c>
      <c r="B26486">
        <v>35000</v>
      </c>
      <c r="C26486" t="s">
        <v>68</v>
      </c>
      <c r="D26486" t="s">
        <v>90</v>
      </c>
      <c r="E26486" t="s">
        <v>14</v>
      </c>
      <c r="F26486" t="s">
        <v>21</v>
      </c>
      <c r="G26486" s="1">
        <v>40695</v>
      </c>
      <c r="H26486" t="s">
        <v>55</v>
      </c>
      <c r="I26486">
        <v>2011</v>
      </c>
      <c r="J26486" t="s">
        <v>140</v>
      </c>
      <c r="K26486" t="s">
        <v>60</v>
      </c>
      <c r="L26486" t="s">
        <v>117</v>
      </c>
    </row>
    <row r="26487" spans="1:12" x14ac:dyDescent="0.25">
      <c r="A26487">
        <v>782787</v>
      </c>
      <c r="B26487">
        <v>21000</v>
      </c>
      <c r="C26487" t="s">
        <v>12</v>
      </c>
      <c r="D26487" t="s">
        <v>33</v>
      </c>
      <c r="E26487" t="s">
        <v>14</v>
      </c>
      <c r="F26487" t="s">
        <v>15</v>
      </c>
      <c r="G26487" s="1">
        <v>40695</v>
      </c>
      <c r="H26487" t="s">
        <v>55</v>
      </c>
      <c r="I26487">
        <v>2011</v>
      </c>
      <c r="J26487" t="s">
        <v>17</v>
      </c>
      <c r="K26487" t="s">
        <v>47</v>
      </c>
      <c r="L26487" t="s">
        <v>74</v>
      </c>
    </row>
    <row r="26488" spans="1:12" x14ac:dyDescent="0.25">
      <c r="A26488">
        <v>782801</v>
      </c>
      <c r="B26488">
        <v>11200</v>
      </c>
      <c r="C26488" t="s">
        <v>38</v>
      </c>
      <c r="D26488" t="s">
        <v>97</v>
      </c>
      <c r="E26488" t="s">
        <v>36</v>
      </c>
      <c r="F26488" t="s">
        <v>21</v>
      </c>
      <c r="G26488" s="1">
        <v>40695</v>
      </c>
      <c r="H26488" t="s">
        <v>55</v>
      </c>
      <c r="I26488">
        <v>2011</v>
      </c>
      <c r="J26488" t="s">
        <v>17</v>
      </c>
      <c r="K26488" t="s">
        <v>92</v>
      </c>
      <c r="L26488" t="s">
        <v>71</v>
      </c>
    </row>
    <row r="26489" spans="1:12" x14ac:dyDescent="0.25">
      <c r="A26489">
        <v>782812</v>
      </c>
      <c r="B26489">
        <v>9400</v>
      </c>
      <c r="C26489" t="s">
        <v>41</v>
      </c>
      <c r="D26489" t="s">
        <v>54</v>
      </c>
      <c r="E26489" t="s">
        <v>36</v>
      </c>
      <c r="F26489" t="s">
        <v>135</v>
      </c>
      <c r="G26489" s="1">
        <v>40787</v>
      </c>
      <c r="H26489" t="s">
        <v>37</v>
      </c>
      <c r="I26489">
        <v>2011</v>
      </c>
      <c r="J26489" t="s">
        <v>43</v>
      </c>
      <c r="K26489" t="s">
        <v>18</v>
      </c>
      <c r="L26489" t="s">
        <v>99</v>
      </c>
    </row>
    <row r="26490" spans="1:12" x14ac:dyDescent="0.25">
      <c r="A26490">
        <v>782884</v>
      </c>
      <c r="B26490">
        <v>24000</v>
      </c>
      <c r="C26490" t="s">
        <v>121</v>
      </c>
      <c r="D26490" t="s">
        <v>138</v>
      </c>
      <c r="E26490" t="s">
        <v>14</v>
      </c>
      <c r="F26490" t="s">
        <v>135</v>
      </c>
      <c r="G26490" s="1">
        <v>40695</v>
      </c>
      <c r="H26490" t="s">
        <v>55</v>
      </c>
      <c r="I26490">
        <v>2011</v>
      </c>
      <c r="J26490" t="s">
        <v>17</v>
      </c>
      <c r="K26490" t="s">
        <v>70</v>
      </c>
      <c r="L26490" t="s">
        <v>86</v>
      </c>
    </row>
    <row r="26491" spans="1:12" x14ac:dyDescent="0.25">
      <c r="A26491">
        <v>782917</v>
      </c>
      <c r="B26491">
        <v>17000</v>
      </c>
      <c r="C26491" t="s">
        <v>12</v>
      </c>
      <c r="D26491" t="s">
        <v>33</v>
      </c>
      <c r="E26491" t="s">
        <v>36</v>
      </c>
      <c r="F26491" t="s">
        <v>21</v>
      </c>
      <c r="G26491" s="1">
        <v>40787</v>
      </c>
      <c r="H26491" t="s">
        <v>37</v>
      </c>
      <c r="I26491">
        <v>2011</v>
      </c>
      <c r="J26491" t="s">
        <v>17</v>
      </c>
      <c r="K26491" t="s">
        <v>23</v>
      </c>
      <c r="L26491" t="s">
        <v>83</v>
      </c>
    </row>
    <row r="26492" spans="1:12" x14ac:dyDescent="0.25">
      <c r="A26492">
        <v>782922</v>
      </c>
      <c r="B26492">
        <v>12000</v>
      </c>
      <c r="C26492" t="s">
        <v>12</v>
      </c>
      <c r="D26492" t="s">
        <v>13</v>
      </c>
      <c r="E26492" t="s">
        <v>14</v>
      </c>
      <c r="F26492" t="s">
        <v>15</v>
      </c>
      <c r="G26492" s="1">
        <v>40695</v>
      </c>
      <c r="H26492" t="s">
        <v>55</v>
      </c>
      <c r="I26492">
        <v>2011</v>
      </c>
      <c r="J26492" t="s">
        <v>17</v>
      </c>
      <c r="K26492" t="s">
        <v>18</v>
      </c>
      <c r="L26492" t="s">
        <v>66</v>
      </c>
    </row>
    <row r="26493" spans="1:12" x14ac:dyDescent="0.25">
      <c r="A26493">
        <v>782960</v>
      </c>
      <c r="B26493">
        <v>28000</v>
      </c>
      <c r="C26493" t="s">
        <v>68</v>
      </c>
      <c r="D26493" t="s">
        <v>69</v>
      </c>
      <c r="E26493" t="s">
        <v>36</v>
      </c>
      <c r="F26493" t="s">
        <v>15</v>
      </c>
      <c r="G26493" s="1">
        <v>40695</v>
      </c>
      <c r="H26493" t="s">
        <v>55</v>
      </c>
      <c r="I26493">
        <v>2011</v>
      </c>
      <c r="J26493" t="s">
        <v>17</v>
      </c>
      <c r="K26493" t="s">
        <v>23</v>
      </c>
      <c r="L26493" t="s">
        <v>104</v>
      </c>
    </row>
    <row r="26494" spans="1:12" x14ac:dyDescent="0.25">
      <c r="A26494">
        <v>782974</v>
      </c>
      <c r="B26494">
        <v>12000</v>
      </c>
      <c r="C26494" t="s">
        <v>41</v>
      </c>
      <c r="D26494" t="s">
        <v>54</v>
      </c>
      <c r="E26494" t="s">
        <v>36</v>
      </c>
      <c r="F26494" t="s">
        <v>15</v>
      </c>
      <c r="G26494" s="1">
        <v>40695</v>
      </c>
      <c r="H26494" t="s">
        <v>55</v>
      </c>
      <c r="I26494">
        <v>2011</v>
      </c>
      <c r="J26494" t="s">
        <v>17</v>
      </c>
      <c r="K26494" t="s">
        <v>70</v>
      </c>
      <c r="L26494" t="s">
        <v>83</v>
      </c>
    </row>
    <row r="26495" spans="1:12" x14ac:dyDescent="0.25">
      <c r="A26495">
        <v>782989</v>
      </c>
      <c r="B26495">
        <v>10000</v>
      </c>
      <c r="C26495" t="s">
        <v>12</v>
      </c>
      <c r="D26495" t="s">
        <v>33</v>
      </c>
      <c r="E26495" t="s">
        <v>14</v>
      </c>
      <c r="F26495" t="s">
        <v>21</v>
      </c>
      <c r="G26495" s="1">
        <v>40695</v>
      </c>
      <c r="H26495" t="s">
        <v>55</v>
      </c>
      <c r="I26495">
        <v>2011</v>
      </c>
      <c r="J26495" t="s">
        <v>17</v>
      </c>
      <c r="K26495" t="s">
        <v>18</v>
      </c>
      <c r="L26495" t="s">
        <v>29</v>
      </c>
    </row>
    <row r="26496" spans="1:12" x14ac:dyDescent="0.25">
      <c r="A26496">
        <v>783011</v>
      </c>
      <c r="B26496">
        <v>1000</v>
      </c>
      <c r="C26496" t="s">
        <v>38</v>
      </c>
      <c r="D26496" t="s">
        <v>57</v>
      </c>
      <c r="E26496" t="s">
        <v>14</v>
      </c>
      <c r="F26496" t="s">
        <v>21</v>
      </c>
      <c r="G26496" s="1">
        <v>40695</v>
      </c>
      <c r="H26496" t="s">
        <v>55</v>
      </c>
      <c r="I26496">
        <v>2011</v>
      </c>
      <c r="J26496" t="s">
        <v>17</v>
      </c>
      <c r="K26496" t="s">
        <v>60</v>
      </c>
      <c r="L26496" t="s">
        <v>82</v>
      </c>
    </row>
    <row r="26497" spans="1:12" x14ac:dyDescent="0.25">
      <c r="A26497">
        <v>783017</v>
      </c>
      <c r="B26497">
        <v>5975</v>
      </c>
      <c r="C26497" t="s">
        <v>12</v>
      </c>
      <c r="D26497" t="s">
        <v>13</v>
      </c>
      <c r="E26497" t="s">
        <v>36</v>
      </c>
      <c r="F26497" t="s">
        <v>135</v>
      </c>
      <c r="G26497" s="1">
        <v>40695</v>
      </c>
      <c r="H26497" t="s">
        <v>55</v>
      </c>
      <c r="I26497">
        <v>2011</v>
      </c>
      <c r="J26497" t="s">
        <v>17</v>
      </c>
      <c r="K26497" t="s">
        <v>18</v>
      </c>
      <c r="L26497" t="s">
        <v>71</v>
      </c>
    </row>
    <row r="26498" spans="1:12" x14ac:dyDescent="0.25">
      <c r="A26498">
        <v>783020</v>
      </c>
      <c r="B26498">
        <v>12000</v>
      </c>
      <c r="C26498" t="s">
        <v>68</v>
      </c>
      <c r="D26498" t="s">
        <v>114</v>
      </c>
      <c r="E26498" t="s">
        <v>14</v>
      </c>
      <c r="F26498" t="s">
        <v>135</v>
      </c>
      <c r="G26498" s="1">
        <v>40695</v>
      </c>
      <c r="H26498" t="s">
        <v>55</v>
      </c>
      <c r="I26498">
        <v>2011</v>
      </c>
      <c r="J26498" t="s">
        <v>43</v>
      </c>
      <c r="K26498" t="s">
        <v>18</v>
      </c>
      <c r="L26498" t="s">
        <v>119</v>
      </c>
    </row>
    <row r="26499" spans="1:12" x14ac:dyDescent="0.25">
      <c r="A26499">
        <v>783094</v>
      </c>
      <c r="B26499">
        <v>2650</v>
      </c>
      <c r="C26499" t="s">
        <v>38</v>
      </c>
      <c r="D26499" t="s">
        <v>57</v>
      </c>
      <c r="E26499" t="s">
        <v>27</v>
      </c>
      <c r="F26499" t="s">
        <v>21</v>
      </c>
      <c r="G26499" s="1">
        <v>40695</v>
      </c>
      <c r="H26499" t="s">
        <v>55</v>
      </c>
      <c r="I26499">
        <v>2011</v>
      </c>
      <c r="J26499" t="s">
        <v>17</v>
      </c>
      <c r="K26499" t="s">
        <v>18</v>
      </c>
      <c r="L26499" t="s">
        <v>134</v>
      </c>
    </row>
    <row r="26500" spans="1:12" x14ac:dyDescent="0.25">
      <c r="A26500">
        <v>783144</v>
      </c>
      <c r="B26500">
        <v>7000</v>
      </c>
      <c r="C26500" t="s">
        <v>38</v>
      </c>
      <c r="D26500" t="s">
        <v>57</v>
      </c>
      <c r="E26500" t="s">
        <v>14</v>
      </c>
      <c r="F26500" t="s">
        <v>135</v>
      </c>
      <c r="G26500" s="1">
        <v>40695</v>
      </c>
      <c r="H26500" t="s">
        <v>55</v>
      </c>
      <c r="I26500">
        <v>2011</v>
      </c>
      <c r="J26500" t="s">
        <v>17</v>
      </c>
      <c r="K26500" t="s">
        <v>92</v>
      </c>
      <c r="L26500" t="s">
        <v>19</v>
      </c>
    </row>
    <row r="26501" spans="1:12" x14ac:dyDescent="0.25">
      <c r="A26501">
        <v>783166</v>
      </c>
      <c r="B26501">
        <v>6000</v>
      </c>
      <c r="C26501" t="s">
        <v>38</v>
      </c>
      <c r="D26501" t="s">
        <v>97</v>
      </c>
      <c r="E26501" t="s">
        <v>36</v>
      </c>
      <c r="F26501" t="s">
        <v>21</v>
      </c>
      <c r="G26501" s="1">
        <v>40695</v>
      </c>
      <c r="H26501" t="s">
        <v>55</v>
      </c>
      <c r="I26501">
        <v>2011</v>
      </c>
      <c r="J26501" t="s">
        <v>17</v>
      </c>
      <c r="K26501" t="s">
        <v>70</v>
      </c>
      <c r="L26501" t="s">
        <v>125</v>
      </c>
    </row>
    <row r="26502" spans="1:12" x14ac:dyDescent="0.25">
      <c r="A26502">
        <v>783173</v>
      </c>
      <c r="B26502">
        <v>6000</v>
      </c>
      <c r="C26502" t="s">
        <v>12</v>
      </c>
      <c r="D26502" t="s">
        <v>75</v>
      </c>
      <c r="E26502" t="s">
        <v>14</v>
      </c>
      <c r="F26502" t="s">
        <v>21</v>
      </c>
      <c r="G26502" s="1">
        <v>40695</v>
      </c>
      <c r="H26502" t="s">
        <v>55</v>
      </c>
      <c r="I26502">
        <v>2011</v>
      </c>
      <c r="J26502" t="s">
        <v>43</v>
      </c>
      <c r="K26502" t="s">
        <v>18</v>
      </c>
      <c r="L26502" t="s">
        <v>74</v>
      </c>
    </row>
    <row r="26503" spans="1:12" x14ac:dyDescent="0.25">
      <c r="A26503">
        <v>783174</v>
      </c>
      <c r="B26503">
        <v>4000</v>
      </c>
      <c r="C26503" t="s">
        <v>25</v>
      </c>
      <c r="D26503" t="s">
        <v>62</v>
      </c>
      <c r="E26503" t="s">
        <v>14</v>
      </c>
      <c r="F26503" t="s">
        <v>21</v>
      </c>
      <c r="G26503" s="1">
        <v>40695</v>
      </c>
      <c r="H26503" t="s">
        <v>55</v>
      </c>
      <c r="I26503">
        <v>2011</v>
      </c>
      <c r="J26503" t="s">
        <v>17</v>
      </c>
      <c r="K26503" t="s">
        <v>70</v>
      </c>
      <c r="L26503" t="s">
        <v>108</v>
      </c>
    </row>
    <row r="26504" spans="1:12" x14ac:dyDescent="0.25">
      <c r="A26504">
        <v>783175</v>
      </c>
      <c r="B26504">
        <v>3600</v>
      </c>
      <c r="C26504" t="s">
        <v>25</v>
      </c>
      <c r="D26504" t="s">
        <v>35</v>
      </c>
      <c r="E26504" t="s">
        <v>14</v>
      </c>
      <c r="F26504" t="s">
        <v>21</v>
      </c>
      <c r="G26504" s="1">
        <v>40695</v>
      </c>
      <c r="H26504" t="s">
        <v>55</v>
      </c>
      <c r="I26504">
        <v>2011</v>
      </c>
      <c r="J26504" t="s">
        <v>17</v>
      </c>
      <c r="K26504" t="s">
        <v>18</v>
      </c>
      <c r="L26504" t="s">
        <v>67</v>
      </c>
    </row>
    <row r="26505" spans="1:12" x14ac:dyDescent="0.25">
      <c r="A26505">
        <v>783190</v>
      </c>
      <c r="B26505">
        <v>4000</v>
      </c>
      <c r="C26505" t="s">
        <v>38</v>
      </c>
      <c r="D26505" t="s">
        <v>57</v>
      </c>
      <c r="E26505" t="s">
        <v>14</v>
      </c>
      <c r="F26505" t="s">
        <v>21</v>
      </c>
      <c r="G26505" s="1">
        <v>40695</v>
      </c>
      <c r="H26505" t="s">
        <v>55</v>
      </c>
      <c r="I26505">
        <v>2011</v>
      </c>
      <c r="J26505" t="s">
        <v>17</v>
      </c>
      <c r="K26505" t="s">
        <v>18</v>
      </c>
      <c r="L26505" t="s">
        <v>104</v>
      </c>
    </row>
    <row r="26506" spans="1:12" x14ac:dyDescent="0.25">
      <c r="A26506">
        <v>783200</v>
      </c>
      <c r="B26506">
        <v>6450</v>
      </c>
      <c r="C26506" t="s">
        <v>68</v>
      </c>
      <c r="D26506" t="s">
        <v>101</v>
      </c>
      <c r="E26506" t="s">
        <v>14</v>
      </c>
      <c r="F26506" t="s">
        <v>15</v>
      </c>
      <c r="G26506" s="1">
        <v>40695</v>
      </c>
      <c r="H26506" t="s">
        <v>55</v>
      </c>
      <c r="I26506">
        <v>2011</v>
      </c>
      <c r="J26506" t="s">
        <v>43</v>
      </c>
      <c r="K26506" t="s">
        <v>23</v>
      </c>
      <c r="L26506" t="s">
        <v>24</v>
      </c>
    </row>
    <row r="26507" spans="1:12" x14ac:dyDescent="0.25">
      <c r="A26507">
        <v>783229</v>
      </c>
      <c r="B26507">
        <v>6000</v>
      </c>
      <c r="C26507" t="s">
        <v>41</v>
      </c>
      <c r="D26507" t="s">
        <v>42</v>
      </c>
      <c r="E26507" t="s">
        <v>14</v>
      </c>
      <c r="F26507" t="s">
        <v>135</v>
      </c>
      <c r="G26507" s="1">
        <v>40695</v>
      </c>
      <c r="H26507" t="s">
        <v>55</v>
      </c>
      <c r="I26507">
        <v>2011</v>
      </c>
      <c r="J26507" t="s">
        <v>17</v>
      </c>
      <c r="K26507" t="s">
        <v>18</v>
      </c>
      <c r="L26507" t="s">
        <v>83</v>
      </c>
    </row>
    <row r="26508" spans="1:12" x14ac:dyDescent="0.25">
      <c r="A26508">
        <v>783244</v>
      </c>
      <c r="B26508">
        <v>11650</v>
      </c>
      <c r="C26508" t="s">
        <v>12</v>
      </c>
      <c r="D26508" t="s">
        <v>20</v>
      </c>
      <c r="E26508" t="s">
        <v>14</v>
      </c>
      <c r="F26508" t="s">
        <v>21</v>
      </c>
      <c r="G26508" s="1">
        <v>40695</v>
      </c>
      <c r="H26508" t="s">
        <v>55</v>
      </c>
      <c r="I26508">
        <v>2011</v>
      </c>
      <c r="J26508" t="s">
        <v>17</v>
      </c>
      <c r="K26508" t="s">
        <v>18</v>
      </c>
      <c r="L26508" t="s">
        <v>71</v>
      </c>
    </row>
    <row r="26509" spans="1:12" x14ac:dyDescent="0.25">
      <c r="A26509">
        <v>783299</v>
      </c>
      <c r="B26509">
        <v>6000</v>
      </c>
      <c r="C26509" t="s">
        <v>25</v>
      </c>
      <c r="D26509" t="s">
        <v>51</v>
      </c>
      <c r="E26509" t="s">
        <v>14</v>
      </c>
      <c r="F26509" t="s">
        <v>135</v>
      </c>
      <c r="G26509" s="1">
        <v>40695</v>
      </c>
      <c r="H26509" t="s">
        <v>55</v>
      </c>
      <c r="I26509">
        <v>2011</v>
      </c>
      <c r="J26509" t="s">
        <v>17</v>
      </c>
      <c r="K26509" t="s">
        <v>70</v>
      </c>
      <c r="L26509" t="s">
        <v>24</v>
      </c>
    </row>
    <row r="26510" spans="1:12" x14ac:dyDescent="0.25">
      <c r="A26510">
        <v>783320</v>
      </c>
      <c r="B26510">
        <v>1825</v>
      </c>
      <c r="C26510" t="s">
        <v>41</v>
      </c>
      <c r="D26510" t="s">
        <v>91</v>
      </c>
      <c r="E26510" t="s">
        <v>14</v>
      </c>
      <c r="F26510" t="s">
        <v>15</v>
      </c>
      <c r="G26510" s="1">
        <v>40695</v>
      </c>
      <c r="H26510" t="s">
        <v>55</v>
      </c>
      <c r="I26510">
        <v>2011</v>
      </c>
      <c r="J26510" t="s">
        <v>17</v>
      </c>
      <c r="K26510" t="s">
        <v>23</v>
      </c>
      <c r="L26510" t="s">
        <v>29</v>
      </c>
    </row>
    <row r="26511" spans="1:12" x14ac:dyDescent="0.25">
      <c r="A26511">
        <v>783326</v>
      </c>
      <c r="B26511">
        <v>3625</v>
      </c>
      <c r="C26511" t="s">
        <v>12</v>
      </c>
      <c r="D26511" t="s">
        <v>75</v>
      </c>
      <c r="E26511" t="s">
        <v>14</v>
      </c>
      <c r="F26511" t="s">
        <v>135</v>
      </c>
      <c r="G26511" s="1">
        <v>40695</v>
      </c>
      <c r="H26511" t="s">
        <v>55</v>
      </c>
      <c r="I26511">
        <v>2011</v>
      </c>
      <c r="J26511" t="s">
        <v>43</v>
      </c>
      <c r="K26511" t="s">
        <v>92</v>
      </c>
      <c r="L26511" t="s">
        <v>86</v>
      </c>
    </row>
    <row r="26512" spans="1:12" x14ac:dyDescent="0.25">
      <c r="A26512">
        <v>783334</v>
      </c>
      <c r="B26512">
        <v>13000</v>
      </c>
      <c r="C26512" t="s">
        <v>38</v>
      </c>
      <c r="D26512" t="s">
        <v>59</v>
      </c>
      <c r="E26512" t="s">
        <v>36</v>
      </c>
      <c r="F26512" t="s">
        <v>21</v>
      </c>
      <c r="G26512" s="1">
        <v>40695</v>
      </c>
      <c r="H26512" t="s">
        <v>55</v>
      </c>
      <c r="I26512">
        <v>2011</v>
      </c>
      <c r="J26512" t="s">
        <v>17</v>
      </c>
      <c r="K26512" t="s">
        <v>18</v>
      </c>
      <c r="L26512" t="s">
        <v>66</v>
      </c>
    </row>
    <row r="26513" spans="1:12" x14ac:dyDescent="0.25">
      <c r="A26513">
        <v>783371</v>
      </c>
      <c r="B26513">
        <v>9000</v>
      </c>
      <c r="C26513" t="s">
        <v>41</v>
      </c>
      <c r="D26513" t="s">
        <v>42</v>
      </c>
      <c r="E26513" t="s">
        <v>14</v>
      </c>
      <c r="F26513" t="s">
        <v>21</v>
      </c>
      <c r="G26513" s="1">
        <v>40787</v>
      </c>
      <c r="H26513" t="s">
        <v>37</v>
      </c>
      <c r="I26513">
        <v>2011</v>
      </c>
      <c r="J26513" t="s">
        <v>17</v>
      </c>
      <c r="K26513" t="s">
        <v>18</v>
      </c>
      <c r="L26513" t="s">
        <v>126</v>
      </c>
    </row>
    <row r="26514" spans="1:12" x14ac:dyDescent="0.25">
      <c r="A26514">
        <v>783423</v>
      </c>
      <c r="B26514">
        <v>17000</v>
      </c>
      <c r="C26514" t="s">
        <v>12</v>
      </c>
      <c r="D26514" t="s">
        <v>20</v>
      </c>
      <c r="E26514" t="s">
        <v>36</v>
      </c>
      <c r="F26514" t="s">
        <v>15</v>
      </c>
      <c r="G26514" s="1">
        <v>40695</v>
      </c>
      <c r="H26514" t="s">
        <v>55</v>
      </c>
      <c r="I26514">
        <v>2011</v>
      </c>
      <c r="J26514" t="s">
        <v>17</v>
      </c>
      <c r="K26514" t="s">
        <v>18</v>
      </c>
      <c r="L26514" t="s">
        <v>19</v>
      </c>
    </row>
    <row r="26515" spans="1:12" x14ac:dyDescent="0.25">
      <c r="A26515">
        <v>783437</v>
      </c>
      <c r="B26515">
        <v>3500</v>
      </c>
      <c r="C26515" t="s">
        <v>25</v>
      </c>
      <c r="D26515" t="s">
        <v>62</v>
      </c>
      <c r="E26515" t="s">
        <v>36</v>
      </c>
      <c r="F26515" t="s">
        <v>15</v>
      </c>
      <c r="G26515" s="1">
        <v>40695</v>
      </c>
      <c r="H26515" t="s">
        <v>55</v>
      </c>
      <c r="I26515">
        <v>2011</v>
      </c>
      <c r="J26515" t="s">
        <v>17</v>
      </c>
      <c r="K26515" t="s">
        <v>63</v>
      </c>
      <c r="L26515" t="s">
        <v>61</v>
      </c>
    </row>
    <row r="26516" spans="1:12" x14ac:dyDescent="0.25">
      <c r="A26516">
        <v>783498</v>
      </c>
      <c r="B26516">
        <v>21600</v>
      </c>
      <c r="C26516" t="s">
        <v>12</v>
      </c>
      <c r="D26516" t="s">
        <v>75</v>
      </c>
      <c r="E26516" t="s">
        <v>36</v>
      </c>
      <c r="F26516" t="s">
        <v>15</v>
      </c>
      <c r="G26516" s="1">
        <v>40756</v>
      </c>
      <c r="H26516" t="s">
        <v>16</v>
      </c>
      <c r="I26516">
        <v>2011</v>
      </c>
      <c r="J26516" t="s">
        <v>17</v>
      </c>
      <c r="K26516" t="s">
        <v>63</v>
      </c>
      <c r="L26516" t="s">
        <v>19</v>
      </c>
    </row>
    <row r="26517" spans="1:12" x14ac:dyDescent="0.25">
      <c r="A26517">
        <v>783506</v>
      </c>
      <c r="B26517">
        <v>22000</v>
      </c>
      <c r="C26517" t="s">
        <v>12</v>
      </c>
      <c r="D26517" t="s">
        <v>33</v>
      </c>
      <c r="E26517" t="s">
        <v>14</v>
      </c>
      <c r="F26517" t="s">
        <v>15</v>
      </c>
      <c r="G26517" s="1">
        <v>40725</v>
      </c>
      <c r="H26517" t="s">
        <v>76</v>
      </c>
      <c r="I26517">
        <v>2011</v>
      </c>
      <c r="J26517" t="s">
        <v>17</v>
      </c>
      <c r="K26517" t="s">
        <v>18</v>
      </c>
      <c r="L26517" t="s">
        <v>24</v>
      </c>
    </row>
    <row r="26518" spans="1:12" x14ac:dyDescent="0.25">
      <c r="A26518">
        <v>783520</v>
      </c>
      <c r="B26518">
        <v>7950</v>
      </c>
      <c r="C26518" t="s">
        <v>12</v>
      </c>
      <c r="D26518" t="s">
        <v>33</v>
      </c>
      <c r="E26518" t="s">
        <v>14</v>
      </c>
      <c r="F26518" t="s">
        <v>21</v>
      </c>
      <c r="G26518" s="1">
        <v>40695</v>
      </c>
      <c r="H26518" t="s">
        <v>55</v>
      </c>
      <c r="I26518">
        <v>2011</v>
      </c>
      <c r="J26518" t="s">
        <v>17</v>
      </c>
      <c r="K26518" t="s">
        <v>23</v>
      </c>
      <c r="L26518" t="s">
        <v>24</v>
      </c>
    </row>
    <row r="26519" spans="1:12" x14ac:dyDescent="0.25">
      <c r="A26519">
        <v>783521</v>
      </c>
      <c r="B26519">
        <v>3600</v>
      </c>
      <c r="C26519" t="s">
        <v>12</v>
      </c>
      <c r="D26519" t="s">
        <v>20</v>
      </c>
      <c r="E26519" t="s">
        <v>14</v>
      </c>
      <c r="F26519" t="s">
        <v>135</v>
      </c>
      <c r="G26519" s="1">
        <v>40695</v>
      </c>
      <c r="H26519" t="s">
        <v>55</v>
      </c>
      <c r="I26519">
        <v>2011</v>
      </c>
      <c r="J26519" t="s">
        <v>17</v>
      </c>
      <c r="K26519" t="s">
        <v>23</v>
      </c>
      <c r="L26519" t="s">
        <v>24</v>
      </c>
    </row>
    <row r="26520" spans="1:12" x14ac:dyDescent="0.25">
      <c r="A26520">
        <v>783552</v>
      </c>
      <c r="B26520">
        <v>13800</v>
      </c>
      <c r="C26520" t="s">
        <v>12</v>
      </c>
      <c r="D26520" t="s">
        <v>20</v>
      </c>
      <c r="E26520" t="s">
        <v>14</v>
      </c>
      <c r="F26520" t="s">
        <v>21</v>
      </c>
      <c r="G26520" s="1">
        <v>40695</v>
      </c>
      <c r="H26520" t="s">
        <v>55</v>
      </c>
      <c r="I26520">
        <v>2011</v>
      </c>
      <c r="J26520" t="s">
        <v>17</v>
      </c>
      <c r="K26520" t="s">
        <v>18</v>
      </c>
      <c r="L26520" t="s">
        <v>19</v>
      </c>
    </row>
    <row r="26521" spans="1:12" x14ac:dyDescent="0.25">
      <c r="A26521">
        <v>783561</v>
      </c>
      <c r="B26521">
        <v>6000</v>
      </c>
      <c r="C26521" t="s">
        <v>38</v>
      </c>
      <c r="D26521" t="s">
        <v>57</v>
      </c>
      <c r="E26521" t="s">
        <v>14</v>
      </c>
      <c r="F26521" t="s">
        <v>21</v>
      </c>
      <c r="G26521" s="1">
        <v>40695</v>
      </c>
      <c r="H26521" t="s">
        <v>55</v>
      </c>
      <c r="I26521">
        <v>2011</v>
      </c>
      <c r="J26521" t="s">
        <v>43</v>
      </c>
      <c r="K26521" t="s">
        <v>47</v>
      </c>
      <c r="L26521" t="s">
        <v>19</v>
      </c>
    </row>
    <row r="26522" spans="1:12" x14ac:dyDescent="0.25">
      <c r="A26522">
        <v>783582</v>
      </c>
      <c r="B26522">
        <v>15000</v>
      </c>
      <c r="C26522" t="s">
        <v>12</v>
      </c>
      <c r="D26522" t="s">
        <v>33</v>
      </c>
      <c r="E26522" t="s">
        <v>14</v>
      </c>
      <c r="F26522" t="s">
        <v>135</v>
      </c>
      <c r="G26522" s="1">
        <v>40695</v>
      </c>
      <c r="H26522" t="s">
        <v>55</v>
      </c>
      <c r="I26522">
        <v>2011</v>
      </c>
      <c r="J26522" t="s">
        <v>17</v>
      </c>
      <c r="K26522" t="s">
        <v>18</v>
      </c>
      <c r="L26522" t="s">
        <v>116</v>
      </c>
    </row>
    <row r="26523" spans="1:12" x14ac:dyDescent="0.25">
      <c r="A26523">
        <v>783587</v>
      </c>
      <c r="B26523">
        <v>27000</v>
      </c>
      <c r="C26523" t="s">
        <v>68</v>
      </c>
      <c r="D26523" t="s">
        <v>69</v>
      </c>
      <c r="E26523" t="s">
        <v>36</v>
      </c>
      <c r="F26523" t="s">
        <v>15</v>
      </c>
      <c r="G26523" s="1">
        <v>40695</v>
      </c>
      <c r="H26523" t="s">
        <v>55</v>
      </c>
      <c r="I26523">
        <v>2011</v>
      </c>
      <c r="J26523" t="s">
        <v>17</v>
      </c>
      <c r="K26523" t="s">
        <v>23</v>
      </c>
      <c r="L26523" t="s">
        <v>46</v>
      </c>
    </row>
    <row r="26524" spans="1:12" x14ac:dyDescent="0.25">
      <c r="A26524">
        <v>783614</v>
      </c>
      <c r="B26524">
        <v>20000</v>
      </c>
      <c r="C26524" t="s">
        <v>38</v>
      </c>
      <c r="D26524" t="s">
        <v>57</v>
      </c>
      <c r="E26524" t="s">
        <v>14</v>
      </c>
      <c r="F26524" t="s">
        <v>15</v>
      </c>
      <c r="G26524" s="1">
        <v>40695</v>
      </c>
      <c r="H26524" t="s">
        <v>55</v>
      </c>
      <c r="I26524">
        <v>2011</v>
      </c>
      <c r="J26524" t="s">
        <v>17</v>
      </c>
      <c r="K26524" t="s">
        <v>23</v>
      </c>
      <c r="L26524" t="s">
        <v>86</v>
      </c>
    </row>
    <row r="26525" spans="1:12" x14ac:dyDescent="0.25">
      <c r="A26525">
        <v>783644</v>
      </c>
      <c r="B26525">
        <v>12175</v>
      </c>
      <c r="C26525" t="s">
        <v>25</v>
      </c>
      <c r="D26525" t="s">
        <v>51</v>
      </c>
      <c r="E26525" t="s">
        <v>14</v>
      </c>
      <c r="F26525" t="s">
        <v>15</v>
      </c>
      <c r="G26525" s="1">
        <v>40695</v>
      </c>
      <c r="H26525" t="s">
        <v>55</v>
      </c>
      <c r="I26525">
        <v>2011</v>
      </c>
      <c r="J26525" t="s">
        <v>140</v>
      </c>
      <c r="K26525" t="s">
        <v>70</v>
      </c>
      <c r="L26525" t="s">
        <v>67</v>
      </c>
    </row>
    <row r="26526" spans="1:12" x14ac:dyDescent="0.25">
      <c r="A26526">
        <v>783667</v>
      </c>
      <c r="B26526">
        <v>10000</v>
      </c>
      <c r="C26526" t="s">
        <v>38</v>
      </c>
      <c r="D26526" t="s">
        <v>77</v>
      </c>
      <c r="E26526" t="s">
        <v>36</v>
      </c>
      <c r="F26526" t="s">
        <v>135</v>
      </c>
      <c r="G26526" s="1">
        <v>40695</v>
      </c>
      <c r="H26526" t="s">
        <v>55</v>
      </c>
      <c r="I26526">
        <v>2011</v>
      </c>
      <c r="J26526" t="s">
        <v>17</v>
      </c>
      <c r="K26526" t="s">
        <v>65</v>
      </c>
      <c r="L26526" t="s">
        <v>86</v>
      </c>
    </row>
    <row r="26527" spans="1:12" x14ac:dyDescent="0.25">
      <c r="A26527">
        <v>783697</v>
      </c>
      <c r="B26527">
        <v>4800</v>
      </c>
      <c r="C26527" t="s">
        <v>25</v>
      </c>
      <c r="D26527" t="s">
        <v>26</v>
      </c>
      <c r="E26527" t="s">
        <v>14</v>
      </c>
      <c r="F26527" t="s">
        <v>15</v>
      </c>
      <c r="G26527" s="1">
        <v>40695</v>
      </c>
      <c r="H26527" t="s">
        <v>55</v>
      </c>
      <c r="I26527">
        <v>2011</v>
      </c>
      <c r="J26527" t="s">
        <v>17</v>
      </c>
      <c r="K26527" t="s">
        <v>23</v>
      </c>
      <c r="L26527" t="s">
        <v>74</v>
      </c>
    </row>
    <row r="26528" spans="1:12" x14ac:dyDescent="0.25">
      <c r="A26528">
        <v>783731</v>
      </c>
      <c r="B26528">
        <v>6400</v>
      </c>
      <c r="C26528" t="s">
        <v>41</v>
      </c>
      <c r="D26528" t="s">
        <v>91</v>
      </c>
      <c r="E26528" t="s">
        <v>14</v>
      </c>
      <c r="F26528" t="s">
        <v>135</v>
      </c>
      <c r="G26528" s="1">
        <v>40695</v>
      </c>
      <c r="H26528" t="s">
        <v>55</v>
      </c>
      <c r="I26528">
        <v>2011</v>
      </c>
      <c r="J26528" t="s">
        <v>17</v>
      </c>
      <c r="K26528" t="s">
        <v>65</v>
      </c>
      <c r="L26528" t="s">
        <v>72</v>
      </c>
    </row>
    <row r="26529" spans="1:12" x14ac:dyDescent="0.25">
      <c r="A26529">
        <v>783810</v>
      </c>
      <c r="B26529">
        <v>1800</v>
      </c>
      <c r="C26529" t="s">
        <v>12</v>
      </c>
      <c r="D26529" t="s">
        <v>20</v>
      </c>
      <c r="E26529" t="s">
        <v>14</v>
      </c>
      <c r="F26529" t="s">
        <v>21</v>
      </c>
      <c r="G26529" s="1">
        <v>40695</v>
      </c>
      <c r="H26529" t="s">
        <v>55</v>
      </c>
      <c r="I26529">
        <v>2011</v>
      </c>
      <c r="J26529" t="s">
        <v>17</v>
      </c>
      <c r="K26529" t="s">
        <v>18</v>
      </c>
      <c r="L26529" t="s">
        <v>74</v>
      </c>
    </row>
    <row r="26530" spans="1:12" x14ac:dyDescent="0.25">
      <c r="A26530">
        <v>783823</v>
      </c>
      <c r="B26530">
        <v>22000</v>
      </c>
      <c r="C26530" t="s">
        <v>87</v>
      </c>
      <c r="D26530" t="s">
        <v>128</v>
      </c>
      <c r="E26530" t="s">
        <v>36</v>
      </c>
      <c r="F26530" t="s">
        <v>135</v>
      </c>
      <c r="G26530" s="1">
        <v>40695</v>
      </c>
      <c r="H26530" t="s">
        <v>55</v>
      </c>
      <c r="I26530">
        <v>2011</v>
      </c>
      <c r="J26530" t="s">
        <v>17</v>
      </c>
      <c r="K26530" t="s">
        <v>49</v>
      </c>
      <c r="L26530" t="s">
        <v>19</v>
      </c>
    </row>
    <row r="26531" spans="1:12" x14ac:dyDescent="0.25">
      <c r="A26531">
        <v>783836</v>
      </c>
      <c r="B26531">
        <v>13800</v>
      </c>
      <c r="C26531" t="s">
        <v>38</v>
      </c>
      <c r="D26531" t="s">
        <v>39</v>
      </c>
      <c r="E26531" t="s">
        <v>14</v>
      </c>
      <c r="F26531" t="s">
        <v>21</v>
      </c>
      <c r="G26531" s="1">
        <v>40695</v>
      </c>
      <c r="H26531" t="s">
        <v>55</v>
      </c>
      <c r="I26531">
        <v>2011</v>
      </c>
      <c r="J26531" t="s">
        <v>17</v>
      </c>
      <c r="K26531" t="s">
        <v>23</v>
      </c>
      <c r="L26531" t="s">
        <v>19</v>
      </c>
    </row>
    <row r="26532" spans="1:12" x14ac:dyDescent="0.25">
      <c r="A26532">
        <v>783884</v>
      </c>
      <c r="B26532">
        <v>8000</v>
      </c>
      <c r="C26532" t="s">
        <v>38</v>
      </c>
      <c r="D26532" t="s">
        <v>57</v>
      </c>
      <c r="E26532" t="s">
        <v>14</v>
      </c>
      <c r="F26532" t="s">
        <v>135</v>
      </c>
      <c r="G26532" s="1">
        <v>40695</v>
      </c>
      <c r="H26532" t="s">
        <v>55</v>
      </c>
      <c r="I26532">
        <v>2011</v>
      </c>
      <c r="J26532" t="s">
        <v>17</v>
      </c>
      <c r="K26532" t="s">
        <v>18</v>
      </c>
      <c r="L26532" t="s">
        <v>67</v>
      </c>
    </row>
    <row r="26533" spans="1:12" x14ac:dyDescent="0.25">
      <c r="A26533">
        <v>783904</v>
      </c>
      <c r="B26533">
        <v>4000</v>
      </c>
      <c r="C26533" t="s">
        <v>68</v>
      </c>
      <c r="D26533" t="s">
        <v>69</v>
      </c>
      <c r="E26533" t="s">
        <v>14</v>
      </c>
      <c r="F26533" t="s">
        <v>135</v>
      </c>
      <c r="G26533" s="1">
        <v>40695</v>
      </c>
      <c r="H26533" t="s">
        <v>55</v>
      </c>
      <c r="I26533">
        <v>2011</v>
      </c>
      <c r="J26533" t="s">
        <v>17</v>
      </c>
      <c r="K26533" t="s">
        <v>18</v>
      </c>
      <c r="L26533" t="s">
        <v>19</v>
      </c>
    </row>
    <row r="26534" spans="1:12" x14ac:dyDescent="0.25">
      <c r="A26534">
        <v>783962</v>
      </c>
      <c r="B26534">
        <v>8000</v>
      </c>
      <c r="C26534" t="s">
        <v>41</v>
      </c>
      <c r="D26534" t="s">
        <v>54</v>
      </c>
      <c r="E26534" t="s">
        <v>36</v>
      </c>
      <c r="F26534" t="s">
        <v>135</v>
      </c>
      <c r="G26534" s="1">
        <v>40695</v>
      </c>
      <c r="H26534" t="s">
        <v>55</v>
      </c>
      <c r="I26534">
        <v>2011</v>
      </c>
      <c r="J26534" t="s">
        <v>43</v>
      </c>
      <c r="K26534" t="s">
        <v>18</v>
      </c>
      <c r="L26534" t="s">
        <v>83</v>
      </c>
    </row>
    <row r="26535" spans="1:12" x14ac:dyDescent="0.25">
      <c r="A26535">
        <v>783983</v>
      </c>
      <c r="B26535">
        <v>35000</v>
      </c>
      <c r="C26535" t="s">
        <v>41</v>
      </c>
      <c r="D26535" t="s">
        <v>91</v>
      </c>
      <c r="E26535" t="s">
        <v>36</v>
      </c>
      <c r="F26535" t="s">
        <v>15</v>
      </c>
      <c r="G26535" s="1">
        <v>40695</v>
      </c>
      <c r="H26535" t="s">
        <v>55</v>
      </c>
      <c r="I26535">
        <v>2011</v>
      </c>
      <c r="J26535" t="s">
        <v>17</v>
      </c>
      <c r="K26535" t="s">
        <v>18</v>
      </c>
      <c r="L26535" t="s">
        <v>29</v>
      </c>
    </row>
    <row r="26536" spans="1:12" x14ac:dyDescent="0.25">
      <c r="A26536">
        <v>783990</v>
      </c>
      <c r="B26536">
        <v>5200</v>
      </c>
      <c r="C26536" t="s">
        <v>25</v>
      </c>
      <c r="D26536" t="s">
        <v>30</v>
      </c>
      <c r="E26536" t="s">
        <v>36</v>
      </c>
      <c r="F26536" t="s">
        <v>21</v>
      </c>
      <c r="G26536" s="1">
        <v>40695</v>
      </c>
      <c r="H26536" t="s">
        <v>55</v>
      </c>
      <c r="I26536">
        <v>2011</v>
      </c>
      <c r="J26536" t="s">
        <v>17</v>
      </c>
      <c r="K26536" t="s">
        <v>47</v>
      </c>
      <c r="L26536" t="s">
        <v>99</v>
      </c>
    </row>
    <row r="26537" spans="1:12" x14ac:dyDescent="0.25">
      <c r="A26537">
        <v>783997</v>
      </c>
      <c r="B26537">
        <v>15850</v>
      </c>
      <c r="C26537" t="s">
        <v>12</v>
      </c>
      <c r="D26537" t="s">
        <v>13</v>
      </c>
      <c r="E26537" t="s">
        <v>36</v>
      </c>
      <c r="F26537" t="s">
        <v>15</v>
      </c>
      <c r="G26537" s="1">
        <v>40695</v>
      </c>
      <c r="H26537" t="s">
        <v>55</v>
      </c>
      <c r="I26537">
        <v>2011</v>
      </c>
      <c r="J26537" t="s">
        <v>17</v>
      </c>
      <c r="K26537" t="s">
        <v>70</v>
      </c>
      <c r="L26537" t="s">
        <v>83</v>
      </c>
    </row>
    <row r="26538" spans="1:12" x14ac:dyDescent="0.25">
      <c r="A26538">
        <v>784060</v>
      </c>
      <c r="B26538">
        <v>2800</v>
      </c>
      <c r="C26538" t="s">
        <v>38</v>
      </c>
      <c r="D26538" t="s">
        <v>39</v>
      </c>
      <c r="E26538" t="s">
        <v>36</v>
      </c>
      <c r="F26538" t="s">
        <v>21</v>
      </c>
      <c r="G26538" s="1">
        <v>40695</v>
      </c>
      <c r="H26538" t="s">
        <v>55</v>
      </c>
      <c r="I26538">
        <v>2011</v>
      </c>
      <c r="J26538" t="s">
        <v>43</v>
      </c>
      <c r="K26538" t="s">
        <v>70</v>
      </c>
      <c r="L26538" t="s">
        <v>74</v>
      </c>
    </row>
    <row r="26539" spans="1:12" x14ac:dyDescent="0.25">
      <c r="A26539">
        <v>784065</v>
      </c>
      <c r="B26539">
        <v>3600</v>
      </c>
      <c r="C26539" t="s">
        <v>38</v>
      </c>
      <c r="D26539" t="s">
        <v>59</v>
      </c>
      <c r="E26539" t="s">
        <v>36</v>
      </c>
      <c r="F26539" t="s">
        <v>21</v>
      </c>
      <c r="G26539" s="1">
        <v>40695</v>
      </c>
      <c r="H26539" t="s">
        <v>55</v>
      </c>
      <c r="I26539">
        <v>2011</v>
      </c>
      <c r="J26539" t="s">
        <v>17</v>
      </c>
      <c r="K26539" t="s">
        <v>47</v>
      </c>
      <c r="L26539" t="s">
        <v>19</v>
      </c>
    </row>
    <row r="26540" spans="1:12" x14ac:dyDescent="0.25">
      <c r="A26540">
        <v>784098</v>
      </c>
      <c r="B26540">
        <v>25500</v>
      </c>
      <c r="C26540" t="s">
        <v>68</v>
      </c>
      <c r="D26540" t="s">
        <v>114</v>
      </c>
      <c r="E26540" t="s">
        <v>14</v>
      </c>
      <c r="F26540" t="s">
        <v>15</v>
      </c>
      <c r="G26540" s="1">
        <v>40695</v>
      </c>
      <c r="H26540" t="s">
        <v>55</v>
      </c>
      <c r="I26540">
        <v>2011</v>
      </c>
      <c r="J26540" t="s">
        <v>140</v>
      </c>
      <c r="K26540" t="s">
        <v>18</v>
      </c>
      <c r="L26540" t="s">
        <v>125</v>
      </c>
    </row>
    <row r="26541" spans="1:12" x14ac:dyDescent="0.25">
      <c r="A26541">
        <v>784101</v>
      </c>
      <c r="B26541">
        <v>2200</v>
      </c>
      <c r="C26541" t="s">
        <v>41</v>
      </c>
      <c r="D26541" t="s">
        <v>54</v>
      </c>
      <c r="E26541" t="s">
        <v>14</v>
      </c>
      <c r="F26541" t="s">
        <v>135</v>
      </c>
      <c r="G26541" s="1">
        <v>40695</v>
      </c>
      <c r="H26541" t="s">
        <v>55</v>
      </c>
      <c r="I26541">
        <v>2011</v>
      </c>
      <c r="J26541" t="s">
        <v>17</v>
      </c>
      <c r="K26541" t="s">
        <v>60</v>
      </c>
      <c r="L26541" t="s">
        <v>116</v>
      </c>
    </row>
    <row r="26542" spans="1:12" x14ac:dyDescent="0.25">
      <c r="A26542">
        <v>784126</v>
      </c>
      <c r="B26542">
        <v>6000</v>
      </c>
      <c r="C26542" t="s">
        <v>38</v>
      </c>
      <c r="D26542" t="s">
        <v>59</v>
      </c>
      <c r="E26542" t="s">
        <v>14</v>
      </c>
      <c r="F26542" t="s">
        <v>21</v>
      </c>
      <c r="G26542" s="1">
        <v>40695</v>
      </c>
      <c r="H26542" t="s">
        <v>55</v>
      </c>
      <c r="I26542">
        <v>2011</v>
      </c>
      <c r="J26542" t="s">
        <v>17</v>
      </c>
      <c r="K26542" t="s">
        <v>23</v>
      </c>
      <c r="L26542" t="s">
        <v>24</v>
      </c>
    </row>
    <row r="26543" spans="1:12" x14ac:dyDescent="0.25">
      <c r="A26543">
        <v>784157</v>
      </c>
      <c r="B26543">
        <v>24000</v>
      </c>
      <c r="C26543" t="s">
        <v>68</v>
      </c>
      <c r="D26543" t="s">
        <v>101</v>
      </c>
      <c r="E26543" t="s">
        <v>14</v>
      </c>
      <c r="F26543" t="s">
        <v>15</v>
      </c>
      <c r="G26543" s="1">
        <v>40695</v>
      </c>
      <c r="H26543" t="s">
        <v>55</v>
      </c>
      <c r="I26543">
        <v>2011</v>
      </c>
      <c r="J26543" t="s">
        <v>17</v>
      </c>
      <c r="K26543" t="s">
        <v>18</v>
      </c>
      <c r="L26543" t="s">
        <v>86</v>
      </c>
    </row>
    <row r="26544" spans="1:12" x14ac:dyDescent="0.25">
      <c r="A26544">
        <v>784172</v>
      </c>
      <c r="B26544">
        <v>8550</v>
      </c>
      <c r="C26544" t="s">
        <v>12</v>
      </c>
      <c r="D26544" t="s">
        <v>20</v>
      </c>
      <c r="E26544" t="s">
        <v>14</v>
      </c>
      <c r="F26544" t="s">
        <v>21</v>
      </c>
      <c r="G26544" s="1">
        <v>40695</v>
      </c>
      <c r="H26544" t="s">
        <v>55</v>
      </c>
      <c r="I26544">
        <v>2011</v>
      </c>
      <c r="J26544" t="s">
        <v>17</v>
      </c>
      <c r="K26544" t="s">
        <v>18</v>
      </c>
      <c r="L26544" t="s">
        <v>126</v>
      </c>
    </row>
    <row r="26545" spans="1:12" x14ac:dyDescent="0.25">
      <c r="A26545">
        <v>784204</v>
      </c>
      <c r="B26545">
        <v>4800</v>
      </c>
      <c r="C26545" t="s">
        <v>38</v>
      </c>
      <c r="D26545" t="s">
        <v>57</v>
      </c>
      <c r="E26545" t="s">
        <v>14</v>
      </c>
      <c r="F26545" t="s">
        <v>21</v>
      </c>
      <c r="G26545" s="1">
        <v>40695</v>
      </c>
      <c r="H26545" t="s">
        <v>55</v>
      </c>
      <c r="I26545">
        <v>2011</v>
      </c>
      <c r="J26545" t="s">
        <v>17</v>
      </c>
      <c r="K26545" t="s">
        <v>70</v>
      </c>
      <c r="L26545" t="s">
        <v>32</v>
      </c>
    </row>
    <row r="26546" spans="1:12" x14ac:dyDescent="0.25">
      <c r="A26546">
        <v>784244</v>
      </c>
      <c r="B26546">
        <v>13500</v>
      </c>
      <c r="C26546" t="s">
        <v>38</v>
      </c>
      <c r="D26546" t="s">
        <v>77</v>
      </c>
      <c r="E26546" t="s">
        <v>14</v>
      </c>
      <c r="F26546" t="s">
        <v>15</v>
      </c>
      <c r="G26546" s="1">
        <v>40695</v>
      </c>
      <c r="H26546" t="s">
        <v>55</v>
      </c>
      <c r="I26546">
        <v>2011</v>
      </c>
      <c r="J26546" t="s">
        <v>17</v>
      </c>
      <c r="K26546" t="s">
        <v>63</v>
      </c>
      <c r="L26546" t="s">
        <v>19</v>
      </c>
    </row>
    <row r="26547" spans="1:12" x14ac:dyDescent="0.25">
      <c r="A26547">
        <v>784255</v>
      </c>
      <c r="B26547">
        <v>3500</v>
      </c>
      <c r="C26547" t="s">
        <v>12</v>
      </c>
      <c r="D26547" t="s">
        <v>13</v>
      </c>
      <c r="E26547" t="s">
        <v>14</v>
      </c>
      <c r="F26547" t="s">
        <v>21</v>
      </c>
      <c r="G26547" s="1">
        <v>40695</v>
      </c>
      <c r="H26547" t="s">
        <v>55</v>
      </c>
      <c r="I26547">
        <v>2011</v>
      </c>
      <c r="J26547" t="s">
        <v>17</v>
      </c>
      <c r="K26547" t="s">
        <v>70</v>
      </c>
      <c r="L26547" t="s">
        <v>83</v>
      </c>
    </row>
    <row r="26548" spans="1:12" x14ac:dyDescent="0.25">
      <c r="A26548">
        <v>784270</v>
      </c>
      <c r="B26548">
        <v>10000</v>
      </c>
      <c r="C26548" t="s">
        <v>38</v>
      </c>
      <c r="D26548" t="s">
        <v>77</v>
      </c>
      <c r="E26548" t="s">
        <v>14</v>
      </c>
      <c r="F26548" t="s">
        <v>21</v>
      </c>
      <c r="G26548" s="1">
        <v>40695</v>
      </c>
      <c r="H26548" t="s">
        <v>55</v>
      </c>
      <c r="I26548">
        <v>2011</v>
      </c>
      <c r="J26548" t="s">
        <v>17</v>
      </c>
      <c r="K26548" t="s">
        <v>92</v>
      </c>
      <c r="L26548" t="s">
        <v>56</v>
      </c>
    </row>
    <row r="26549" spans="1:12" x14ac:dyDescent="0.25">
      <c r="A26549">
        <v>784299</v>
      </c>
      <c r="B26549">
        <v>8000</v>
      </c>
      <c r="C26549" t="s">
        <v>12</v>
      </c>
      <c r="D26549" t="s">
        <v>20</v>
      </c>
      <c r="E26549" t="s">
        <v>14</v>
      </c>
      <c r="F26549" t="s">
        <v>135</v>
      </c>
      <c r="G26549" s="1">
        <v>40695</v>
      </c>
      <c r="H26549" t="s">
        <v>55</v>
      </c>
      <c r="I26549">
        <v>2011</v>
      </c>
      <c r="J26549" t="s">
        <v>17</v>
      </c>
      <c r="K26549" t="s">
        <v>18</v>
      </c>
      <c r="L26549" t="s">
        <v>83</v>
      </c>
    </row>
    <row r="26550" spans="1:12" x14ac:dyDescent="0.25">
      <c r="A26550">
        <v>784305</v>
      </c>
      <c r="B26550">
        <v>3250</v>
      </c>
      <c r="C26550" t="s">
        <v>38</v>
      </c>
      <c r="D26550" t="s">
        <v>57</v>
      </c>
      <c r="E26550" t="s">
        <v>14</v>
      </c>
      <c r="F26550" t="s">
        <v>15</v>
      </c>
      <c r="G26550" s="1">
        <v>40695</v>
      </c>
      <c r="H26550" t="s">
        <v>55</v>
      </c>
      <c r="I26550">
        <v>2011</v>
      </c>
      <c r="J26550" t="s">
        <v>17</v>
      </c>
      <c r="K26550" t="s">
        <v>70</v>
      </c>
      <c r="L26550" t="s">
        <v>19</v>
      </c>
    </row>
    <row r="26551" spans="1:12" x14ac:dyDescent="0.25">
      <c r="A26551">
        <v>784317</v>
      </c>
      <c r="B26551">
        <v>4000</v>
      </c>
      <c r="C26551" t="s">
        <v>38</v>
      </c>
      <c r="D26551" t="s">
        <v>59</v>
      </c>
      <c r="E26551" t="s">
        <v>36</v>
      </c>
      <c r="F26551" t="s">
        <v>15</v>
      </c>
      <c r="G26551" s="1">
        <v>40695</v>
      </c>
      <c r="H26551" t="s">
        <v>55</v>
      </c>
      <c r="I26551">
        <v>2011</v>
      </c>
      <c r="J26551" t="s">
        <v>17</v>
      </c>
      <c r="K26551" t="s">
        <v>92</v>
      </c>
      <c r="L26551" t="s">
        <v>29</v>
      </c>
    </row>
    <row r="26552" spans="1:12" x14ac:dyDescent="0.25">
      <c r="A26552">
        <v>784346</v>
      </c>
      <c r="B26552">
        <v>9600</v>
      </c>
      <c r="C26552" t="s">
        <v>12</v>
      </c>
      <c r="D26552" t="s">
        <v>45</v>
      </c>
      <c r="E26552" t="s">
        <v>36</v>
      </c>
      <c r="F26552" t="s">
        <v>135</v>
      </c>
      <c r="G26552" s="1">
        <v>40695</v>
      </c>
      <c r="H26552" t="s">
        <v>55</v>
      </c>
      <c r="I26552">
        <v>2011</v>
      </c>
      <c r="J26552" t="s">
        <v>17</v>
      </c>
      <c r="K26552" t="s">
        <v>110</v>
      </c>
      <c r="L26552" t="s">
        <v>24</v>
      </c>
    </row>
    <row r="26553" spans="1:12" x14ac:dyDescent="0.25">
      <c r="A26553">
        <v>784358</v>
      </c>
      <c r="B26553">
        <v>15000</v>
      </c>
      <c r="C26553" t="s">
        <v>25</v>
      </c>
      <c r="D26553" t="s">
        <v>26</v>
      </c>
      <c r="E26553" t="s">
        <v>14</v>
      </c>
      <c r="F26553" t="s">
        <v>135</v>
      </c>
      <c r="G26553" s="1">
        <v>40695</v>
      </c>
      <c r="H26553" t="s">
        <v>55</v>
      </c>
      <c r="I26553">
        <v>2011</v>
      </c>
      <c r="J26553" t="s">
        <v>17</v>
      </c>
      <c r="K26553" t="s">
        <v>60</v>
      </c>
      <c r="L26553" t="s">
        <v>130</v>
      </c>
    </row>
    <row r="26554" spans="1:12" x14ac:dyDescent="0.25">
      <c r="A26554">
        <v>784374</v>
      </c>
      <c r="B26554">
        <v>6000</v>
      </c>
      <c r="C26554" t="s">
        <v>38</v>
      </c>
      <c r="D26554" t="s">
        <v>57</v>
      </c>
      <c r="E26554" t="s">
        <v>36</v>
      </c>
      <c r="F26554" t="s">
        <v>135</v>
      </c>
      <c r="G26554" s="1">
        <v>40695</v>
      </c>
      <c r="H26554" t="s">
        <v>55</v>
      </c>
      <c r="I26554">
        <v>2011</v>
      </c>
      <c r="J26554" t="s">
        <v>17</v>
      </c>
      <c r="K26554" t="s">
        <v>49</v>
      </c>
      <c r="L26554" t="s">
        <v>61</v>
      </c>
    </row>
    <row r="26555" spans="1:12" x14ac:dyDescent="0.25">
      <c r="A26555">
        <v>784380</v>
      </c>
      <c r="B26555">
        <v>4500</v>
      </c>
      <c r="C26555" t="s">
        <v>38</v>
      </c>
      <c r="D26555" t="s">
        <v>97</v>
      </c>
      <c r="E26555" t="s">
        <v>36</v>
      </c>
      <c r="F26555" t="s">
        <v>21</v>
      </c>
      <c r="G26555" s="1">
        <v>40695</v>
      </c>
      <c r="H26555" t="s">
        <v>55</v>
      </c>
      <c r="I26555">
        <v>2011</v>
      </c>
      <c r="J26555" t="s">
        <v>17</v>
      </c>
      <c r="K26555" t="s">
        <v>47</v>
      </c>
      <c r="L26555" t="s">
        <v>105</v>
      </c>
    </row>
    <row r="26556" spans="1:12" x14ac:dyDescent="0.25">
      <c r="A26556">
        <v>784401</v>
      </c>
      <c r="B26556">
        <v>12000</v>
      </c>
      <c r="C26556" t="s">
        <v>41</v>
      </c>
      <c r="D26556" t="s">
        <v>102</v>
      </c>
      <c r="E26556" t="s">
        <v>36</v>
      </c>
      <c r="F26556" t="s">
        <v>135</v>
      </c>
      <c r="G26556" s="1">
        <v>40695</v>
      </c>
      <c r="H26556" t="s">
        <v>55</v>
      </c>
      <c r="I26556">
        <v>2011</v>
      </c>
      <c r="J26556" t="s">
        <v>43</v>
      </c>
      <c r="K26556" t="s">
        <v>18</v>
      </c>
      <c r="L26556" t="s">
        <v>126</v>
      </c>
    </row>
    <row r="26557" spans="1:12" x14ac:dyDescent="0.25">
      <c r="A26557">
        <v>784424</v>
      </c>
      <c r="B26557">
        <v>12000</v>
      </c>
      <c r="C26557" t="s">
        <v>38</v>
      </c>
      <c r="D26557" t="s">
        <v>57</v>
      </c>
      <c r="E26557" t="s">
        <v>27</v>
      </c>
      <c r="F26557" t="s">
        <v>21</v>
      </c>
      <c r="G26557" s="1">
        <v>40695</v>
      </c>
      <c r="H26557" t="s">
        <v>55</v>
      </c>
      <c r="I26557">
        <v>2011</v>
      </c>
      <c r="J26557" t="s">
        <v>17</v>
      </c>
      <c r="K26557" t="s">
        <v>23</v>
      </c>
      <c r="L26557" t="s">
        <v>83</v>
      </c>
    </row>
    <row r="26558" spans="1:12" x14ac:dyDescent="0.25">
      <c r="A26558">
        <v>784434</v>
      </c>
      <c r="B26558">
        <v>25000</v>
      </c>
      <c r="C26558" t="s">
        <v>12</v>
      </c>
      <c r="D26558" t="s">
        <v>33</v>
      </c>
      <c r="E26558" t="s">
        <v>36</v>
      </c>
      <c r="F26558" t="s">
        <v>15</v>
      </c>
      <c r="G26558" s="1">
        <v>40695</v>
      </c>
      <c r="H26558" t="s">
        <v>55</v>
      </c>
      <c r="I26558">
        <v>2011</v>
      </c>
      <c r="J26558" t="s">
        <v>43</v>
      </c>
      <c r="K26558" t="s">
        <v>18</v>
      </c>
      <c r="L26558" t="s">
        <v>66</v>
      </c>
    </row>
    <row r="26559" spans="1:12" x14ac:dyDescent="0.25">
      <c r="A26559">
        <v>784436</v>
      </c>
      <c r="B26559">
        <v>10000</v>
      </c>
      <c r="C26559" t="s">
        <v>25</v>
      </c>
      <c r="D26559" t="s">
        <v>62</v>
      </c>
      <c r="E26559" t="s">
        <v>14</v>
      </c>
      <c r="F26559" t="s">
        <v>15</v>
      </c>
      <c r="G26559" s="1">
        <v>40695</v>
      </c>
      <c r="H26559" t="s">
        <v>55</v>
      </c>
      <c r="I26559">
        <v>2011</v>
      </c>
      <c r="J26559" t="s">
        <v>17</v>
      </c>
      <c r="K26559" t="s">
        <v>18</v>
      </c>
      <c r="L26559" t="s">
        <v>46</v>
      </c>
    </row>
    <row r="26560" spans="1:12" x14ac:dyDescent="0.25">
      <c r="A26560">
        <v>784471</v>
      </c>
      <c r="B26560">
        <v>2500</v>
      </c>
      <c r="C26560" t="s">
        <v>25</v>
      </c>
      <c r="D26560" t="s">
        <v>62</v>
      </c>
      <c r="E26560" t="s">
        <v>36</v>
      </c>
      <c r="F26560" t="s">
        <v>15</v>
      </c>
      <c r="G26560" s="1">
        <v>40695</v>
      </c>
      <c r="H26560" t="s">
        <v>55</v>
      </c>
      <c r="I26560">
        <v>2011</v>
      </c>
      <c r="J26560" t="s">
        <v>17</v>
      </c>
      <c r="K26560" t="s">
        <v>18</v>
      </c>
      <c r="L26560" t="s">
        <v>44</v>
      </c>
    </row>
    <row r="26561" spans="1:12" x14ac:dyDescent="0.25">
      <c r="A26561">
        <v>784485</v>
      </c>
      <c r="B26561">
        <v>6000</v>
      </c>
      <c r="C26561" t="s">
        <v>38</v>
      </c>
      <c r="D26561" t="s">
        <v>77</v>
      </c>
      <c r="E26561" t="s">
        <v>36</v>
      </c>
      <c r="F26561" t="s">
        <v>21</v>
      </c>
      <c r="G26561" s="1">
        <v>40695</v>
      </c>
      <c r="H26561" t="s">
        <v>55</v>
      </c>
      <c r="I26561">
        <v>2011</v>
      </c>
      <c r="J26561" t="s">
        <v>17</v>
      </c>
      <c r="K26561" t="s">
        <v>18</v>
      </c>
      <c r="L26561" t="s">
        <v>61</v>
      </c>
    </row>
    <row r="26562" spans="1:12" x14ac:dyDescent="0.25">
      <c r="A26562">
        <v>784486</v>
      </c>
      <c r="B26562">
        <v>8000</v>
      </c>
      <c r="C26562" t="s">
        <v>38</v>
      </c>
      <c r="D26562" t="s">
        <v>77</v>
      </c>
      <c r="E26562" t="s">
        <v>36</v>
      </c>
      <c r="F26562" t="s">
        <v>15</v>
      </c>
      <c r="G26562" s="1">
        <v>40695</v>
      </c>
      <c r="H26562" t="s">
        <v>55</v>
      </c>
      <c r="I26562">
        <v>2011</v>
      </c>
      <c r="J26562" t="s">
        <v>17</v>
      </c>
      <c r="K26562" t="s">
        <v>49</v>
      </c>
      <c r="L26562" t="s">
        <v>126</v>
      </c>
    </row>
    <row r="26563" spans="1:12" x14ac:dyDescent="0.25">
      <c r="A26563">
        <v>784517</v>
      </c>
      <c r="B26563">
        <v>14500</v>
      </c>
      <c r="C26563" t="s">
        <v>12</v>
      </c>
      <c r="D26563" t="s">
        <v>13</v>
      </c>
      <c r="E26563" t="s">
        <v>14</v>
      </c>
      <c r="F26563" t="s">
        <v>135</v>
      </c>
      <c r="G26563" s="1">
        <v>40725</v>
      </c>
      <c r="H26563" t="s">
        <v>76</v>
      </c>
      <c r="I26563">
        <v>2011</v>
      </c>
      <c r="J26563" t="s">
        <v>43</v>
      </c>
      <c r="K26563" t="s">
        <v>18</v>
      </c>
      <c r="L26563" t="s">
        <v>19</v>
      </c>
    </row>
    <row r="26564" spans="1:12" x14ac:dyDescent="0.25">
      <c r="A26564">
        <v>784538</v>
      </c>
      <c r="B26564">
        <v>8000</v>
      </c>
      <c r="C26564" t="s">
        <v>25</v>
      </c>
      <c r="D26564" t="s">
        <v>62</v>
      </c>
      <c r="E26564" t="s">
        <v>36</v>
      </c>
      <c r="F26564" t="s">
        <v>135</v>
      </c>
      <c r="G26564" s="1">
        <v>40725</v>
      </c>
      <c r="H26564" t="s">
        <v>76</v>
      </c>
      <c r="I26564">
        <v>2011</v>
      </c>
      <c r="J26564" t="s">
        <v>17</v>
      </c>
      <c r="K26564" t="s">
        <v>18</v>
      </c>
      <c r="L26564" t="s">
        <v>19</v>
      </c>
    </row>
    <row r="26565" spans="1:12" x14ac:dyDescent="0.25">
      <c r="A26565">
        <v>784569</v>
      </c>
      <c r="B26565">
        <v>5000</v>
      </c>
      <c r="C26565" t="s">
        <v>41</v>
      </c>
      <c r="D26565" t="s">
        <v>54</v>
      </c>
      <c r="E26565" t="s">
        <v>27</v>
      </c>
      <c r="F26565" t="s">
        <v>15</v>
      </c>
      <c r="G26565" s="1">
        <v>40695</v>
      </c>
      <c r="H26565" t="s">
        <v>55</v>
      </c>
      <c r="I26565">
        <v>2011</v>
      </c>
      <c r="J26565" t="s">
        <v>17</v>
      </c>
      <c r="K26565" t="s">
        <v>110</v>
      </c>
      <c r="L26565" t="s">
        <v>44</v>
      </c>
    </row>
    <row r="26566" spans="1:12" x14ac:dyDescent="0.25">
      <c r="A26566">
        <v>784580</v>
      </c>
      <c r="B26566">
        <v>6000</v>
      </c>
      <c r="C26566" t="s">
        <v>12</v>
      </c>
      <c r="D26566" t="s">
        <v>45</v>
      </c>
      <c r="E26566" t="s">
        <v>14</v>
      </c>
      <c r="F26566" t="s">
        <v>135</v>
      </c>
      <c r="G26566" s="1">
        <v>40695</v>
      </c>
      <c r="H26566" t="s">
        <v>55</v>
      </c>
      <c r="I26566">
        <v>2011</v>
      </c>
      <c r="J26566" t="s">
        <v>43</v>
      </c>
      <c r="K26566" t="s">
        <v>23</v>
      </c>
      <c r="L26566" t="s">
        <v>64</v>
      </c>
    </row>
    <row r="26567" spans="1:12" x14ac:dyDescent="0.25">
      <c r="A26567">
        <v>784584</v>
      </c>
      <c r="B26567">
        <v>35000</v>
      </c>
      <c r="C26567" t="s">
        <v>68</v>
      </c>
      <c r="D26567" t="s">
        <v>90</v>
      </c>
      <c r="E26567" t="s">
        <v>36</v>
      </c>
      <c r="F26567" t="s">
        <v>15</v>
      </c>
      <c r="G26567" s="1">
        <v>40695</v>
      </c>
      <c r="H26567" t="s">
        <v>55</v>
      </c>
      <c r="I26567">
        <v>2011</v>
      </c>
      <c r="J26567" t="s">
        <v>17</v>
      </c>
      <c r="K26567" t="s">
        <v>23</v>
      </c>
      <c r="L26567" t="s">
        <v>29</v>
      </c>
    </row>
    <row r="26568" spans="1:12" x14ac:dyDescent="0.25">
      <c r="A26568">
        <v>784594</v>
      </c>
      <c r="B26568">
        <v>15000</v>
      </c>
      <c r="C26568" t="s">
        <v>12</v>
      </c>
      <c r="D26568" t="s">
        <v>33</v>
      </c>
      <c r="E26568" t="s">
        <v>14</v>
      </c>
      <c r="F26568" t="s">
        <v>21</v>
      </c>
      <c r="G26568" s="1">
        <v>40695</v>
      </c>
      <c r="H26568" t="s">
        <v>55</v>
      </c>
      <c r="I26568">
        <v>2011</v>
      </c>
      <c r="J26568" t="s">
        <v>17</v>
      </c>
      <c r="K26568" t="s">
        <v>18</v>
      </c>
      <c r="L26568" t="s">
        <v>71</v>
      </c>
    </row>
    <row r="26569" spans="1:12" x14ac:dyDescent="0.25">
      <c r="A26569">
        <v>784597</v>
      </c>
      <c r="B26569">
        <v>7500</v>
      </c>
      <c r="C26569" t="s">
        <v>38</v>
      </c>
      <c r="D26569" t="s">
        <v>77</v>
      </c>
      <c r="E26569" t="s">
        <v>36</v>
      </c>
      <c r="F26569" t="s">
        <v>21</v>
      </c>
      <c r="G26569" s="1">
        <v>40695</v>
      </c>
      <c r="H26569" t="s">
        <v>55</v>
      </c>
      <c r="I26569">
        <v>2011</v>
      </c>
      <c r="J26569" t="s">
        <v>17</v>
      </c>
      <c r="K26569" t="s">
        <v>47</v>
      </c>
      <c r="L26569" t="s">
        <v>86</v>
      </c>
    </row>
    <row r="26570" spans="1:12" x14ac:dyDescent="0.25">
      <c r="A26570">
        <v>784612</v>
      </c>
      <c r="B26570">
        <v>8000</v>
      </c>
      <c r="C26570" t="s">
        <v>38</v>
      </c>
      <c r="D26570" t="s">
        <v>59</v>
      </c>
      <c r="E26570" t="s">
        <v>27</v>
      </c>
      <c r="F26570" t="s">
        <v>15</v>
      </c>
      <c r="G26570" s="1">
        <v>40695</v>
      </c>
      <c r="H26570" t="s">
        <v>55</v>
      </c>
      <c r="I26570">
        <v>2011</v>
      </c>
      <c r="J26570" t="s">
        <v>17</v>
      </c>
      <c r="K26570" t="s">
        <v>81</v>
      </c>
      <c r="L26570" t="s">
        <v>74</v>
      </c>
    </row>
    <row r="26571" spans="1:12" x14ac:dyDescent="0.25">
      <c r="A26571">
        <v>784623</v>
      </c>
      <c r="B26571">
        <v>6000</v>
      </c>
      <c r="C26571" t="s">
        <v>38</v>
      </c>
      <c r="D26571" t="s">
        <v>59</v>
      </c>
      <c r="E26571" t="s">
        <v>14</v>
      </c>
      <c r="F26571" t="s">
        <v>21</v>
      </c>
      <c r="G26571" s="1">
        <v>40695</v>
      </c>
      <c r="H26571" t="s">
        <v>55</v>
      </c>
      <c r="I26571">
        <v>2011</v>
      </c>
      <c r="J26571" t="s">
        <v>17</v>
      </c>
      <c r="K26571" t="s">
        <v>70</v>
      </c>
      <c r="L26571" t="s">
        <v>24</v>
      </c>
    </row>
    <row r="26572" spans="1:12" x14ac:dyDescent="0.25">
      <c r="A26572">
        <v>784643</v>
      </c>
      <c r="B26572">
        <v>12000</v>
      </c>
      <c r="C26572" t="s">
        <v>38</v>
      </c>
      <c r="D26572" t="s">
        <v>97</v>
      </c>
      <c r="E26572" t="s">
        <v>14</v>
      </c>
      <c r="F26572" t="s">
        <v>135</v>
      </c>
      <c r="G26572" s="1">
        <v>40695</v>
      </c>
      <c r="H26572" t="s">
        <v>55</v>
      </c>
      <c r="I26572">
        <v>2011</v>
      </c>
      <c r="J26572" t="s">
        <v>43</v>
      </c>
      <c r="K26572" t="s">
        <v>63</v>
      </c>
      <c r="L26572" t="s">
        <v>83</v>
      </c>
    </row>
    <row r="26573" spans="1:12" x14ac:dyDescent="0.25">
      <c r="A26573">
        <v>784660</v>
      </c>
      <c r="B26573">
        <v>16000</v>
      </c>
      <c r="C26573" t="s">
        <v>25</v>
      </c>
      <c r="D26573" t="s">
        <v>51</v>
      </c>
      <c r="E26573" t="s">
        <v>14</v>
      </c>
      <c r="F26573" t="s">
        <v>135</v>
      </c>
      <c r="G26573" s="1">
        <v>40695</v>
      </c>
      <c r="H26573" t="s">
        <v>55</v>
      </c>
      <c r="I26573">
        <v>2011</v>
      </c>
      <c r="J26573" t="s">
        <v>17</v>
      </c>
      <c r="K26573" t="s">
        <v>92</v>
      </c>
      <c r="L26573" t="s">
        <v>66</v>
      </c>
    </row>
    <row r="26574" spans="1:12" x14ac:dyDescent="0.25">
      <c r="A26574">
        <v>784663</v>
      </c>
      <c r="B26574">
        <v>14125</v>
      </c>
      <c r="C26574" t="s">
        <v>41</v>
      </c>
      <c r="D26574" t="s">
        <v>42</v>
      </c>
      <c r="E26574" t="s">
        <v>36</v>
      </c>
      <c r="F26574" t="s">
        <v>15</v>
      </c>
      <c r="G26574" s="1">
        <v>40695</v>
      </c>
      <c r="H26574" t="s">
        <v>55</v>
      </c>
      <c r="I26574">
        <v>2011</v>
      </c>
      <c r="J26574" t="s">
        <v>17</v>
      </c>
      <c r="K26574" t="s">
        <v>18</v>
      </c>
      <c r="L26574" t="s">
        <v>64</v>
      </c>
    </row>
    <row r="26575" spans="1:12" x14ac:dyDescent="0.25">
      <c r="A26575">
        <v>784703</v>
      </c>
      <c r="B26575">
        <v>30000</v>
      </c>
      <c r="C26575" t="s">
        <v>68</v>
      </c>
      <c r="D26575" t="s">
        <v>114</v>
      </c>
      <c r="E26575" t="s">
        <v>14</v>
      </c>
      <c r="F26575" t="s">
        <v>15</v>
      </c>
      <c r="G26575" s="1">
        <v>40695</v>
      </c>
      <c r="H26575" t="s">
        <v>55</v>
      </c>
      <c r="I26575">
        <v>2011</v>
      </c>
      <c r="J26575" t="s">
        <v>17</v>
      </c>
      <c r="K26575" t="s">
        <v>23</v>
      </c>
      <c r="L26575" t="s">
        <v>126</v>
      </c>
    </row>
    <row r="26576" spans="1:12" x14ac:dyDescent="0.25">
      <c r="A26576">
        <v>784725</v>
      </c>
      <c r="B26576">
        <v>25000</v>
      </c>
      <c r="C26576" t="s">
        <v>68</v>
      </c>
      <c r="D26576" t="s">
        <v>101</v>
      </c>
      <c r="E26576" t="s">
        <v>36</v>
      </c>
      <c r="F26576" t="s">
        <v>15</v>
      </c>
      <c r="G26576" s="1">
        <v>40695</v>
      </c>
      <c r="H26576" t="s">
        <v>55</v>
      </c>
      <c r="I26576">
        <v>2011</v>
      </c>
      <c r="J26576" t="s">
        <v>140</v>
      </c>
      <c r="K26576" t="s">
        <v>49</v>
      </c>
      <c r="L26576" t="s">
        <v>82</v>
      </c>
    </row>
    <row r="26577" spans="1:12" x14ac:dyDescent="0.25">
      <c r="A26577">
        <v>784728</v>
      </c>
      <c r="B26577">
        <v>5500</v>
      </c>
      <c r="C26577" t="s">
        <v>12</v>
      </c>
      <c r="D26577" t="s">
        <v>45</v>
      </c>
      <c r="E26577" t="s">
        <v>36</v>
      </c>
      <c r="F26577" t="s">
        <v>135</v>
      </c>
      <c r="G26577" s="1">
        <v>40695</v>
      </c>
      <c r="H26577" t="s">
        <v>55</v>
      </c>
      <c r="I26577">
        <v>2011</v>
      </c>
      <c r="J26577" t="s">
        <v>17</v>
      </c>
      <c r="K26577" t="s">
        <v>23</v>
      </c>
      <c r="L26577" t="s">
        <v>74</v>
      </c>
    </row>
    <row r="26578" spans="1:12" x14ac:dyDescent="0.25">
      <c r="A26578">
        <v>784742</v>
      </c>
      <c r="B26578">
        <v>10000</v>
      </c>
      <c r="C26578" t="s">
        <v>25</v>
      </c>
      <c r="D26578" t="s">
        <v>51</v>
      </c>
      <c r="E26578" t="s">
        <v>36</v>
      </c>
      <c r="F26578" t="s">
        <v>135</v>
      </c>
      <c r="G26578" s="1">
        <v>40695</v>
      </c>
      <c r="H26578" t="s">
        <v>55</v>
      </c>
      <c r="I26578">
        <v>2011</v>
      </c>
      <c r="J26578" t="s">
        <v>17</v>
      </c>
      <c r="K26578" t="s">
        <v>110</v>
      </c>
      <c r="L26578" t="s">
        <v>24</v>
      </c>
    </row>
    <row r="26579" spans="1:12" x14ac:dyDescent="0.25">
      <c r="A26579">
        <v>784746</v>
      </c>
      <c r="B26579">
        <v>7125</v>
      </c>
      <c r="C26579" t="s">
        <v>68</v>
      </c>
      <c r="D26579" t="s">
        <v>78</v>
      </c>
      <c r="E26579" t="s">
        <v>14</v>
      </c>
      <c r="F26579" t="s">
        <v>15</v>
      </c>
      <c r="G26579" s="1">
        <v>40695</v>
      </c>
      <c r="H26579" t="s">
        <v>55</v>
      </c>
      <c r="I26579">
        <v>2011</v>
      </c>
      <c r="J26579" t="s">
        <v>17</v>
      </c>
      <c r="K26579" t="s">
        <v>18</v>
      </c>
      <c r="L26579" t="s">
        <v>74</v>
      </c>
    </row>
    <row r="26580" spans="1:12" x14ac:dyDescent="0.25">
      <c r="A26580">
        <v>784752</v>
      </c>
      <c r="B26580">
        <v>15000</v>
      </c>
      <c r="C26580" t="s">
        <v>38</v>
      </c>
      <c r="D26580" t="s">
        <v>57</v>
      </c>
      <c r="E26580" t="s">
        <v>36</v>
      </c>
      <c r="F26580" t="s">
        <v>135</v>
      </c>
      <c r="G26580" s="1">
        <v>40695</v>
      </c>
      <c r="H26580" t="s">
        <v>55</v>
      </c>
      <c r="I26580">
        <v>2011</v>
      </c>
      <c r="J26580" t="s">
        <v>17</v>
      </c>
      <c r="K26580" t="s">
        <v>23</v>
      </c>
      <c r="L26580" t="s">
        <v>74</v>
      </c>
    </row>
    <row r="26581" spans="1:12" x14ac:dyDescent="0.25">
      <c r="A26581">
        <v>784755</v>
      </c>
      <c r="B26581">
        <v>7500</v>
      </c>
      <c r="C26581" t="s">
        <v>25</v>
      </c>
      <c r="D26581" t="s">
        <v>35</v>
      </c>
      <c r="E26581" t="s">
        <v>36</v>
      </c>
      <c r="F26581" t="s">
        <v>21</v>
      </c>
      <c r="G26581" s="1">
        <v>40695</v>
      </c>
      <c r="H26581" t="s">
        <v>55</v>
      </c>
      <c r="I26581">
        <v>2011</v>
      </c>
      <c r="J26581" t="s">
        <v>17</v>
      </c>
      <c r="K26581" t="s">
        <v>18</v>
      </c>
      <c r="L26581" t="s">
        <v>119</v>
      </c>
    </row>
    <row r="26582" spans="1:12" x14ac:dyDescent="0.25">
      <c r="A26582">
        <v>784764</v>
      </c>
      <c r="B26582">
        <v>10000</v>
      </c>
      <c r="C26582" t="s">
        <v>87</v>
      </c>
      <c r="D26582" t="s">
        <v>93</v>
      </c>
      <c r="E26582" t="s">
        <v>14</v>
      </c>
      <c r="F26582" t="s">
        <v>15</v>
      </c>
      <c r="G26582" s="1">
        <v>40695</v>
      </c>
      <c r="H26582" t="s">
        <v>55</v>
      </c>
      <c r="I26582">
        <v>2011</v>
      </c>
      <c r="J26582" t="s">
        <v>43</v>
      </c>
      <c r="K26582" t="s">
        <v>92</v>
      </c>
      <c r="L26582" t="s">
        <v>19</v>
      </c>
    </row>
    <row r="26583" spans="1:12" x14ac:dyDescent="0.25">
      <c r="A26583">
        <v>784781</v>
      </c>
      <c r="B26583">
        <v>3000</v>
      </c>
      <c r="C26583" t="s">
        <v>38</v>
      </c>
      <c r="D26583" t="s">
        <v>97</v>
      </c>
      <c r="E26583" t="s">
        <v>36</v>
      </c>
      <c r="F26583" t="s">
        <v>135</v>
      </c>
      <c r="G26583" s="1">
        <v>40695</v>
      </c>
      <c r="H26583" t="s">
        <v>55</v>
      </c>
      <c r="I26583">
        <v>2011</v>
      </c>
      <c r="J26583" t="s">
        <v>17</v>
      </c>
      <c r="K26583" t="s">
        <v>49</v>
      </c>
      <c r="L26583" t="s">
        <v>64</v>
      </c>
    </row>
    <row r="26584" spans="1:12" x14ac:dyDescent="0.25">
      <c r="A26584">
        <v>784784</v>
      </c>
      <c r="B26584">
        <v>10000</v>
      </c>
      <c r="C26584" t="s">
        <v>25</v>
      </c>
      <c r="D26584" t="s">
        <v>26</v>
      </c>
      <c r="E26584" t="s">
        <v>14</v>
      </c>
      <c r="F26584" t="s">
        <v>21</v>
      </c>
      <c r="G26584" s="1">
        <v>40695</v>
      </c>
      <c r="H26584" t="s">
        <v>55</v>
      </c>
      <c r="I26584">
        <v>2011</v>
      </c>
      <c r="J26584" t="s">
        <v>17</v>
      </c>
      <c r="K26584" t="s">
        <v>70</v>
      </c>
      <c r="L26584" t="s">
        <v>19</v>
      </c>
    </row>
    <row r="26585" spans="1:12" x14ac:dyDescent="0.25">
      <c r="A26585">
        <v>784786</v>
      </c>
      <c r="B26585">
        <v>6700</v>
      </c>
      <c r="C26585" t="s">
        <v>25</v>
      </c>
      <c r="D26585" t="s">
        <v>35</v>
      </c>
      <c r="E26585" t="s">
        <v>14</v>
      </c>
      <c r="F26585" t="s">
        <v>15</v>
      </c>
      <c r="G26585" s="1">
        <v>40695</v>
      </c>
      <c r="H26585" t="s">
        <v>55</v>
      </c>
      <c r="I26585">
        <v>2011</v>
      </c>
      <c r="J26585" t="s">
        <v>17</v>
      </c>
      <c r="K26585" t="s">
        <v>60</v>
      </c>
      <c r="L26585" t="s">
        <v>29</v>
      </c>
    </row>
    <row r="26586" spans="1:12" x14ac:dyDescent="0.25">
      <c r="A26586">
        <v>784806</v>
      </c>
      <c r="B26586">
        <v>10300</v>
      </c>
      <c r="C26586" t="s">
        <v>12</v>
      </c>
      <c r="D26586" t="s">
        <v>75</v>
      </c>
      <c r="E26586" t="s">
        <v>14</v>
      </c>
      <c r="F26586" t="s">
        <v>135</v>
      </c>
      <c r="G26586" s="1">
        <v>40695</v>
      </c>
      <c r="H26586" t="s">
        <v>55</v>
      </c>
      <c r="I26586">
        <v>2011</v>
      </c>
      <c r="J26586" t="s">
        <v>17</v>
      </c>
      <c r="K26586" t="s">
        <v>70</v>
      </c>
      <c r="L26586" t="s">
        <v>127</v>
      </c>
    </row>
    <row r="26587" spans="1:12" x14ac:dyDescent="0.25">
      <c r="A26587">
        <v>784810</v>
      </c>
      <c r="B26587">
        <v>9600</v>
      </c>
      <c r="C26587" t="s">
        <v>38</v>
      </c>
      <c r="D26587" t="s">
        <v>59</v>
      </c>
      <c r="E26587" t="s">
        <v>36</v>
      </c>
      <c r="F26587" t="s">
        <v>135</v>
      </c>
      <c r="G26587" s="1">
        <v>40695</v>
      </c>
      <c r="H26587" t="s">
        <v>55</v>
      </c>
      <c r="I26587">
        <v>2011</v>
      </c>
      <c r="J26587" t="s">
        <v>17</v>
      </c>
      <c r="K26587" t="s">
        <v>49</v>
      </c>
      <c r="L26587" t="s">
        <v>104</v>
      </c>
    </row>
    <row r="26588" spans="1:12" x14ac:dyDescent="0.25">
      <c r="A26588">
        <v>784842</v>
      </c>
      <c r="B26588">
        <v>4375</v>
      </c>
      <c r="C26588" t="s">
        <v>38</v>
      </c>
      <c r="D26588" t="s">
        <v>39</v>
      </c>
      <c r="E26588" t="s">
        <v>14</v>
      </c>
      <c r="F26588" t="s">
        <v>21</v>
      </c>
      <c r="G26588" s="1">
        <v>40695</v>
      </c>
      <c r="H26588" t="s">
        <v>55</v>
      </c>
      <c r="I26588">
        <v>2011</v>
      </c>
      <c r="J26588" t="s">
        <v>17</v>
      </c>
      <c r="K26588" t="s">
        <v>70</v>
      </c>
      <c r="L26588" t="s">
        <v>24</v>
      </c>
    </row>
    <row r="26589" spans="1:12" x14ac:dyDescent="0.25">
      <c r="A26589">
        <v>784865</v>
      </c>
      <c r="B26589">
        <v>25000</v>
      </c>
      <c r="C26589" t="s">
        <v>25</v>
      </c>
      <c r="D26589" t="s">
        <v>51</v>
      </c>
      <c r="E26589" t="s">
        <v>14</v>
      </c>
      <c r="F26589" t="s">
        <v>15</v>
      </c>
      <c r="G26589" s="1">
        <v>40695</v>
      </c>
      <c r="H26589" t="s">
        <v>55</v>
      </c>
      <c r="I26589">
        <v>2011</v>
      </c>
      <c r="J26589" t="s">
        <v>17</v>
      </c>
      <c r="K26589" t="s">
        <v>18</v>
      </c>
      <c r="L26589" t="s">
        <v>86</v>
      </c>
    </row>
    <row r="26590" spans="1:12" x14ac:dyDescent="0.25">
      <c r="A26590">
        <v>784893</v>
      </c>
      <c r="B26590">
        <v>6000</v>
      </c>
      <c r="C26590" t="s">
        <v>38</v>
      </c>
      <c r="D26590" t="s">
        <v>57</v>
      </c>
      <c r="E26590" t="s">
        <v>36</v>
      </c>
      <c r="F26590" t="s">
        <v>135</v>
      </c>
      <c r="G26590" s="1">
        <v>40695</v>
      </c>
      <c r="H26590" t="s">
        <v>55</v>
      </c>
      <c r="I26590">
        <v>2011</v>
      </c>
      <c r="J26590" t="s">
        <v>17</v>
      </c>
      <c r="K26590" t="s">
        <v>47</v>
      </c>
      <c r="L26590" t="s">
        <v>104</v>
      </c>
    </row>
    <row r="26591" spans="1:12" x14ac:dyDescent="0.25">
      <c r="A26591">
        <v>784902</v>
      </c>
      <c r="B26591">
        <v>14000</v>
      </c>
      <c r="C26591" t="s">
        <v>12</v>
      </c>
      <c r="D26591" t="s">
        <v>20</v>
      </c>
      <c r="E26591" t="s">
        <v>36</v>
      </c>
      <c r="F26591" t="s">
        <v>135</v>
      </c>
      <c r="G26591" s="1">
        <v>40695</v>
      </c>
      <c r="H26591" t="s">
        <v>55</v>
      </c>
      <c r="I26591">
        <v>2011</v>
      </c>
      <c r="J26591" t="s">
        <v>17</v>
      </c>
      <c r="K26591" t="s">
        <v>18</v>
      </c>
      <c r="L26591" t="s">
        <v>127</v>
      </c>
    </row>
    <row r="26592" spans="1:12" x14ac:dyDescent="0.25">
      <c r="A26592">
        <v>784904</v>
      </c>
      <c r="B26592">
        <v>6000</v>
      </c>
      <c r="C26592" t="s">
        <v>12</v>
      </c>
      <c r="D26592" t="s">
        <v>45</v>
      </c>
      <c r="E26592" t="s">
        <v>36</v>
      </c>
      <c r="F26592" t="s">
        <v>21</v>
      </c>
      <c r="G26592" s="1">
        <v>40695</v>
      </c>
      <c r="H26592" t="s">
        <v>55</v>
      </c>
      <c r="I26592">
        <v>2011</v>
      </c>
      <c r="J26592" t="s">
        <v>17</v>
      </c>
      <c r="K26592" t="s">
        <v>47</v>
      </c>
      <c r="L26592" t="s">
        <v>48</v>
      </c>
    </row>
    <row r="26593" spans="1:12" x14ac:dyDescent="0.25">
      <c r="A26593">
        <v>784918</v>
      </c>
      <c r="B26593">
        <v>7500</v>
      </c>
      <c r="C26593" t="s">
        <v>12</v>
      </c>
      <c r="D26593" t="s">
        <v>75</v>
      </c>
      <c r="E26593" t="s">
        <v>14</v>
      </c>
      <c r="F26593" t="s">
        <v>21</v>
      </c>
      <c r="G26593" s="1">
        <v>40695</v>
      </c>
      <c r="H26593" t="s">
        <v>55</v>
      </c>
      <c r="I26593">
        <v>2011</v>
      </c>
      <c r="J26593" t="s">
        <v>43</v>
      </c>
      <c r="K26593" t="s">
        <v>18</v>
      </c>
      <c r="L26593" t="s">
        <v>74</v>
      </c>
    </row>
    <row r="26594" spans="1:12" x14ac:dyDescent="0.25">
      <c r="A26594">
        <v>784938</v>
      </c>
      <c r="B26594">
        <v>10000</v>
      </c>
      <c r="C26594" t="s">
        <v>38</v>
      </c>
      <c r="D26594" t="s">
        <v>77</v>
      </c>
      <c r="E26594" t="s">
        <v>14</v>
      </c>
      <c r="F26594" t="s">
        <v>15</v>
      </c>
      <c r="G26594" s="1">
        <v>40695</v>
      </c>
      <c r="H26594" t="s">
        <v>55</v>
      </c>
      <c r="I26594">
        <v>2011</v>
      </c>
      <c r="J26594" t="s">
        <v>17</v>
      </c>
      <c r="K26594" t="s">
        <v>47</v>
      </c>
      <c r="L26594" t="s">
        <v>115</v>
      </c>
    </row>
    <row r="26595" spans="1:12" x14ac:dyDescent="0.25">
      <c r="A26595">
        <v>784946</v>
      </c>
      <c r="B26595">
        <v>10000</v>
      </c>
      <c r="C26595" t="s">
        <v>38</v>
      </c>
      <c r="D26595" t="s">
        <v>39</v>
      </c>
      <c r="E26595" t="s">
        <v>14</v>
      </c>
      <c r="F26595" t="s">
        <v>135</v>
      </c>
      <c r="G26595" s="1">
        <v>40695</v>
      </c>
      <c r="H26595" t="s">
        <v>55</v>
      </c>
      <c r="I26595">
        <v>2011</v>
      </c>
      <c r="J26595" t="s">
        <v>17</v>
      </c>
      <c r="K26595" t="s">
        <v>18</v>
      </c>
      <c r="L26595" t="s">
        <v>66</v>
      </c>
    </row>
    <row r="26596" spans="1:12" x14ac:dyDescent="0.25">
      <c r="A26596">
        <v>784950</v>
      </c>
      <c r="B26596">
        <v>4000</v>
      </c>
      <c r="C26596" t="s">
        <v>38</v>
      </c>
      <c r="D26596" t="s">
        <v>97</v>
      </c>
      <c r="E26596" t="s">
        <v>36</v>
      </c>
      <c r="F26596" t="s">
        <v>135</v>
      </c>
      <c r="G26596" s="1">
        <v>40725</v>
      </c>
      <c r="H26596" t="s">
        <v>76</v>
      </c>
      <c r="I26596">
        <v>2011</v>
      </c>
      <c r="J26596" t="s">
        <v>17</v>
      </c>
      <c r="K26596" t="s">
        <v>63</v>
      </c>
      <c r="L26596" t="s">
        <v>112</v>
      </c>
    </row>
    <row r="26597" spans="1:12" x14ac:dyDescent="0.25">
      <c r="A26597">
        <v>784952</v>
      </c>
      <c r="B26597">
        <v>8000</v>
      </c>
      <c r="C26597" t="s">
        <v>41</v>
      </c>
      <c r="D26597" t="s">
        <v>42</v>
      </c>
      <c r="E26597" t="s">
        <v>36</v>
      </c>
      <c r="F26597" t="s">
        <v>21</v>
      </c>
      <c r="G26597" s="1">
        <v>40695</v>
      </c>
      <c r="H26597" t="s">
        <v>55</v>
      </c>
      <c r="I26597">
        <v>2011</v>
      </c>
      <c r="J26597" t="s">
        <v>17</v>
      </c>
      <c r="K26597" t="s">
        <v>49</v>
      </c>
      <c r="L26597" t="s">
        <v>119</v>
      </c>
    </row>
    <row r="26598" spans="1:12" x14ac:dyDescent="0.25">
      <c r="A26598">
        <v>785008</v>
      </c>
      <c r="B26598">
        <v>8500</v>
      </c>
      <c r="C26598" t="s">
        <v>38</v>
      </c>
      <c r="D26598" t="s">
        <v>97</v>
      </c>
      <c r="E26598" t="s">
        <v>14</v>
      </c>
      <c r="F26598" t="s">
        <v>21</v>
      </c>
      <c r="G26598" s="1">
        <v>40695</v>
      </c>
      <c r="H26598" t="s">
        <v>55</v>
      </c>
      <c r="I26598">
        <v>2011</v>
      </c>
      <c r="J26598" t="s">
        <v>17</v>
      </c>
      <c r="K26598" t="s">
        <v>18</v>
      </c>
      <c r="L26598" t="s">
        <v>115</v>
      </c>
    </row>
    <row r="26599" spans="1:12" x14ac:dyDescent="0.25">
      <c r="A26599">
        <v>785010</v>
      </c>
      <c r="B26599">
        <v>7000</v>
      </c>
      <c r="C26599" t="s">
        <v>38</v>
      </c>
      <c r="D26599" t="s">
        <v>57</v>
      </c>
      <c r="E26599" t="s">
        <v>36</v>
      </c>
      <c r="F26599" t="s">
        <v>21</v>
      </c>
      <c r="G26599" s="1">
        <v>40695</v>
      </c>
      <c r="H26599" t="s">
        <v>55</v>
      </c>
      <c r="I26599">
        <v>2011</v>
      </c>
      <c r="J26599" t="s">
        <v>17</v>
      </c>
      <c r="K26599" t="s">
        <v>136</v>
      </c>
      <c r="L26599" t="s">
        <v>19</v>
      </c>
    </row>
    <row r="26600" spans="1:12" x14ac:dyDescent="0.25">
      <c r="A26600">
        <v>785018</v>
      </c>
      <c r="B26600">
        <v>19950</v>
      </c>
      <c r="C26600" t="s">
        <v>12</v>
      </c>
      <c r="D26600" t="s">
        <v>33</v>
      </c>
      <c r="E26600" t="s">
        <v>36</v>
      </c>
      <c r="F26600" t="s">
        <v>15</v>
      </c>
      <c r="G26600" s="1">
        <v>40695</v>
      </c>
      <c r="H26600" t="s">
        <v>55</v>
      </c>
      <c r="I26600">
        <v>2011</v>
      </c>
      <c r="J26600" t="s">
        <v>140</v>
      </c>
      <c r="K26600" t="s">
        <v>18</v>
      </c>
      <c r="L26600" t="s">
        <v>86</v>
      </c>
    </row>
    <row r="26601" spans="1:12" x14ac:dyDescent="0.25">
      <c r="A26601">
        <v>785020</v>
      </c>
      <c r="B26601">
        <v>3000</v>
      </c>
      <c r="C26601" t="s">
        <v>38</v>
      </c>
      <c r="D26601" t="s">
        <v>97</v>
      </c>
      <c r="E26601" t="s">
        <v>14</v>
      </c>
      <c r="F26601" t="s">
        <v>15</v>
      </c>
      <c r="G26601" s="1">
        <v>40695</v>
      </c>
      <c r="H26601" t="s">
        <v>55</v>
      </c>
      <c r="I26601">
        <v>2011</v>
      </c>
      <c r="J26601" t="s">
        <v>17</v>
      </c>
      <c r="K26601" t="s">
        <v>65</v>
      </c>
      <c r="L26601" t="s">
        <v>117</v>
      </c>
    </row>
    <row r="26602" spans="1:12" x14ac:dyDescent="0.25">
      <c r="A26602">
        <v>785030</v>
      </c>
      <c r="B26602">
        <v>3500</v>
      </c>
      <c r="C26602" t="s">
        <v>38</v>
      </c>
      <c r="D26602" t="s">
        <v>59</v>
      </c>
      <c r="E26602" t="s">
        <v>14</v>
      </c>
      <c r="F26602" t="s">
        <v>21</v>
      </c>
      <c r="G26602" s="1">
        <v>40695</v>
      </c>
      <c r="H26602" t="s">
        <v>55</v>
      </c>
      <c r="I26602">
        <v>2011</v>
      </c>
      <c r="J26602" t="s">
        <v>17</v>
      </c>
      <c r="K26602" t="s">
        <v>70</v>
      </c>
      <c r="L26602" t="s">
        <v>67</v>
      </c>
    </row>
    <row r="26603" spans="1:12" x14ac:dyDescent="0.25">
      <c r="A26603">
        <v>785035</v>
      </c>
      <c r="B26603">
        <v>24000</v>
      </c>
      <c r="C26603" t="s">
        <v>41</v>
      </c>
      <c r="D26603" t="s">
        <v>42</v>
      </c>
      <c r="E26603" t="s">
        <v>36</v>
      </c>
      <c r="F26603" t="s">
        <v>15</v>
      </c>
      <c r="G26603" s="1">
        <v>40695</v>
      </c>
      <c r="H26603" t="s">
        <v>55</v>
      </c>
      <c r="I26603">
        <v>2011</v>
      </c>
      <c r="J26603" t="s">
        <v>140</v>
      </c>
      <c r="K26603" t="s">
        <v>18</v>
      </c>
      <c r="L26603" t="s">
        <v>71</v>
      </c>
    </row>
    <row r="26604" spans="1:12" x14ac:dyDescent="0.25">
      <c r="A26604">
        <v>785046</v>
      </c>
      <c r="B26604">
        <v>3000</v>
      </c>
      <c r="C26604" t="s">
        <v>38</v>
      </c>
      <c r="D26604" t="s">
        <v>57</v>
      </c>
      <c r="E26604" t="s">
        <v>14</v>
      </c>
      <c r="F26604" t="s">
        <v>21</v>
      </c>
      <c r="G26604" s="1">
        <v>40695</v>
      </c>
      <c r="H26604" t="s">
        <v>55</v>
      </c>
      <c r="I26604">
        <v>2011</v>
      </c>
      <c r="J26604" t="s">
        <v>17</v>
      </c>
      <c r="K26604" t="s">
        <v>70</v>
      </c>
      <c r="L26604" t="s">
        <v>24</v>
      </c>
    </row>
    <row r="26605" spans="1:12" x14ac:dyDescent="0.25">
      <c r="A26605">
        <v>785053</v>
      </c>
      <c r="B26605">
        <v>10000</v>
      </c>
      <c r="C26605" t="s">
        <v>38</v>
      </c>
      <c r="D26605" t="s">
        <v>59</v>
      </c>
      <c r="E26605" t="s">
        <v>36</v>
      </c>
      <c r="F26605" t="s">
        <v>21</v>
      </c>
      <c r="G26605" s="1">
        <v>40695</v>
      </c>
      <c r="H26605" t="s">
        <v>55</v>
      </c>
      <c r="I26605">
        <v>2011</v>
      </c>
      <c r="J26605" t="s">
        <v>43</v>
      </c>
      <c r="K26605" t="s">
        <v>49</v>
      </c>
      <c r="L26605" t="s">
        <v>19</v>
      </c>
    </row>
    <row r="26606" spans="1:12" x14ac:dyDescent="0.25">
      <c r="A26606">
        <v>785057</v>
      </c>
      <c r="B26606">
        <v>3000</v>
      </c>
      <c r="C26606" t="s">
        <v>12</v>
      </c>
      <c r="D26606" t="s">
        <v>75</v>
      </c>
      <c r="E26606" t="s">
        <v>14</v>
      </c>
      <c r="F26606" t="s">
        <v>15</v>
      </c>
      <c r="G26606" s="1">
        <v>40695</v>
      </c>
      <c r="H26606" t="s">
        <v>55</v>
      </c>
      <c r="I26606">
        <v>2011</v>
      </c>
      <c r="J26606" t="s">
        <v>17</v>
      </c>
      <c r="K26606" t="s">
        <v>18</v>
      </c>
      <c r="L26606" t="s">
        <v>19</v>
      </c>
    </row>
    <row r="26607" spans="1:12" x14ac:dyDescent="0.25">
      <c r="A26607">
        <v>785061</v>
      </c>
      <c r="B26607">
        <v>23075</v>
      </c>
      <c r="C26607" t="s">
        <v>25</v>
      </c>
      <c r="D26607" t="s">
        <v>51</v>
      </c>
      <c r="E26607" t="s">
        <v>36</v>
      </c>
      <c r="F26607" t="s">
        <v>135</v>
      </c>
      <c r="G26607" s="1">
        <v>40756</v>
      </c>
      <c r="H26607" t="s">
        <v>16</v>
      </c>
      <c r="I26607">
        <v>2011</v>
      </c>
      <c r="J26607" t="s">
        <v>17</v>
      </c>
      <c r="K26607" t="s">
        <v>18</v>
      </c>
      <c r="L26607" t="s">
        <v>80</v>
      </c>
    </row>
    <row r="26608" spans="1:12" x14ac:dyDescent="0.25">
      <c r="A26608">
        <v>785069</v>
      </c>
      <c r="B26608">
        <v>15000</v>
      </c>
      <c r="C26608" t="s">
        <v>25</v>
      </c>
      <c r="D26608" t="s">
        <v>30</v>
      </c>
      <c r="E26608" t="s">
        <v>36</v>
      </c>
      <c r="F26608" t="s">
        <v>21</v>
      </c>
      <c r="G26608" s="1">
        <v>40695</v>
      </c>
      <c r="H26608" t="s">
        <v>55</v>
      </c>
      <c r="I26608">
        <v>2011</v>
      </c>
      <c r="J26608" t="s">
        <v>43</v>
      </c>
      <c r="K26608" t="s">
        <v>18</v>
      </c>
      <c r="L26608" t="s">
        <v>83</v>
      </c>
    </row>
    <row r="26609" spans="1:12" x14ac:dyDescent="0.25">
      <c r="A26609">
        <v>785071</v>
      </c>
      <c r="B26609">
        <v>12725</v>
      </c>
      <c r="C26609" t="s">
        <v>12</v>
      </c>
      <c r="D26609" t="s">
        <v>33</v>
      </c>
      <c r="E26609" t="s">
        <v>27</v>
      </c>
      <c r="F26609" t="s">
        <v>21</v>
      </c>
      <c r="G26609" s="1">
        <v>40695</v>
      </c>
      <c r="H26609" t="s">
        <v>55</v>
      </c>
      <c r="I26609">
        <v>2011</v>
      </c>
      <c r="J26609" t="s">
        <v>17</v>
      </c>
      <c r="K26609" t="s">
        <v>49</v>
      </c>
      <c r="L26609" t="s">
        <v>24</v>
      </c>
    </row>
    <row r="26610" spans="1:12" x14ac:dyDescent="0.25">
      <c r="A26610">
        <v>785079</v>
      </c>
      <c r="B26610">
        <v>18000</v>
      </c>
      <c r="C26610" t="s">
        <v>68</v>
      </c>
      <c r="D26610" t="s">
        <v>78</v>
      </c>
      <c r="E26610" t="s">
        <v>14</v>
      </c>
      <c r="F26610" t="s">
        <v>135</v>
      </c>
      <c r="G26610" s="1">
        <v>40695</v>
      </c>
      <c r="H26610" t="s">
        <v>55</v>
      </c>
      <c r="I26610">
        <v>2011</v>
      </c>
      <c r="J26610" t="s">
        <v>140</v>
      </c>
      <c r="K26610" t="s">
        <v>60</v>
      </c>
      <c r="L26610" t="s">
        <v>74</v>
      </c>
    </row>
    <row r="26611" spans="1:12" x14ac:dyDescent="0.25">
      <c r="A26611">
        <v>785081</v>
      </c>
      <c r="B26611">
        <v>30000</v>
      </c>
      <c r="C26611" t="s">
        <v>12</v>
      </c>
      <c r="D26611" t="s">
        <v>20</v>
      </c>
      <c r="E26611" t="s">
        <v>36</v>
      </c>
      <c r="F26611" t="s">
        <v>15</v>
      </c>
      <c r="G26611" s="1">
        <v>40695</v>
      </c>
      <c r="H26611" t="s">
        <v>55</v>
      </c>
      <c r="I26611">
        <v>2011</v>
      </c>
      <c r="J26611" t="s">
        <v>17</v>
      </c>
      <c r="K26611" t="s">
        <v>49</v>
      </c>
      <c r="L26611" t="s">
        <v>66</v>
      </c>
    </row>
    <row r="26612" spans="1:12" x14ac:dyDescent="0.25">
      <c r="A26612">
        <v>785098</v>
      </c>
      <c r="B26612">
        <v>12000</v>
      </c>
      <c r="C26612" t="s">
        <v>12</v>
      </c>
      <c r="D26612" t="s">
        <v>13</v>
      </c>
      <c r="E26612" t="s">
        <v>36</v>
      </c>
      <c r="F26612" t="s">
        <v>15</v>
      </c>
      <c r="G26612" s="1">
        <v>40695</v>
      </c>
      <c r="H26612" t="s">
        <v>55</v>
      </c>
      <c r="I26612">
        <v>2011</v>
      </c>
      <c r="J26612" t="s">
        <v>17</v>
      </c>
      <c r="K26612" t="s">
        <v>18</v>
      </c>
      <c r="L26612" t="s">
        <v>86</v>
      </c>
    </row>
    <row r="26613" spans="1:12" x14ac:dyDescent="0.25">
      <c r="A26613">
        <v>785112</v>
      </c>
      <c r="B26613">
        <v>2000</v>
      </c>
      <c r="C26613" t="s">
        <v>25</v>
      </c>
      <c r="D26613" t="s">
        <v>62</v>
      </c>
      <c r="E26613" t="s">
        <v>36</v>
      </c>
      <c r="F26613" t="s">
        <v>21</v>
      </c>
      <c r="G26613" s="1">
        <v>40695</v>
      </c>
      <c r="H26613" t="s">
        <v>55</v>
      </c>
      <c r="I26613">
        <v>2011</v>
      </c>
      <c r="J26613" t="s">
        <v>17</v>
      </c>
      <c r="K26613" t="s">
        <v>63</v>
      </c>
      <c r="L26613" t="s">
        <v>74</v>
      </c>
    </row>
    <row r="26614" spans="1:12" x14ac:dyDescent="0.25">
      <c r="A26614">
        <v>785118</v>
      </c>
      <c r="B26614">
        <v>13200</v>
      </c>
      <c r="C26614" t="s">
        <v>41</v>
      </c>
      <c r="D26614" t="s">
        <v>102</v>
      </c>
      <c r="E26614" t="s">
        <v>36</v>
      </c>
      <c r="F26614" t="s">
        <v>135</v>
      </c>
      <c r="G26614" s="1">
        <v>40695</v>
      </c>
      <c r="H26614" t="s">
        <v>55</v>
      </c>
      <c r="I26614">
        <v>2011</v>
      </c>
      <c r="J26614" t="s">
        <v>17</v>
      </c>
      <c r="K26614" t="s">
        <v>110</v>
      </c>
      <c r="L26614" t="s">
        <v>44</v>
      </c>
    </row>
    <row r="26615" spans="1:12" x14ac:dyDescent="0.25">
      <c r="A26615">
        <v>785128</v>
      </c>
      <c r="B26615">
        <v>6000</v>
      </c>
      <c r="C26615" t="s">
        <v>41</v>
      </c>
      <c r="D26615" t="s">
        <v>54</v>
      </c>
      <c r="E26615" t="s">
        <v>14</v>
      </c>
      <c r="F26615" t="s">
        <v>21</v>
      </c>
      <c r="G26615" s="1">
        <v>40695</v>
      </c>
      <c r="H26615" t="s">
        <v>55</v>
      </c>
      <c r="I26615">
        <v>2011</v>
      </c>
      <c r="J26615" t="s">
        <v>17</v>
      </c>
      <c r="K26615" t="s">
        <v>18</v>
      </c>
      <c r="L26615" t="s">
        <v>98</v>
      </c>
    </row>
    <row r="26616" spans="1:12" x14ac:dyDescent="0.25">
      <c r="A26616">
        <v>785135</v>
      </c>
      <c r="B26616">
        <v>12000</v>
      </c>
      <c r="C26616" t="s">
        <v>25</v>
      </c>
      <c r="D26616" t="s">
        <v>51</v>
      </c>
      <c r="E26616" t="s">
        <v>14</v>
      </c>
      <c r="F26616" t="s">
        <v>15</v>
      </c>
      <c r="G26616" s="1">
        <v>40695</v>
      </c>
      <c r="H26616" t="s">
        <v>55</v>
      </c>
      <c r="I26616">
        <v>2011</v>
      </c>
      <c r="J26616" t="s">
        <v>17</v>
      </c>
      <c r="K26616" t="s">
        <v>63</v>
      </c>
      <c r="L26616" t="s">
        <v>67</v>
      </c>
    </row>
    <row r="26617" spans="1:12" x14ac:dyDescent="0.25">
      <c r="A26617">
        <v>785146</v>
      </c>
      <c r="B26617">
        <v>14400</v>
      </c>
      <c r="C26617" t="s">
        <v>12</v>
      </c>
      <c r="D26617" t="s">
        <v>20</v>
      </c>
      <c r="E26617" t="s">
        <v>14</v>
      </c>
      <c r="F26617" t="s">
        <v>15</v>
      </c>
      <c r="G26617" s="1">
        <v>40695</v>
      </c>
      <c r="H26617" t="s">
        <v>55</v>
      </c>
      <c r="I26617">
        <v>2011</v>
      </c>
      <c r="J26617" t="s">
        <v>17</v>
      </c>
      <c r="K26617" t="s">
        <v>18</v>
      </c>
      <c r="L26617" t="s">
        <v>61</v>
      </c>
    </row>
    <row r="26618" spans="1:12" x14ac:dyDescent="0.25">
      <c r="A26618">
        <v>785148</v>
      </c>
      <c r="B26618">
        <v>12000</v>
      </c>
      <c r="C26618" t="s">
        <v>12</v>
      </c>
      <c r="D26618" t="s">
        <v>13</v>
      </c>
      <c r="E26618" t="s">
        <v>14</v>
      </c>
      <c r="F26618" t="s">
        <v>21</v>
      </c>
      <c r="G26618" s="1">
        <v>40695</v>
      </c>
      <c r="H26618" t="s">
        <v>55</v>
      </c>
      <c r="I26618">
        <v>2011</v>
      </c>
      <c r="J26618" t="s">
        <v>17</v>
      </c>
      <c r="K26618" t="s">
        <v>70</v>
      </c>
      <c r="L26618" t="s">
        <v>66</v>
      </c>
    </row>
    <row r="26619" spans="1:12" x14ac:dyDescent="0.25">
      <c r="A26619">
        <v>785159</v>
      </c>
      <c r="B26619">
        <v>8000</v>
      </c>
      <c r="C26619" t="s">
        <v>12</v>
      </c>
      <c r="D26619" t="s">
        <v>20</v>
      </c>
      <c r="E26619" t="s">
        <v>14</v>
      </c>
      <c r="F26619" t="s">
        <v>15</v>
      </c>
      <c r="G26619" s="1">
        <v>40695</v>
      </c>
      <c r="H26619" t="s">
        <v>55</v>
      </c>
      <c r="I26619">
        <v>2011</v>
      </c>
      <c r="J26619" t="s">
        <v>17</v>
      </c>
      <c r="K26619" t="s">
        <v>81</v>
      </c>
      <c r="L26619" t="s">
        <v>19</v>
      </c>
    </row>
    <row r="26620" spans="1:12" x14ac:dyDescent="0.25">
      <c r="A26620">
        <v>785197</v>
      </c>
      <c r="B26620">
        <v>2000</v>
      </c>
      <c r="C26620" t="s">
        <v>68</v>
      </c>
      <c r="D26620" t="s">
        <v>78</v>
      </c>
      <c r="E26620" t="s">
        <v>36</v>
      </c>
      <c r="F26620" t="s">
        <v>21</v>
      </c>
      <c r="G26620" s="1">
        <v>40695</v>
      </c>
      <c r="H26620" t="s">
        <v>55</v>
      </c>
      <c r="I26620">
        <v>2011</v>
      </c>
      <c r="J26620" t="s">
        <v>43</v>
      </c>
      <c r="K26620" t="s">
        <v>70</v>
      </c>
      <c r="L26620" t="s">
        <v>44</v>
      </c>
    </row>
    <row r="26621" spans="1:12" x14ac:dyDescent="0.25">
      <c r="A26621">
        <v>785206</v>
      </c>
      <c r="B26621">
        <v>6700</v>
      </c>
      <c r="C26621" t="s">
        <v>12</v>
      </c>
      <c r="D26621" t="s">
        <v>33</v>
      </c>
      <c r="E26621" t="s">
        <v>14</v>
      </c>
      <c r="F26621" t="s">
        <v>15</v>
      </c>
      <c r="G26621" s="1">
        <v>40695</v>
      </c>
      <c r="H26621" t="s">
        <v>55</v>
      </c>
      <c r="I26621">
        <v>2011</v>
      </c>
      <c r="J26621" t="s">
        <v>17</v>
      </c>
      <c r="K26621" t="s">
        <v>18</v>
      </c>
      <c r="L26621" t="s">
        <v>115</v>
      </c>
    </row>
    <row r="26622" spans="1:12" x14ac:dyDescent="0.25">
      <c r="A26622">
        <v>785219</v>
      </c>
      <c r="B26622">
        <v>4500</v>
      </c>
      <c r="C26622" t="s">
        <v>12</v>
      </c>
      <c r="D26622" t="s">
        <v>75</v>
      </c>
      <c r="E26622" t="s">
        <v>36</v>
      </c>
      <c r="F26622" t="s">
        <v>135</v>
      </c>
      <c r="G26622" s="1">
        <v>40695</v>
      </c>
      <c r="H26622" t="s">
        <v>55</v>
      </c>
      <c r="I26622">
        <v>2011</v>
      </c>
      <c r="J26622" t="s">
        <v>43</v>
      </c>
      <c r="K26622" t="s">
        <v>47</v>
      </c>
      <c r="L26622" t="s">
        <v>98</v>
      </c>
    </row>
    <row r="26623" spans="1:12" x14ac:dyDescent="0.25">
      <c r="A26623">
        <v>785240</v>
      </c>
      <c r="B26623">
        <v>28000</v>
      </c>
      <c r="C26623" t="s">
        <v>41</v>
      </c>
      <c r="D26623" t="s">
        <v>42</v>
      </c>
      <c r="E26623" t="s">
        <v>36</v>
      </c>
      <c r="F26623" t="s">
        <v>15</v>
      </c>
      <c r="G26623" s="1">
        <v>40695</v>
      </c>
      <c r="H26623" t="s">
        <v>55</v>
      </c>
      <c r="I26623">
        <v>2011</v>
      </c>
      <c r="J26623" t="s">
        <v>17</v>
      </c>
      <c r="K26623" t="s">
        <v>18</v>
      </c>
      <c r="L26623" t="s">
        <v>126</v>
      </c>
    </row>
    <row r="26624" spans="1:12" x14ac:dyDescent="0.25">
      <c r="A26624">
        <v>785249</v>
      </c>
      <c r="B26624">
        <v>7000</v>
      </c>
      <c r="C26624" t="s">
        <v>38</v>
      </c>
      <c r="D26624" t="s">
        <v>59</v>
      </c>
      <c r="E26624" t="s">
        <v>14</v>
      </c>
      <c r="F26624" t="s">
        <v>15</v>
      </c>
      <c r="G26624" s="1">
        <v>40695</v>
      </c>
      <c r="H26624" t="s">
        <v>55</v>
      </c>
      <c r="I26624">
        <v>2011</v>
      </c>
      <c r="J26624" t="s">
        <v>17</v>
      </c>
      <c r="K26624" t="s">
        <v>18</v>
      </c>
      <c r="L26624" t="s">
        <v>19</v>
      </c>
    </row>
    <row r="26625" spans="1:12" x14ac:dyDescent="0.25">
      <c r="A26625">
        <v>785275</v>
      </c>
      <c r="B26625">
        <v>17950</v>
      </c>
      <c r="C26625" t="s">
        <v>38</v>
      </c>
      <c r="D26625" t="s">
        <v>57</v>
      </c>
      <c r="E26625" t="s">
        <v>14</v>
      </c>
      <c r="F26625" t="s">
        <v>15</v>
      </c>
      <c r="G26625" s="1">
        <v>40695</v>
      </c>
      <c r="H26625" t="s">
        <v>55</v>
      </c>
      <c r="I26625">
        <v>2011</v>
      </c>
      <c r="J26625" t="s">
        <v>17</v>
      </c>
      <c r="K26625" t="s">
        <v>92</v>
      </c>
      <c r="L26625" t="s">
        <v>19</v>
      </c>
    </row>
    <row r="26626" spans="1:12" x14ac:dyDescent="0.25">
      <c r="A26626">
        <v>785282</v>
      </c>
      <c r="B26626">
        <v>12000</v>
      </c>
      <c r="C26626" t="s">
        <v>12</v>
      </c>
      <c r="D26626" t="s">
        <v>33</v>
      </c>
      <c r="E26626" t="s">
        <v>14</v>
      </c>
      <c r="F26626" t="s">
        <v>15</v>
      </c>
      <c r="G26626" s="1">
        <v>40695</v>
      </c>
      <c r="H26626" t="s">
        <v>55</v>
      </c>
      <c r="I26626">
        <v>2011</v>
      </c>
      <c r="J26626" t="s">
        <v>17</v>
      </c>
      <c r="K26626" t="s">
        <v>18</v>
      </c>
      <c r="L26626" t="s">
        <v>83</v>
      </c>
    </row>
    <row r="26627" spans="1:12" x14ac:dyDescent="0.25">
      <c r="A26627">
        <v>785335</v>
      </c>
      <c r="B26627">
        <v>6000</v>
      </c>
      <c r="C26627" t="s">
        <v>12</v>
      </c>
      <c r="D26627" t="s">
        <v>33</v>
      </c>
      <c r="E26627" t="s">
        <v>36</v>
      </c>
      <c r="F26627" t="s">
        <v>135</v>
      </c>
      <c r="G26627" s="1">
        <v>40695</v>
      </c>
      <c r="H26627" t="s">
        <v>55</v>
      </c>
      <c r="I26627">
        <v>2011</v>
      </c>
      <c r="J26627" t="s">
        <v>17</v>
      </c>
      <c r="K26627" t="s">
        <v>18</v>
      </c>
      <c r="L26627" t="s">
        <v>19</v>
      </c>
    </row>
    <row r="26628" spans="1:12" x14ac:dyDescent="0.25">
      <c r="A26628">
        <v>785372</v>
      </c>
      <c r="B26628">
        <v>3000</v>
      </c>
      <c r="C26628" t="s">
        <v>68</v>
      </c>
      <c r="D26628" t="s">
        <v>78</v>
      </c>
      <c r="E26628" t="s">
        <v>14</v>
      </c>
      <c r="F26628" t="s">
        <v>21</v>
      </c>
      <c r="G26628" s="1">
        <v>40695</v>
      </c>
      <c r="H26628" t="s">
        <v>55</v>
      </c>
      <c r="I26628">
        <v>2011</v>
      </c>
      <c r="J26628" t="s">
        <v>17</v>
      </c>
      <c r="K26628" t="s">
        <v>18</v>
      </c>
      <c r="L26628" t="s">
        <v>32</v>
      </c>
    </row>
    <row r="26629" spans="1:12" x14ac:dyDescent="0.25">
      <c r="A26629">
        <v>785410</v>
      </c>
      <c r="B26629">
        <v>3000</v>
      </c>
      <c r="C26629" t="s">
        <v>12</v>
      </c>
      <c r="D26629" t="s">
        <v>13</v>
      </c>
      <c r="E26629" t="s">
        <v>36</v>
      </c>
      <c r="F26629" t="s">
        <v>21</v>
      </c>
      <c r="G26629" s="1">
        <v>40725</v>
      </c>
      <c r="H26629" t="s">
        <v>76</v>
      </c>
      <c r="I26629">
        <v>2011</v>
      </c>
      <c r="J26629" t="s">
        <v>17</v>
      </c>
      <c r="K26629" t="s">
        <v>63</v>
      </c>
      <c r="L26629" t="s">
        <v>74</v>
      </c>
    </row>
    <row r="26630" spans="1:12" x14ac:dyDescent="0.25">
      <c r="A26630">
        <v>785417</v>
      </c>
      <c r="B26630">
        <v>9600</v>
      </c>
      <c r="C26630" t="s">
        <v>12</v>
      </c>
      <c r="D26630" t="s">
        <v>20</v>
      </c>
      <c r="E26630" t="s">
        <v>36</v>
      </c>
      <c r="F26630" t="s">
        <v>15</v>
      </c>
      <c r="G26630" s="1">
        <v>40695</v>
      </c>
      <c r="H26630" t="s">
        <v>55</v>
      </c>
      <c r="I26630">
        <v>2011</v>
      </c>
      <c r="J26630" t="s">
        <v>17</v>
      </c>
      <c r="K26630" t="s">
        <v>18</v>
      </c>
      <c r="L26630" t="s">
        <v>116</v>
      </c>
    </row>
    <row r="26631" spans="1:12" x14ac:dyDescent="0.25">
      <c r="A26631">
        <v>785419</v>
      </c>
      <c r="B26631">
        <v>4100</v>
      </c>
      <c r="C26631" t="s">
        <v>25</v>
      </c>
      <c r="D26631" t="s">
        <v>26</v>
      </c>
      <c r="E26631" t="s">
        <v>14</v>
      </c>
      <c r="F26631" t="s">
        <v>15</v>
      </c>
      <c r="G26631" s="1">
        <v>40695</v>
      </c>
      <c r="H26631" t="s">
        <v>55</v>
      </c>
      <c r="I26631">
        <v>2011</v>
      </c>
      <c r="J26631" t="s">
        <v>17</v>
      </c>
      <c r="K26631" t="s">
        <v>18</v>
      </c>
      <c r="L26631" t="s">
        <v>116</v>
      </c>
    </row>
    <row r="26632" spans="1:12" x14ac:dyDescent="0.25">
      <c r="A26632">
        <v>785505</v>
      </c>
      <c r="B26632">
        <v>6600</v>
      </c>
      <c r="C26632" t="s">
        <v>25</v>
      </c>
      <c r="D26632" t="s">
        <v>26</v>
      </c>
      <c r="E26632" t="s">
        <v>36</v>
      </c>
      <c r="F26632" t="s">
        <v>15</v>
      </c>
      <c r="G26632" s="1">
        <v>40695</v>
      </c>
      <c r="H26632" t="s">
        <v>55</v>
      </c>
      <c r="I26632">
        <v>2011</v>
      </c>
      <c r="J26632" t="s">
        <v>17</v>
      </c>
      <c r="K26632" t="s">
        <v>18</v>
      </c>
      <c r="L26632" t="s">
        <v>19</v>
      </c>
    </row>
    <row r="26633" spans="1:12" x14ac:dyDescent="0.25">
      <c r="A26633">
        <v>785543</v>
      </c>
      <c r="B26633">
        <v>10000</v>
      </c>
      <c r="C26633" t="s">
        <v>12</v>
      </c>
      <c r="D26633" t="s">
        <v>20</v>
      </c>
      <c r="E26633" t="s">
        <v>36</v>
      </c>
      <c r="F26633" t="s">
        <v>15</v>
      </c>
      <c r="G26633" s="1">
        <v>40725</v>
      </c>
      <c r="H26633" t="s">
        <v>76</v>
      </c>
      <c r="I26633">
        <v>2011</v>
      </c>
      <c r="J26633" t="s">
        <v>17</v>
      </c>
      <c r="K26633" t="s">
        <v>18</v>
      </c>
      <c r="L26633" t="s">
        <v>19</v>
      </c>
    </row>
    <row r="26634" spans="1:12" x14ac:dyDescent="0.25">
      <c r="A26634">
        <v>785583</v>
      </c>
      <c r="B26634">
        <v>35000</v>
      </c>
      <c r="C26634" t="s">
        <v>12</v>
      </c>
      <c r="D26634" t="s">
        <v>33</v>
      </c>
      <c r="E26634" t="s">
        <v>36</v>
      </c>
      <c r="F26634" t="s">
        <v>15</v>
      </c>
      <c r="G26634" s="1">
        <v>40695</v>
      </c>
      <c r="H26634" t="s">
        <v>55</v>
      </c>
      <c r="I26634">
        <v>2011</v>
      </c>
      <c r="J26634" t="s">
        <v>17</v>
      </c>
      <c r="K26634" t="s">
        <v>18</v>
      </c>
      <c r="L26634" t="s">
        <v>24</v>
      </c>
    </row>
    <row r="26635" spans="1:12" x14ac:dyDescent="0.25">
      <c r="A26635">
        <v>785592</v>
      </c>
      <c r="B26635">
        <v>5000</v>
      </c>
      <c r="C26635" t="s">
        <v>12</v>
      </c>
      <c r="D26635" t="s">
        <v>45</v>
      </c>
      <c r="E26635" t="s">
        <v>14</v>
      </c>
      <c r="F26635" t="s">
        <v>135</v>
      </c>
      <c r="G26635" s="1">
        <v>40695</v>
      </c>
      <c r="H26635" t="s">
        <v>55</v>
      </c>
      <c r="I26635">
        <v>2011</v>
      </c>
      <c r="J26635" t="s">
        <v>17</v>
      </c>
      <c r="K26635" t="s">
        <v>18</v>
      </c>
      <c r="L26635" t="s">
        <v>106</v>
      </c>
    </row>
    <row r="26636" spans="1:12" x14ac:dyDescent="0.25">
      <c r="A26636">
        <v>785611</v>
      </c>
      <c r="B26636">
        <v>2500</v>
      </c>
      <c r="C26636" t="s">
        <v>12</v>
      </c>
      <c r="D26636" t="s">
        <v>33</v>
      </c>
      <c r="E26636" t="s">
        <v>36</v>
      </c>
      <c r="F26636" t="s">
        <v>21</v>
      </c>
      <c r="G26636" s="1">
        <v>40695</v>
      </c>
      <c r="H26636" t="s">
        <v>55</v>
      </c>
      <c r="I26636">
        <v>2011</v>
      </c>
      <c r="J26636" t="s">
        <v>17</v>
      </c>
      <c r="K26636" t="s">
        <v>81</v>
      </c>
      <c r="L26636" t="s">
        <v>103</v>
      </c>
    </row>
    <row r="26637" spans="1:12" x14ac:dyDescent="0.25">
      <c r="A26637">
        <v>785616</v>
      </c>
      <c r="B26637">
        <v>16000</v>
      </c>
      <c r="C26637" t="s">
        <v>12</v>
      </c>
      <c r="D26637" t="s">
        <v>13</v>
      </c>
      <c r="E26637" t="s">
        <v>14</v>
      </c>
      <c r="F26637" t="s">
        <v>15</v>
      </c>
      <c r="G26637" s="1">
        <v>40695</v>
      </c>
      <c r="H26637" t="s">
        <v>55</v>
      </c>
      <c r="I26637">
        <v>2011</v>
      </c>
      <c r="J26637" t="s">
        <v>17</v>
      </c>
      <c r="K26637" t="s">
        <v>18</v>
      </c>
      <c r="L26637" t="s">
        <v>24</v>
      </c>
    </row>
    <row r="26638" spans="1:12" x14ac:dyDescent="0.25">
      <c r="A26638">
        <v>785619</v>
      </c>
      <c r="B26638">
        <v>8000</v>
      </c>
      <c r="C26638" t="s">
        <v>12</v>
      </c>
      <c r="D26638" t="s">
        <v>20</v>
      </c>
      <c r="E26638" t="s">
        <v>36</v>
      </c>
      <c r="F26638" t="s">
        <v>15</v>
      </c>
      <c r="G26638" s="1">
        <v>40695</v>
      </c>
      <c r="H26638" t="s">
        <v>55</v>
      </c>
      <c r="I26638">
        <v>2011</v>
      </c>
      <c r="J26638" t="s">
        <v>17</v>
      </c>
      <c r="K26638" t="s">
        <v>18</v>
      </c>
      <c r="L26638" t="s">
        <v>83</v>
      </c>
    </row>
    <row r="26639" spans="1:12" x14ac:dyDescent="0.25">
      <c r="A26639">
        <v>785621</v>
      </c>
      <c r="B26639">
        <v>30000</v>
      </c>
      <c r="C26639" t="s">
        <v>12</v>
      </c>
      <c r="D26639" t="s">
        <v>20</v>
      </c>
      <c r="E26639" t="s">
        <v>14</v>
      </c>
      <c r="F26639" t="s">
        <v>15</v>
      </c>
      <c r="G26639" s="1">
        <v>40725</v>
      </c>
      <c r="H26639" t="s">
        <v>76</v>
      </c>
      <c r="I26639">
        <v>2011</v>
      </c>
      <c r="J26639" t="s">
        <v>43</v>
      </c>
      <c r="K26639" t="s">
        <v>18</v>
      </c>
      <c r="L26639" t="s">
        <v>86</v>
      </c>
    </row>
    <row r="26640" spans="1:12" x14ac:dyDescent="0.25">
      <c r="A26640">
        <v>785626</v>
      </c>
      <c r="B26640">
        <v>7000</v>
      </c>
      <c r="C26640" t="s">
        <v>38</v>
      </c>
      <c r="D26640" t="s">
        <v>57</v>
      </c>
      <c r="E26640" t="s">
        <v>14</v>
      </c>
      <c r="F26640" t="s">
        <v>135</v>
      </c>
      <c r="G26640" s="1">
        <v>40695</v>
      </c>
      <c r="H26640" t="s">
        <v>55</v>
      </c>
      <c r="I26640">
        <v>2011</v>
      </c>
      <c r="J26640" t="s">
        <v>17</v>
      </c>
      <c r="K26640" t="s">
        <v>18</v>
      </c>
      <c r="L26640" t="s">
        <v>86</v>
      </c>
    </row>
    <row r="26641" spans="1:12" x14ac:dyDescent="0.25">
      <c r="A26641">
        <v>785630</v>
      </c>
      <c r="B26641">
        <v>3050</v>
      </c>
      <c r="C26641" t="s">
        <v>38</v>
      </c>
      <c r="D26641" t="s">
        <v>59</v>
      </c>
      <c r="E26641" t="s">
        <v>14</v>
      </c>
      <c r="F26641" t="s">
        <v>135</v>
      </c>
      <c r="G26641" s="1">
        <v>40695</v>
      </c>
      <c r="H26641" t="s">
        <v>55</v>
      </c>
      <c r="I26641">
        <v>2011</v>
      </c>
      <c r="J26641" t="s">
        <v>17</v>
      </c>
      <c r="K26641" t="s">
        <v>18</v>
      </c>
      <c r="L26641" t="s">
        <v>46</v>
      </c>
    </row>
    <row r="26642" spans="1:12" x14ac:dyDescent="0.25">
      <c r="A26642">
        <v>785656</v>
      </c>
      <c r="B26642">
        <v>4200</v>
      </c>
      <c r="C26642" t="s">
        <v>12</v>
      </c>
      <c r="D26642" t="s">
        <v>45</v>
      </c>
      <c r="E26642" t="s">
        <v>14</v>
      </c>
      <c r="F26642" t="s">
        <v>21</v>
      </c>
      <c r="G26642" s="1">
        <v>40695</v>
      </c>
      <c r="H26642" t="s">
        <v>55</v>
      </c>
      <c r="I26642">
        <v>2011</v>
      </c>
      <c r="J26642" t="s">
        <v>17</v>
      </c>
      <c r="K26642" t="s">
        <v>18</v>
      </c>
      <c r="L26642" t="s">
        <v>29</v>
      </c>
    </row>
    <row r="26643" spans="1:12" x14ac:dyDescent="0.25">
      <c r="A26643">
        <v>785659</v>
      </c>
      <c r="B26643">
        <v>32775</v>
      </c>
      <c r="C26643" t="s">
        <v>68</v>
      </c>
      <c r="D26643" t="s">
        <v>78</v>
      </c>
      <c r="E26643" t="s">
        <v>36</v>
      </c>
      <c r="F26643" t="s">
        <v>15</v>
      </c>
      <c r="G26643" s="1">
        <v>40695</v>
      </c>
      <c r="H26643" t="s">
        <v>55</v>
      </c>
      <c r="I26643">
        <v>2011</v>
      </c>
      <c r="J26643" t="s">
        <v>17</v>
      </c>
      <c r="K26643" t="s">
        <v>18</v>
      </c>
      <c r="L26643" t="s">
        <v>32</v>
      </c>
    </row>
    <row r="26644" spans="1:12" x14ac:dyDescent="0.25">
      <c r="A26644">
        <v>785667</v>
      </c>
      <c r="B26644">
        <v>3600</v>
      </c>
      <c r="C26644" t="s">
        <v>38</v>
      </c>
      <c r="D26644" t="s">
        <v>57</v>
      </c>
      <c r="E26644" t="s">
        <v>14</v>
      </c>
      <c r="F26644" t="s">
        <v>135</v>
      </c>
      <c r="G26644" s="1">
        <v>40695</v>
      </c>
      <c r="H26644" t="s">
        <v>55</v>
      </c>
      <c r="I26644">
        <v>2011</v>
      </c>
      <c r="J26644" t="s">
        <v>17</v>
      </c>
      <c r="K26644" t="s">
        <v>18</v>
      </c>
      <c r="L26644" t="s">
        <v>116</v>
      </c>
    </row>
    <row r="26645" spans="1:12" x14ac:dyDescent="0.25">
      <c r="A26645">
        <v>785669</v>
      </c>
      <c r="B26645">
        <v>4800</v>
      </c>
      <c r="C26645" t="s">
        <v>12</v>
      </c>
      <c r="D26645" t="s">
        <v>20</v>
      </c>
      <c r="E26645" t="s">
        <v>14</v>
      </c>
      <c r="F26645" t="s">
        <v>135</v>
      </c>
      <c r="G26645" s="1">
        <v>40695</v>
      </c>
      <c r="H26645" t="s">
        <v>55</v>
      </c>
      <c r="I26645">
        <v>2011</v>
      </c>
      <c r="J26645" t="s">
        <v>17</v>
      </c>
      <c r="K26645" t="s">
        <v>18</v>
      </c>
      <c r="L26645" t="s">
        <v>125</v>
      </c>
    </row>
    <row r="26646" spans="1:12" x14ac:dyDescent="0.25">
      <c r="A26646">
        <v>785670</v>
      </c>
      <c r="B26646">
        <v>11200</v>
      </c>
      <c r="C26646" t="s">
        <v>12</v>
      </c>
      <c r="D26646" t="s">
        <v>20</v>
      </c>
      <c r="E26646" t="s">
        <v>14</v>
      </c>
      <c r="F26646" t="s">
        <v>15</v>
      </c>
      <c r="G26646" s="1">
        <v>40695</v>
      </c>
      <c r="H26646" t="s">
        <v>55</v>
      </c>
      <c r="I26646">
        <v>2011</v>
      </c>
      <c r="J26646" t="s">
        <v>17</v>
      </c>
      <c r="K26646" t="s">
        <v>18</v>
      </c>
      <c r="L26646" t="s">
        <v>29</v>
      </c>
    </row>
    <row r="26647" spans="1:12" x14ac:dyDescent="0.25">
      <c r="A26647">
        <v>785689</v>
      </c>
      <c r="B26647">
        <v>18000</v>
      </c>
      <c r="C26647" t="s">
        <v>25</v>
      </c>
      <c r="D26647" t="s">
        <v>30</v>
      </c>
      <c r="E26647" t="s">
        <v>36</v>
      </c>
      <c r="F26647" t="s">
        <v>135</v>
      </c>
      <c r="G26647" s="1">
        <v>40725</v>
      </c>
      <c r="H26647" t="s">
        <v>76</v>
      </c>
      <c r="I26647">
        <v>2011</v>
      </c>
      <c r="J26647" t="s">
        <v>17</v>
      </c>
      <c r="K26647" t="s">
        <v>60</v>
      </c>
      <c r="L26647" t="s">
        <v>67</v>
      </c>
    </row>
    <row r="26648" spans="1:12" x14ac:dyDescent="0.25">
      <c r="A26648">
        <v>785690</v>
      </c>
      <c r="B26648">
        <v>7800</v>
      </c>
      <c r="C26648" t="s">
        <v>87</v>
      </c>
      <c r="D26648" t="s">
        <v>93</v>
      </c>
      <c r="E26648" t="s">
        <v>14</v>
      </c>
      <c r="F26648" t="s">
        <v>15</v>
      </c>
      <c r="G26648" s="1">
        <v>40695</v>
      </c>
      <c r="H26648" t="s">
        <v>55</v>
      </c>
      <c r="I26648">
        <v>2011</v>
      </c>
      <c r="J26648" t="s">
        <v>17</v>
      </c>
      <c r="K26648" t="s">
        <v>18</v>
      </c>
      <c r="L26648" t="s">
        <v>24</v>
      </c>
    </row>
    <row r="26649" spans="1:12" x14ac:dyDescent="0.25">
      <c r="A26649">
        <v>785694</v>
      </c>
      <c r="B26649">
        <v>5000</v>
      </c>
      <c r="C26649" t="s">
        <v>12</v>
      </c>
      <c r="D26649" t="s">
        <v>20</v>
      </c>
      <c r="E26649" t="s">
        <v>14</v>
      </c>
      <c r="F26649" t="s">
        <v>21</v>
      </c>
      <c r="G26649" s="1">
        <v>40695</v>
      </c>
      <c r="H26649" t="s">
        <v>55</v>
      </c>
      <c r="I26649">
        <v>2011</v>
      </c>
      <c r="J26649" t="s">
        <v>17</v>
      </c>
      <c r="K26649" t="s">
        <v>60</v>
      </c>
      <c r="L26649" t="s">
        <v>29</v>
      </c>
    </row>
    <row r="26650" spans="1:12" x14ac:dyDescent="0.25">
      <c r="A26650">
        <v>785695</v>
      </c>
      <c r="B26650">
        <v>25000</v>
      </c>
      <c r="C26650" t="s">
        <v>25</v>
      </c>
      <c r="D26650" t="s">
        <v>26</v>
      </c>
      <c r="E26650" t="s">
        <v>36</v>
      </c>
      <c r="F26650" t="s">
        <v>135</v>
      </c>
      <c r="G26650" s="1">
        <v>40695</v>
      </c>
      <c r="H26650" t="s">
        <v>55</v>
      </c>
      <c r="I26650">
        <v>2011</v>
      </c>
      <c r="J26650" t="s">
        <v>17</v>
      </c>
      <c r="K26650" t="s">
        <v>18</v>
      </c>
      <c r="L26650" t="s">
        <v>46</v>
      </c>
    </row>
    <row r="26651" spans="1:12" x14ac:dyDescent="0.25">
      <c r="A26651">
        <v>785696</v>
      </c>
      <c r="B26651">
        <v>12000</v>
      </c>
      <c r="C26651" t="s">
        <v>41</v>
      </c>
      <c r="D26651" t="s">
        <v>54</v>
      </c>
      <c r="E26651" t="s">
        <v>14</v>
      </c>
      <c r="F26651" t="s">
        <v>135</v>
      </c>
      <c r="G26651" s="1">
        <v>40695</v>
      </c>
      <c r="H26651" t="s">
        <v>55</v>
      </c>
      <c r="I26651">
        <v>2011</v>
      </c>
      <c r="J26651" t="s">
        <v>17</v>
      </c>
      <c r="K26651" t="s">
        <v>18</v>
      </c>
      <c r="L26651" t="s">
        <v>19</v>
      </c>
    </row>
    <row r="26652" spans="1:12" x14ac:dyDescent="0.25">
      <c r="A26652">
        <v>785699</v>
      </c>
      <c r="B26652">
        <v>28000</v>
      </c>
      <c r="C26652" t="s">
        <v>41</v>
      </c>
      <c r="D26652" t="s">
        <v>54</v>
      </c>
      <c r="E26652" t="s">
        <v>14</v>
      </c>
      <c r="F26652" t="s">
        <v>15</v>
      </c>
      <c r="G26652" s="1">
        <v>40695</v>
      </c>
      <c r="H26652" t="s">
        <v>55</v>
      </c>
      <c r="I26652">
        <v>2011</v>
      </c>
      <c r="J26652" t="s">
        <v>17</v>
      </c>
      <c r="K26652" t="s">
        <v>18</v>
      </c>
      <c r="L26652" t="s">
        <v>64</v>
      </c>
    </row>
    <row r="26653" spans="1:12" x14ac:dyDescent="0.25">
      <c r="A26653">
        <v>785702</v>
      </c>
      <c r="B26653">
        <v>6000</v>
      </c>
      <c r="C26653" t="s">
        <v>12</v>
      </c>
      <c r="D26653" t="s">
        <v>33</v>
      </c>
      <c r="E26653" t="s">
        <v>14</v>
      </c>
      <c r="F26653" t="s">
        <v>135</v>
      </c>
      <c r="G26653" s="1">
        <v>40695</v>
      </c>
      <c r="H26653" t="s">
        <v>55</v>
      </c>
      <c r="I26653">
        <v>2011</v>
      </c>
      <c r="J26653" t="s">
        <v>17</v>
      </c>
      <c r="K26653" t="s">
        <v>18</v>
      </c>
      <c r="L26653" t="s">
        <v>86</v>
      </c>
    </row>
    <row r="26654" spans="1:12" x14ac:dyDescent="0.25">
      <c r="A26654">
        <v>785710</v>
      </c>
      <c r="B26654">
        <v>12000</v>
      </c>
      <c r="C26654" t="s">
        <v>87</v>
      </c>
      <c r="D26654" t="s">
        <v>93</v>
      </c>
      <c r="E26654" t="s">
        <v>14</v>
      </c>
      <c r="F26654" t="s">
        <v>135</v>
      </c>
      <c r="G26654" s="1">
        <v>40695</v>
      </c>
      <c r="H26654" t="s">
        <v>55</v>
      </c>
      <c r="I26654">
        <v>2011</v>
      </c>
      <c r="J26654" t="s">
        <v>17</v>
      </c>
      <c r="K26654" t="s">
        <v>23</v>
      </c>
      <c r="L26654" t="s">
        <v>24</v>
      </c>
    </row>
    <row r="26655" spans="1:12" x14ac:dyDescent="0.25">
      <c r="A26655">
        <v>785745</v>
      </c>
      <c r="B26655">
        <v>5500</v>
      </c>
      <c r="C26655" t="s">
        <v>25</v>
      </c>
      <c r="D26655" t="s">
        <v>26</v>
      </c>
      <c r="E26655" t="s">
        <v>14</v>
      </c>
      <c r="F26655" t="s">
        <v>15</v>
      </c>
      <c r="G26655" s="1">
        <v>40695</v>
      </c>
      <c r="H26655" t="s">
        <v>55</v>
      </c>
      <c r="I26655">
        <v>2011</v>
      </c>
      <c r="J26655" t="s">
        <v>43</v>
      </c>
      <c r="K26655" t="s">
        <v>18</v>
      </c>
      <c r="L26655" t="s">
        <v>117</v>
      </c>
    </row>
    <row r="26656" spans="1:12" x14ac:dyDescent="0.25">
      <c r="A26656">
        <v>785748</v>
      </c>
      <c r="B26656">
        <v>12375</v>
      </c>
      <c r="C26656" t="s">
        <v>12</v>
      </c>
      <c r="D26656" t="s">
        <v>13</v>
      </c>
      <c r="E26656" t="s">
        <v>36</v>
      </c>
      <c r="F26656" t="s">
        <v>15</v>
      </c>
      <c r="G26656" s="1">
        <v>40695</v>
      </c>
      <c r="H26656" t="s">
        <v>55</v>
      </c>
      <c r="I26656">
        <v>2011</v>
      </c>
      <c r="J26656" t="s">
        <v>17</v>
      </c>
      <c r="K26656" t="s">
        <v>18</v>
      </c>
      <c r="L26656" t="s">
        <v>74</v>
      </c>
    </row>
    <row r="26657" spans="1:12" x14ac:dyDescent="0.25">
      <c r="A26657">
        <v>785759</v>
      </c>
      <c r="B26657">
        <v>3000</v>
      </c>
      <c r="C26657" t="s">
        <v>12</v>
      </c>
      <c r="D26657" t="s">
        <v>13</v>
      </c>
      <c r="E26657" t="s">
        <v>36</v>
      </c>
      <c r="F26657" t="s">
        <v>21</v>
      </c>
      <c r="G26657" s="1">
        <v>40695</v>
      </c>
      <c r="H26657" t="s">
        <v>55</v>
      </c>
      <c r="I26657">
        <v>2011</v>
      </c>
      <c r="J26657" t="s">
        <v>17</v>
      </c>
      <c r="K26657" t="s">
        <v>18</v>
      </c>
      <c r="L26657" t="s">
        <v>106</v>
      </c>
    </row>
    <row r="26658" spans="1:12" x14ac:dyDescent="0.25">
      <c r="A26658">
        <v>785765</v>
      </c>
      <c r="B26658">
        <v>8050</v>
      </c>
      <c r="C26658" t="s">
        <v>25</v>
      </c>
      <c r="D26658" t="s">
        <v>35</v>
      </c>
      <c r="E26658" t="s">
        <v>36</v>
      </c>
      <c r="F26658" t="s">
        <v>15</v>
      </c>
      <c r="G26658" s="1">
        <v>40695</v>
      </c>
      <c r="H26658" t="s">
        <v>55</v>
      </c>
      <c r="I26658">
        <v>2011</v>
      </c>
      <c r="J26658" t="s">
        <v>43</v>
      </c>
      <c r="K26658" t="s">
        <v>18</v>
      </c>
      <c r="L26658" t="s">
        <v>99</v>
      </c>
    </row>
    <row r="26659" spans="1:12" x14ac:dyDescent="0.25">
      <c r="A26659">
        <v>785767</v>
      </c>
      <c r="B26659">
        <v>15000</v>
      </c>
      <c r="C26659" t="s">
        <v>68</v>
      </c>
      <c r="D26659" t="s">
        <v>114</v>
      </c>
      <c r="E26659" t="s">
        <v>36</v>
      </c>
      <c r="F26659" t="s">
        <v>15</v>
      </c>
      <c r="G26659" s="1">
        <v>40695</v>
      </c>
      <c r="H26659" t="s">
        <v>55</v>
      </c>
      <c r="I26659">
        <v>2011</v>
      </c>
      <c r="J26659" t="s">
        <v>17</v>
      </c>
      <c r="K26659" t="s">
        <v>18</v>
      </c>
      <c r="L26659" t="s">
        <v>44</v>
      </c>
    </row>
    <row r="26660" spans="1:12" x14ac:dyDescent="0.25">
      <c r="A26660">
        <v>785783</v>
      </c>
      <c r="B26660">
        <v>7000</v>
      </c>
      <c r="C26660" t="s">
        <v>12</v>
      </c>
      <c r="D26660" t="s">
        <v>33</v>
      </c>
      <c r="E26660" t="s">
        <v>14</v>
      </c>
      <c r="F26660" t="s">
        <v>135</v>
      </c>
      <c r="G26660" s="1">
        <v>40695</v>
      </c>
      <c r="H26660" t="s">
        <v>55</v>
      </c>
      <c r="I26660">
        <v>2011</v>
      </c>
      <c r="J26660" t="s">
        <v>17</v>
      </c>
      <c r="K26660" t="s">
        <v>18</v>
      </c>
      <c r="L26660" t="s">
        <v>66</v>
      </c>
    </row>
    <row r="26661" spans="1:12" x14ac:dyDescent="0.25">
      <c r="A26661">
        <v>785786</v>
      </c>
      <c r="B26661">
        <v>7000</v>
      </c>
      <c r="C26661" t="s">
        <v>12</v>
      </c>
      <c r="D26661" t="s">
        <v>20</v>
      </c>
      <c r="E26661" t="s">
        <v>36</v>
      </c>
      <c r="F26661" t="s">
        <v>135</v>
      </c>
      <c r="G26661" s="1">
        <v>40695</v>
      </c>
      <c r="H26661" t="s">
        <v>55</v>
      </c>
      <c r="I26661">
        <v>2011</v>
      </c>
      <c r="J26661" t="s">
        <v>17</v>
      </c>
      <c r="K26661" t="s">
        <v>18</v>
      </c>
      <c r="L26661" t="s">
        <v>67</v>
      </c>
    </row>
    <row r="26662" spans="1:12" x14ac:dyDescent="0.25">
      <c r="A26662">
        <v>785787</v>
      </c>
      <c r="B26662">
        <v>2000</v>
      </c>
      <c r="C26662" t="s">
        <v>12</v>
      </c>
      <c r="D26662" t="s">
        <v>75</v>
      </c>
      <c r="E26662" t="s">
        <v>14</v>
      </c>
      <c r="F26662" t="s">
        <v>21</v>
      </c>
      <c r="G26662" s="1">
        <v>40695</v>
      </c>
      <c r="H26662" t="s">
        <v>55</v>
      </c>
      <c r="I26662">
        <v>2011</v>
      </c>
      <c r="J26662" t="s">
        <v>17</v>
      </c>
      <c r="K26662" t="s">
        <v>18</v>
      </c>
      <c r="L26662" t="s">
        <v>29</v>
      </c>
    </row>
    <row r="26663" spans="1:12" x14ac:dyDescent="0.25">
      <c r="A26663">
        <v>785789</v>
      </c>
      <c r="B26663">
        <v>12000</v>
      </c>
      <c r="C26663" t="s">
        <v>12</v>
      </c>
      <c r="D26663" t="s">
        <v>33</v>
      </c>
      <c r="E26663" t="s">
        <v>14</v>
      </c>
      <c r="F26663" t="s">
        <v>135</v>
      </c>
      <c r="G26663" s="1">
        <v>40695</v>
      </c>
      <c r="H26663" t="s">
        <v>55</v>
      </c>
      <c r="I26663">
        <v>2011</v>
      </c>
      <c r="J26663" t="s">
        <v>17</v>
      </c>
      <c r="K26663" t="s">
        <v>18</v>
      </c>
      <c r="L26663" t="s">
        <v>19</v>
      </c>
    </row>
    <row r="26664" spans="1:12" x14ac:dyDescent="0.25">
      <c r="A26664">
        <v>785802</v>
      </c>
      <c r="B26664">
        <v>20000</v>
      </c>
      <c r="C26664" t="s">
        <v>12</v>
      </c>
      <c r="D26664" t="s">
        <v>20</v>
      </c>
      <c r="E26664" t="s">
        <v>36</v>
      </c>
      <c r="F26664" t="s">
        <v>15</v>
      </c>
      <c r="G26664" s="1">
        <v>40695</v>
      </c>
      <c r="H26664" t="s">
        <v>55</v>
      </c>
      <c r="I26664">
        <v>2011</v>
      </c>
      <c r="J26664" t="s">
        <v>17</v>
      </c>
      <c r="K26664" t="s">
        <v>18</v>
      </c>
      <c r="L26664" t="s">
        <v>61</v>
      </c>
    </row>
    <row r="26665" spans="1:12" x14ac:dyDescent="0.25">
      <c r="A26665">
        <v>785813</v>
      </c>
      <c r="B26665">
        <v>3200</v>
      </c>
      <c r="C26665" t="s">
        <v>38</v>
      </c>
      <c r="D26665" t="s">
        <v>39</v>
      </c>
      <c r="E26665" t="s">
        <v>14</v>
      </c>
      <c r="F26665" t="s">
        <v>21</v>
      </c>
      <c r="G26665" s="1">
        <v>40695</v>
      </c>
      <c r="H26665" t="s">
        <v>55</v>
      </c>
      <c r="I26665">
        <v>2011</v>
      </c>
      <c r="J26665" t="s">
        <v>17</v>
      </c>
      <c r="K26665" t="s">
        <v>92</v>
      </c>
      <c r="L26665" t="s">
        <v>83</v>
      </c>
    </row>
    <row r="26666" spans="1:12" x14ac:dyDescent="0.25">
      <c r="A26666">
        <v>785827</v>
      </c>
      <c r="B26666">
        <v>20000</v>
      </c>
      <c r="C26666" t="s">
        <v>12</v>
      </c>
      <c r="D26666" t="s">
        <v>20</v>
      </c>
      <c r="E26666" t="s">
        <v>14</v>
      </c>
      <c r="F26666" t="s">
        <v>15</v>
      </c>
      <c r="G26666" s="1">
        <v>40695</v>
      </c>
      <c r="H26666" t="s">
        <v>55</v>
      </c>
      <c r="I26666">
        <v>2011</v>
      </c>
      <c r="J26666" t="s">
        <v>17</v>
      </c>
      <c r="K26666" t="s">
        <v>23</v>
      </c>
      <c r="L26666" t="s">
        <v>86</v>
      </c>
    </row>
    <row r="26667" spans="1:12" x14ac:dyDescent="0.25">
      <c r="A26667">
        <v>785834</v>
      </c>
      <c r="B26667">
        <v>1900</v>
      </c>
      <c r="C26667" t="s">
        <v>25</v>
      </c>
      <c r="D26667" t="s">
        <v>26</v>
      </c>
      <c r="E26667" t="s">
        <v>14</v>
      </c>
      <c r="F26667" t="s">
        <v>21</v>
      </c>
      <c r="G26667" s="1">
        <v>40695</v>
      </c>
      <c r="H26667" t="s">
        <v>55</v>
      </c>
      <c r="I26667">
        <v>2011</v>
      </c>
      <c r="J26667" t="s">
        <v>17</v>
      </c>
      <c r="K26667" t="s">
        <v>18</v>
      </c>
      <c r="L26667" t="s">
        <v>86</v>
      </c>
    </row>
    <row r="26668" spans="1:12" x14ac:dyDescent="0.25">
      <c r="A26668">
        <v>785842</v>
      </c>
      <c r="B26668">
        <v>5000</v>
      </c>
      <c r="C26668" t="s">
        <v>38</v>
      </c>
      <c r="D26668" t="s">
        <v>77</v>
      </c>
      <c r="E26668" t="s">
        <v>36</v>
      </c>
      <c r="F26668" t="s">
        <v>21</v>
      </c>
      <c r="G26668" s="1">
        <v>40695</v>
      </c>
      <c r="H26668" t="s">
        <v>55</v>
      </c>
      <c r="I26668">
        <v>2011</v>
      </c>
      <c r="J26668" t="s">
        <v>17</v>
      </c>
      <c r="K26668" t="s">
        <v>23</v>
      </c>
      <c r="L26668" t="s">
        <v>126</v>
      </c>
    </row>
    <row r="26669" spans="1:12" x14ac:dyDescent="0.25">
      <c r="A26669">
        <v>785849</v>
      </c>
      <c r="B26669">
        <v>15000</v>
      </c>
      <c r="C26669" t="s">
        <v>25</v>
      </c>
      <c r="D26669" t="s">
        <v>62</v>
      </c>
      <c r="E26669" t="s">
        <v>14</v>
      </c>
      <c r="F26669" t="s">
        <v>21</v>
      </c>
      <c r="G26669" s="1">
        <v>40695</v>
      </c>
      <c r="H26669" t="s">
        <v>55</v>
      </c>
      <c r="I26669">
        <v>2011</v>
      </c>
      <c r="J26669" t="s">
        <v>140</v>
      </c>
      <c r="K26669" t="s">
        <v>18</v>
      </c>
      <c r="L26669" t="s">
        <v>108</v>
      </c>
    </row>
    <row r="26670" spans="1:12" x14ac:dyDescent="0.25">
      <c r="A26670">
        <v>785876</v>
      </c>
      <c r="B26670">
        <v>16050</v>
      </c>
      <c r="C26670" t="s">
        <v>68</v>
      </c>
      <c r="D26670" t="s">
        <v>69</v>
      </c>
      <c r="E26670" t="s">
        <v>36</v>
      </c>
      <c r="F26670" t="s">
        <v>15</v>
      </c>
      <c r="G26670" s="1">
        <v>40725</v>
      </c>
      <c r="H26670" t="s">
        <v>76</v>
      </c>
      <c r="I26670">
        <v>2011</v>
      </c>
      <c r="J26670" t="s">
        <v>17</v>
      </c>
      <c r="K26670" t="s">
        <v>18</v>
      </c>
      <c r="L26670" t="s">
        <v>99</v>
      </c>
    </row>
    <row r="26671" spans="1:12" x14ac:dyDescent="0.25">
      <c r="A26671">
        <v>785892</v>
      </c>
      <c r="B26671">
        <v>10000</v>
      </c>
      <c r="C26671" t="s">
        <v>12</v>
      </c>
      <c r="D26671" t="s">
        <v>45</v>
      </c>
      <c r="E26671" t="s">
        <v>14</v>
      </c>
      <c r="F26671" t="s">
        <v>135</v>
      </c>
      <c r="G26671" s="1">
        <v>40695</v>
      </c>
      <c r="H26671" t="s">
        <v>55</v>
      </c>
      <c r="I26671">
        <v>2011</v>
      </c>
      <c r="J26671" t="s">
        <v>17</v>
      </c>
      <c r="K26671" t="s">
        <v>18</v>
      </c>
      <c r="L26671" t="s">
        <v>115</v>
      </c>
    </row>
    <row r="26672" spans="1:12" x14ac:dyDescent="0.25">
      <c r="A26672">
        <v>785897</v>
      </c>
      <c r="B26672">
        <v>16800</v>
      </c>
      <c r="C26672" t="s">
        <v>12</v>
      </c>
      <c r="D26672" t="s">
        <v>33</v>
      </c>
      <c r="E26672" t="s">
        <v>36</v>
      </c>
      <c r="F26672" t="s">
        <v>15</v>
      </c>
      <c r="G26672" s="1">
        <v>40695</v>
      </c>
      <c r="H26672" t="s">
        <v>55</v>
      </c>
      <c r="I26672">
        <v>2011</v>
      </c>
      <c r="J26672" t="s">
        <v>17</v>
      </c>
      <c r="K26672" t="s">
        <v>18</v>
      </c>
      <c r="L26672" t="s">
        <v>44</v>
      </c>
    </row>
    <row r="26673" spans="1:12" x14ac:dyDescent="0.25">
      <c r="A26673">
        <v>785900</v>
      </c>
      <c r="B26673">
        <v>18000</v>
      </c>
      <c r="C26673" t="s">
        <v>38</v>
      </c>
      <c r="D26673" t="s">
        <v>59</v>
      </c>
      <c r="E26673" t="s">
        <v>36</v>
      </c>
      <c r="F26673" t="s">
        <v>15</v>
      </c>
      <c r="G26673" s="1">
        <v>40695</v>
      </c>
      <c r="H26673" t="s">
        <v>55</v>
      </c>
      <c r="I26673">
        <v>2011</v>
      </c>
      <c r="J26673" t="s">
        <v>17</v>
      </c>
      <c r="K26673" t="s">
        <v>49</v>
      </c>
      <c r="L26673" t="s">
        <v>115</v>
      </c>
    </row>
    <row r="26674" spans="1:12" x14ac:dyDescent="0.25">
      <c r="A26674">
        <v>785907</v>
      </c>
      <c r="B26674">
        <v>8000</v>
      </c>
      <c r="C26674" t="s">
        <v>12</v>
      </c>
      <c r="D26674" t="s">
        <v>45</v>
      </c>
      <c r="E26674" t="s">
        <v>14</v>
      </c>
      <c r="F26674" t="s">
        <v>15</v>
      </c>
      <c r="G26674" s="1">
        <v>40695</v>
      </c>
      <c r="H26674" t="s">
        <v>55</v>
      </c>
      <c r="I26674">
        <v>2011</v>
      </c>
      <c r="J26674" t="s">
        <v>17</v>
      </c>
      <c r="K26674" t="s">
        <v>18</v>
      </c>
      <c r="L26674" t="s">
        <v>116</v>
      </c>
    </row>
    <row r="26675" spans="1:12" x14ac:dyDescent="0.25">
      <c r="A26675">
        <v>785927</v>
      </c>
      <c r="B26675">
        <v>5000</v>
      </c>
      <c r="C26675" t="s">
        <v>38</v>
      </c>
      <c r="D26675" t="s">
        <v>59</v>
      </c>
      <c r="E26675" t="s">
        <v>36</v>
      </c>
      <c r="F26675" t="s">
        <v>135</v>
      </c>
      <c r="G26675" s="1">
        <v>40695</v>
      </c>
      <c r="H26675" t="s">
        <v>55</v>
      </c>
      <c r="I26675">
        <v>2011</v>
      </c>
      <c r="J26675" t="s">
        <v>17</v>
      </c>
      <c r="K26675" t="s">
        <v>63</v>
      </c>
      <c r="L26675" t="s">
        <v>106</v>
      </c>
    </row>
    <row r="26676" spans="1:12" x14ac:dyDescent="0.25">
      <c r="A26676">
        <v>785928</v>
      </c>
      <c r="B26676">
        <v>6400</v>
      </c>
      <c r="C26676" t="s">
        <v>12</v>
      </c>
      <c r="D26676" t="s">
        <v>33</v>
      </c>
      <c r="E26676" t="s">
        <v>14</v>
      </c>
      <c r="F26676" t="s">
        <v>21</v>
      </c>
      <c r="G26676" s="1">
        <v>40695</v>
      </c>
      <c r="H26676" t="s">
        <v>55</v>
      </c>
      <c r="I26676">
        <v>2011</v>
      </c>
      <c r="J26676" t="s">
        <v>17</v>
      </c>
      <c r="K26676" t="s">
        <v>70</v>
      </c>
      <c r="L26676" t="s">
        <v>126</v>
      </c>
    </row>
    <row r="26677" spans="1:12" x14ac:dyDescent="0.25">
      <c r="A26677">
        <v>785929</v>
      </c>
      <c r="B26677">
        <v>18000</v>
      </c>
      <c r="C26677" t="s">
        <v>12</v>
      </c>
      <c r="D26677" t="s">
        <v>33</v>
      </c>
      <c r="E26677" t="s">
        <v>36</v>
      </c>
      <c r="F26677" t="s">
        <v>15</v>
      </c>
      <c r="G26677" s="1">
        <v>40695</v>
      </c>
      <c r="H26677" t="s">
        <v>55</v>
      </c>
      <c r="I26677">
        <v>2011</v>
      </c>
      <c r="J26677" t="s">
        <v>17</v>
      </c>
      <c r="K26677" t="s">
        <v>18</v>
      </c>
      <c r="L26677" t="s">
        <v>126</v>
      </c>
    </row>
    <row r="26678" spans="1:12" x14ac:dyDescent="0.25">
      <c r="A26678">
        <v>785931</v>
      </c>
      <c r="B26678">
        <v>35000</v>
      </c>
      <c r="C26678" t="s">
        <v>68</v>
      </c>
      <c r="D26678" t="s">
        <v>90</v>
      </c>
      <c r="E26678" t="s">
        <v>36</v>
      </c>
      <c r="F26678" t="s">
        <v>15</v>
      </c>
      <c r="G26678" s="1">
        <v>40695</v>
      </c>
      <c r="H26678" t="s">
        <v>55</v>
      </c>
      <c r="I26678">
        <v>2011</v>
      </c>
      <c r="J26678" t="s">
        <v>17</v>
      </c>
      <c r="K26678" t="s">
        <v>60</v>
      </c>
      <c r="L26678" t="s">
        <v>29</v>
      </c>
    </row>
    <row r="26679" spans="1:12" x14ac:dyDescent="0.25">
      <c r="A26679">
        <v>785937</v>
      </c>
      <c r="B26679">
        <v>9950</v>
      </c>
      <c r="C26679" t="s">
        <v>25</v>
      </c>
      <c r="D26679" t="s">
        <v>62</v>
      </c>
      <c r="E26679" t="s">
        <v>14</v>
      </c>
      <c r="F26679" t="s">
        <v>135</v>
      </c>
      <c r="G26679" s="1">
        <v>40695</v>
      </c>
      <c r="H26679" t="s">
        <v>55</v>
      </c>
      <c r="I26679">
        <v>2011</v>
      </c>
      <c r="J26679" t="s">
        <v>43</v>
      </c>
      <c r="K26679" t="s">
        <v>18</v>
      </c>
      <c r="L26679" t="s">
        <v>66</v>
      </c>
    </row>
    <row r="26680" spans="1:12" x14ac:dyDescent="0.25">
      <c r="A26680">
        <v>785956</v>
      </c>
      <c r="B26680">
        <v>14400</v>
      </c>
      <c r="C26680" t="s">
        <v>12</v>
      </c>
      <c r="D26680" t="s">
        <v>45</v>
      </c>
      <c r="E26680" t="s">
        <v>36</v>
      </c>
      <c r="F26680" t="s">
        <v>15</v>
      </c>
      <c r="G26680" s="1">
        <v>40695</v>
      </c>
      <c r="H26680" t="s">
        <v>55</v>
      </c>
      <c r="I26680">
        <v>2011</v>
      </c>
      <c r="J26680" t="s">
        <v>17</v>
      </c>
      <c r="K26680" t="s">
        <v>18</v>
      </c>
      <c r="L26680" t="s">
        <v>19</v>
      </c>
    </row>
    <row r="26681" spans="1:12" x14ac:dyDescent="0.25">
      <c r="A26681">
        <v>785965</v>
      </c>
      <c r="B26681">
        <v>16000</v>
      </c>
      <c r="C26681" t="s">
        <v>12</v>
      </c>
      <c r="D26681" t="s">
        <v>13</v>
      </c>
      <c r="E26681" t="s">
        <v>36</v>
      </c>
      <c r="F26681" t="s">
        <v>135</v>
      </c>
      <c r="G26681" s="1">
        <v>40695</v>
      </c>
      <c r="H26681" t="s">
        <v>55</v>
      </c>
      <c r="I26681">
        <v>2011</v>
      </c>
      <c r="J26681" t="s">
        <v>17</v>
      </c>
      <c r="K26681" t="s">
        <v>18</v>
      </c>
      <c r="L26681" t="s">
        <v>19</v>
      </c>
    </row>
    <row r="26682" spans="1:12" x14ac:dyDescent="0.25">
      <c r="A26682">
        <v>785977</v>
      </c>
      <c r="B26682">
        <v>15000</v>
      </c>
      <c r="C26682" t="s">
        <v>25</v>
      </c>
      <c r="D26682" t="s">
        <v>62</v>
      </c>
      <c r="E26682" t="s">
        <v>36</v>
      </c>
      <c r="F26682" t="s">
        <v>15</v>
      </c>
      <c r="G26682" s="1">
        <v>40695</v>
      </c>
      <c r="H26682" t="s">
        <v>55</v>
      </c>
      <c r="I26682">
        <v>2011</v>
      </c>
      <c r="J26682" t="s">
        <v>17</v>
      </c>
      <c r="K26682" t="s">
        <v>49</v>
      </c>
      <c r="L26682" t="s">
        <v>104</v>
      </c>
    </row>
    <row r="26683" spans="1:12" x14ac:dyDescent="0.25">
      <c r="A26683">
        <v>785983</v>
      </c>
      <c r="B26683">
        <v>13625</v>
      </c>
      <c r="C26683" t="s">
        <v>12</v>
      </c>
      <c r="D26683" t="s">
        <v>33</v>
      </c>
      <c r="E26683" t="s">
        <v>14</v>
      </c>
      <c r="F26683" t="s">
        <v>15</v>
      </c>
      <c r="G26683" s="1">
        <v>40695</v>
      </c>
      <c r="H26683" t="s">
        <v>55</v>
      </c>
      <c r="I26683">
        <v>2011</v>
      </c>
      <c r="J26683" t="s">
        <v>17</v>
      </c>
      <c r="K26683" t="s">
        <v>18</v>
      </c>
      <c r="L26683" t="s">
        <v>74</v>
      </c>
    </row>
    <row r="26684" spans="1:12" x14ac:dyDescent="0.25">
      <c r="A26684">
        <v>785986</v>
      </c>
      <c r="B26684">
        <v>10000</v>
      </c>
      <c r="C26684" t="s">
        <v>25</v>
      </c>
      <c r="D26684" t="s">
        <v>30</v>
      </c>
      <c r="E26684" t="s">
        <v>36</v>
      </c>
      <c r="F26684" t="s">
        <v>135</v>
      </c>
      <c r="G26684" s="1">
        <v>40695</v>
      </c>
      <c r="H26684" t="s">
        <v>55</v>
      </c>
      <c r="I26684">
        <v>2011</v>
      </c>
      <c r="J26684" t="s">
        <v>17</v>
      </c>
      <c r="K26684" t="s">
        <v>18</v>
      </c>
      <c r="L26684" t="s">
        <v>83</v>
      </c>
    </row>
    <row r="26685" spans="1:12" x14ac:dyDescent="0.25">
      <c r="A26685">
        <v>785995</v>
      </c>
      <c r="B26685">
        <v>10975</v>
      </c>
      <c r="C26685" t="s">
        <v>38</v>
      </c>
      <c r="D26685" t="s">
        <v>59</v>
      </c>
      <c r="E26685" t="s">
        <v>36</v>
      </c>
      <c r="F26685" t="s">
        <v>135</v>
      </c>
      <c r="G26685" s="1">
        <v>40695</v>
      </c>
      <c r="H26685" t="s">
        <v>55</v>
      </c>
      <c r="I26685">
        <v>2011</v>
      </c>
      <c r="J26685" t="s">
        <v>17</v>
      </c>
      <c r="K26685" t="s">
        <v>18</v>
      </c>
      <c r="L26685" t="s">
        <v>19</v>
      </c>
    </row>
    <row r="26686" spans="1:12" x14ac:dyDescent="0.25">
      <c r="A26686">
        <v>786006</v>
      </c>
      <c r="B26686">
        <v>4000</v>
      </c>
      <c r="C26686" t="s">
        <v>38</v>
      </c>
      <c r="D26686" t="s">
        <v>77</v>
      </c>
      <c r="E26686" t="s">
        <v>36</v>
      </c>
      <c r="F26686" t="s">
        <v>21</v>
      </c>
      <c r="G26686" s="1">
        <v>40695</v>
      </c>
      <c r="H26686" t="s">
        <v>55</v>
      </c>
      <c r="I26686">
        <v>2011</v>
      </c>
      <c r="J26686" t="s">
        <v>17</v>
      </c>
      <c r="K26686" t="s">
        <v>18</v>
      </c>
      <c r="L26686" t="s">
        <v>19</v>
      </c>
    </row>
    <row r="26687" spans="1:12" x14ac:dyDescent="0.25">
      <c r="A26687">
        <v>786018</v>
      </c>
      <c r="B26687">
        <v>35000</v>
      </c>
      <c r="C26687" t="s">
        <v>25</v>
      </c>
      <c r="D26687" t="s">
        <v>26</v>
      </c>
      <c r="E26687" t="s">
        <v>36</v>
      </c>
      <c r="F26687" t="s">
        <v>15</v>
      </c>
      <c r="G26687" s="1">
        <v>40695</v>
      </c>
      <c r="H26687" t="s">
        <v>55</v>
      </c>
      <c r="I26687">
        <v>2011</v>
      </c>
      <c r="J26687" t="s">
        <v>43</v>
      </c>
      <c r="K26687" t="s">
        <v>23</v>
      </c>
      <c r="L26687" t="s">
        <v>66</v>
      </c>
    </row>
    <row r="26688" spans="1:12" x14ac:dyDescent="0.25">
      <c r="A26688">
        <v>786033</v>
      </c>
      <c r="B26688">
        <v>15000</v>
      </c>
      <c r="C26688" t="s">
        <v>38</v>
      </c>
      <c r="D26688" t="s">
        <v>39</v>
      </c>
      <c r="E26688" t="s">
        <v>36</v>
      </c>
      <c r="F26688" t="s">
        <v>15</v>
      </c>
      <c r="G26688" s="1">
        <v>40695</v>
      </c>
      <c r="H26688" t="s">
        <v>55</v>
      </c>
      <c r="I26688">
        <v>2011</v>
      </c>
      <c r="J26688" t="s">
        <v>17</v>
      </c>
      <c r="K26688" t="s">
        <v>92</v>
      </c>
      <c r="L26688" t="s">
        <v>32</v>
      </c>
    </row>
    <row r="26689" spans="1:12" x14ac:dyDescent="0.25">
      <c r="A26689">
        <v>786034</v>
      </c>
      <c r="B26689">
        <v>12000</v>
      </c>
      <c r="C26689" t="s">
        <v>38</v>
      </c>
      <c r="D26689" t="s">
        <v>59</v>
      </c>
      <c r="E26689" t="s">
        <v>14</v>
      </c>
      <c r="F26689" t="s">
        <v>15</v>
      </c>
      <c r="G26689" s="1">
        <v>40695</v>
      </c>
      <c r="H26689" t="s">
        <v>55</v>
      </c>
      <c r="I26689">
        <v>2011</v>
      </c>
      <c r="J26689" t="s">
        <v>17</v>
      </c>
      <c r="K26689" t="s">
        <v>18</v>
      </c>
      <c r="L26689" t="s">
        <v>19</v>
      </c>
    </row>
    <row r="26690" spans="1:12" x14ac:dyDescent="0.25">
      <c r="A26690">
        <v>786035</v>
      </c>
      <c r="B26690">
        <v>25000</v>
      </c>
      <c r="C26690" t="s">
        <v>25</v>
      </c>
      <c r="D26690" t="s">
        <v>35</v>
      </c>
      <c r="E26690" t="s">
        <v>36</v>
      </c>
      <c r="F26690" t="s">
        <v>15</v>
      </c>
      <c r="G26690" s="1">
        <v>40725</v>
      </c>
      <c r="H26690" t="s">
        <v>76</v>
      </c>
      <c r="I26690">
        <v>2011</v>
      </c>
      <c r="J26690" t="s">
        <v>140</v>
      </c>
      <c r="K26690" t="s">
        <v>18</v>
      </c>
      <c r="L26690" t="s">
        <v>112</v>
      </c>
    </row>
    <row r="26691" spans="1:12" x14ac:dyDescent="0.25">
      <c r="A26691">
        <v>786045</v>
      </c>
      <c r="B26691">
        <v>10000</v>
      </c>
      <c r="C26691" t="s">
        <v>12</v>
      </c>
      <c r="D26691" t="s">
        <v>75</v>
      </c>
      <c r="E26691" t="s">
        <v>36</v>
      </c>
      <c r="F26691" t="s">
        <v>21</v>
      </c>
      <c r="G26691" s="1">
        <v>40695</v>
      </c>
      <c r="H26691" t="s">
        <v>55</v>
      </c>
      <c r="I26691">
        <v>2011</v>
      </c>
      <c r="J26691" t="s">
        <v>17</v>
      </c>
      <c r="K26691" t="s">
        <v>23</v>
      </c>
      <c r="L26691" t="s">
        <v>106</v>
      </c>
    </row>
    <row r="26692" spans="1:12" x14ac:dyDescent="0.25">
      <c r="A26692">
        <v>786070</v>
      </c>
      <c r="B26692">
        <v>8000</v>
      </c>
      <c r="C26692" t="s">
        <v>12</v>
      </c>
      <c r="D26692" t="s">
        <v>20</v>
      </c>
      <c r="E26692" t="s">
        <v>36</v>
      </c>
      <c r="F26692" t="s">
        <v>21</v>
      </c>
      <c r="G26692" s="1">
        <v>40695</v>
      </c>
      <c r="H26692" t="s">
        <v>55</v>
      </c>
      <c r="I26692">
        <v>2011</v>
      </c>
      <c r="J26692" t="s">
        <v>17</v>
      </c>
      <c r="K26692" t="s">
        <v>23</v>
      </c>
      <c r="L26692" t="s">
        <v>48</v>
      </c>
    </row>
    <row r="26693" spans="1:12" x14ac:dyDescent="0.25">
      <c r="A26693">
        <v>786073</v>
      </c>
      <c r="B26693">
        <v>4000</v>
      </c>
      <c r="C26693" t="s">
        <v>68</v>
      </c>
      <c r="D26693" t="s">
        <v>90</v>
      </c>
      <c r="E26693" t="s">
        <v>14</v>
      </c>
      <c r="F26693" t="s">
        <v>15</v>
      </c>
      <c r="G26693" s="1">
        <v>40695</v>
      </c>
      <c r="H26693" t="s">
        <v>55</v>
      </c>
      <c r="I26693">
        <v>2011</v>
      </c>
      <c r="J26693" t="s">
        <v>17</v>
      </c>
      <c r="K26693" t="s">
        <v>18</v>
      </c>
      <c r="L26693" t="s">
        <v>19</v>
      </c>
    </row>
    <row r="26694" spans="1:12" x14ac:dyDescent="0.25">
      <c r="A26694">
        <v>786099</v>
      </c>
      <c r="B26694">
        <v>28000</v>
      </c>
      <c r="C26694" t="s">
        <v>87</v>
      </c>
      <c r="D26694" t="s">
        <v>93</v>
      </c>
      <c r="E26694" t="s">
        <v>36</v>
      </c>
      <c r="F26694" t="s">
        <v>15</v>
      </c>
      <c r="G26694" s="1">
        <v>40695</v>
      </c>
      <c r="H26694" t="s">
        <v>55</v>
      </c>
      <c r="I26694">
        <v>2011</v>
      </c>
      <c r="J26694" t="s">
        <v>17</v>
      </c>
      <c r="K26694" t="s">
        <v>23</v>
      </c>
      <c r="L26694" t="s">
        <v>86</v>
      </c>
    </row>
    <row r="26695" spans="1:12" x14ac:dyDescent="0.25">
      <c r="A26695">
        <v>786104</v>
      </c>
      <c r="B26695">
        <v>7500</v>
      </c>
      <c r="C26695" t="s">
        <v>38</v>
      </c>
      <c r="D26695" t="s">
        <v>57</v>
      </c>
      <c r="E26695" t="s">
        <v>14</v>
      </c>
      <c r="F26695" t="s">
        <v>21</v>
      </c>
      <c r="G26695" s="1">
        <v>40695</v>
      </c>
      <c r="H26695" t="s">
        <v>55</v>
      </c>
      <c r="I26695">
        <v>2011</v>
      </c>
      <c r="J26695" t="s">
        <v>17</v>
      </c>
      <c r="K26695" t="s">
        <v>18</v>
      </c>
      <c r="L26695" t="s">
        <v>129</v>
      </c>
    </row>
    <row r="26696" spans="1:12" x14ac:dyDescent="0.25">
      <c r="A26696">
        <v>786125</v>
      </c>
      <c r="B26696">
        <v>16000</v>
      </c>
      <c r="C26696" t="s">
        <v>25</v>
      </c>
      <c r="D26696" t="s">
        <v>51</v>
      </c>
      <c r="E26696" t="s">
        <v>14</v>
      </c>
      <c r="F26696" t="s">
        <v>21</v>
      </c>
      <c r="G26696" s="1">
        <v>40695</v>
      </c>
      <c r="H26696" t="s">
        <v>55</v>
      </c>
      <c r="I26696">
        <v>2011</v>
      </c>
      <c r="J26696" t="s">
        <v>17</v>
      </c>
      <c r="K26696" t="s">
        <v>49</v>
      </c>
      <c r="L26696" t="s">
        <v>115</v>
      </c>
    </row>
    <row r="26697" spans="1:12" x14ac:dyDescent="0.25">
      <c r="A26697">
        <v>786131</v>
      </c>
      <c r="B26697">
        <v>7500</v>
      </c>
      <c r="C26697" t="s">
        <v>12</v>
      </c>
      <c r="D26697" t="s">
        <v>45</v>
      </c>
      <c r="E26697" t="s">
        <v>14</v>
      </c>
      <c r="F26697" t="s">
        <v>15</v>
      </c>
      <c r="G26697" s="1">
        <v>40695</v>
      </c>
      <c r="H26697" t="s">
        <v>55</v>
      </c>
      <c r="I26697">
        <v>2011</v>
      </c>
      <c r="J26697" t="s">
        <v>17</v>
      </c>
      <c r="K26697" t="s">
        <v>18</v>
      </c>
      <c r="L26697" t="s">
        <v>19</v>
      </c>
    </row>
    <row r="26698" spans="1:12" x14ac:dyDescent="0.25">
      <c r="A26698">
        <v>786142</v>
      </c>
      <c r="B26698">
        <v>4000</v>
      </c>
      <c r="C26698" t="s">
        <v>12</v>
      </c>
      <c r="D26698" t="s">
        <v>75</v>
      </c>
      <c r="E26698" t="s">
        <v>14</v>
      </c>
      <c r="F26698" t="s">
        <v>15</v>
      </c>
      <c r="G26698" s="1">
        <v>40695</v>
      </c>
      <c r="H26698" t="s">
        <v>55</v>
      </c>
      <c r="I26698">
        <v>2011</v>
      </c>
      <c r="J26698" t="s">
        <v>17</v>
      </c>
      <c r="K26698" t="s">
        <v>18</v>
      </c>
      <c r="L26698" t="s">
        <v>29</v>
      </c>
    </row>
    <row r="26699" spans="1:12" x14ac:dyDescent="0.25">
      <c r="A26699">
        <v>786145</v>
      </c>
      <c r="B26699">
        <v>3800</v>
      </c>
      <c r="C26699" t="s">
        <v>38</v>
      </c>
      <c r="D26699" t="s">
        <v>77</v>
      </c>
      <c r="E26699" t="s">
        <v>36</v>
      </c>
      <c r="F26699" t="s">
        <v>21</v>
      </c>
      <c r="G26699" s="1">
        <v>40695</v>
      </c>
      <c r="H26699" t="s">
        <v>55</v>
      </c>
      <c r="I26699">
        <v>2011</v>
      </c>
      <c r="J26699" t="s">
        <v>17</v>
      </c>
      <c r="K26699" t="s">
        <v>18</v>
      </c>
      <c r="L26699" t="s">
        <v>71</v>
      </c>
    </row>
    <row r="26700" spans="1:12" x14ac:dyDescent="0.25">
      <c r="A26700">
        <v>786165</v>
      </c>
      <c r="B26700">
        <v>6125</v>
      </c>
      <c r="C26700" t="s">
        <v>38</v>
      </c>
      <c r="D26700" t="s">
        <v>57</v>
      </c>
      <c r="E26700" t="s">
        <v>14</v>
      </c>
      <c r="F26700" t="s">
        <v>15</v>
      </c>
      <c r="G26700" s="1">
        <v>40695</v>
      </c>
      <c r="H26700" t="s">
        <v>55</v>
      </c>
      <c r="I26700">
        <v>2011</v>
      </c>
      <c r="J26700" t="s">
        <v>17</v>
      </c>
      <c r="K26700" t="s">
        <v>60</v>
      </c>
      <c r="L26700" t="s">
        <v>29</v>
      </c>
    </row>
    <row r="26701" spans="1:12" x14ac:dyDescent="0.25">
      <c r="A26701">
        <v>786171</v>
      </c>
      <c r="B26701">
        <v>11500</v>
      </c>
      <c r="C26701" t="s">
        <v>38</v>
      </c>
      <c r="D26701" t="s">
        <v>59</v>
      </c>
      <c r="E26701" t="s">
        <v>27</v>
      </c>
      <c r="F26701" t="s">
        <v>21</v>
      </c>
      <c r="G26701" s="1">
        <v>40695</v>
      </c>
      <c r="H26701" t="s">
        <v>55</v>
      </c>
      <c r="I26701">
        <v>2011</v>
      </c>
      <c r="J26701" t="s">
        <v>17</v>
      </c>
      <c r="K26701" t="s">
        <v>18</v>
      </c>
      <c r="L26701" t="s">
        <v>72</v>
      </c>
    </row>
    <row r="26702" spans="1:12" x14ac:dyDescent="0.25">
      <c r="A26702">
        <v>786214</v>
      </c>
      <c r="B26702">
        <v>3600</v>
      </c>
      <c r="C26702" t="s">
        <v>38</v>
      </c>
      <c r="D26702" t="s">
        <v>59</v>
      </c>
      <c r="E26702" t="s">
        <v>27</v>
      </c>
      <c r="F26702" t="s">
        <v>135</v>
      </c>
      <c r="G26702" s="1">
        <v>40695</v>
      </c>
      <c r="H26702" t="s">
        <v>55</v>
      </c>
      <c r="I26702">
        <v>2011</v>
      </c>
      <c r="J26702" t="s">
        <v>17</v>
      </c>
      <c r="K26702" t="s">
        <v>65</v>
      </c>
      <c r="L26702" t="s">
        <v>48</v>
      </c>
    </row>
    <row r="26703" spans="1:12" x14ac:dyDescent="0.25">
      <c r="A26703">
        <v>786218</v>
      </c>
      <c r="B26703">
        <v>10000</v>
      </c>
      <c r="C26703" t="s">
        <v>38</v>
      </c>
      <c r="D26703" t="s">
        <v>57</v>
      </c>
      <c r="E26703" t="s">
        <v>14</v>
      </c>
      <c r="F26703" t="s">
        <v>15</v>
      </c>
      <c r="G26703" s="1">
        <v>40695</v>
      </c>
      <c r="H26703" t="s">
        <v>55</v>
      </c>
      <c r="I26703">
        <v>2011</v>
      </c>
      <c r="J26703" t="s">
        <v>17</v>
      </c>
      <c r="K26703" t="s">
        <v>18</v>
      </c>
      <c r="L26703" t="s">
        <v>66</v>
      </c>
    </row>
    <row r="26704" spans="1:12" x14ac:dyDescent="0.25">
      <c r="A26704">
        <v>786221</v>
      </c>
      <c r="B26704">
        <v>6000</v>
      </c>
      <c r="C26704" t="s">
        <v>12</v>
      </c>
      <c r="D26704" t="s">
        <v>13</v>
      </c>
      <c r="E26704" t="s">
        <v>36</v>
      </c>
      <c r="F26704" t="s">
        <v>15</v>
      </c>
      <c r="G26704" s="1">
        <v>40695</v>
      </c>
      <c r="H26704" t="s">
        <v>55</v>
      </c>
      <c r="I26704">
        <v>2011</v>
      </c>
      <c r="J26704" t="s">
        <v>17</v>
      </c>
      <c r="K26704" t="s">
        <v>18</v>
      </c>
      <c r="L26704" t="s">
        <v>106</v>
      </c>
    </row>
    <row r="26705" spans="1:12" x14ac:dyDescent="0.25">
      <c r="A26705">
        <v>786253</v>
      </c>
      <c r="B26705">
        <v>5000</v>
      </c>
      <c r="C26705" t="s">
        <v>25</v>
      </c>
      <c r="D26705" t="s">
        <v>26</v>
      </c>
      <c r="E26705" t="s">
        <v>14</v>
      </c>
      <c r="F26705" t="s">
        <v>135</v>
      </c>
      <c r="G26705" s="1">
        <v>40695</v>
      </c>
      <c r="H26705" t="s">
        <v>55</v>
      </c>
      <c r="I26705">
        <v>2011</v>
      </c>
      <c r="J26705" t="s">
        <v>17</v>
      </c>
      <c r="K26705" t="s">
        <v>18</v>
      </c>
      <c r="L26705" t="s">
        <v>111</v>
      </c>
    </row>
    <row r="26706" spans="1:12" x14ac:dyDescent="0.25">
      <c r="A26706">
        <v>786256</v>
      </c>
      <c r="B26706">
        <v>1000</v>
      </c>
      <c r="C26706" t="s">
        <v>12</v>
      </c>
      <c r="D26706" t="s">
        <v>75</v>
      </c>
      <c r="E26706" t="s">
        <v>36</v>
      </c>
      <c r="F26706" t="s">
        <v>21</v>
      </c>
      <c r="G26706" s="1">
        <v>40695</v>
      </c>
      <c r="H26706" t="s">
        <v>55</v>
      </c>
      <c r="I26706">
        <v>2011</v>
      </c>
      <c r="J26706" t="s">
        <v>17</v>
      </c>
      <c r="K26706" t="s">
        <v>49</v>
      </c>
      <c r="L26706" t="s">
        <v>19</v>
      </c>
    </row>
    <row r="26707" spans="1:12" x14ac:dyDescent="0.25">
      <c r="A26707">
        <v>786288</v>
      </c>
      <c r="B26707">
        <v>1800</v>
      </c>
      <c r="C26707" t="s">
        <v>25</v>
      </c>
      <c r="D26707" t="s">
        <v>62</v>
      </c>
      <c r="E26707" t="s">
        <v>14</v>
      </c>
      <c r="F26707" t="s">
        <v>15</v>
      </c>
      <c r="G26707" s="1">
        <v>40695</v>
      </c>
      <c r="H26707" t="s">
        <v>55</v>
      </c>
      <c r="I26707">
        <v>2011</v>
      </c>
      <c r="J26707" t="s">
        <v>17</v>
      </c>
      <c r="K26707" t="s">
        <v>70</v>
      </c>
      <c r="L26707" t="s">
        <v>66</v>
      </c>
    </row>
    <row r="26708" spans="1:12" x14ac:dyDescent="0.25">
      <c r="A26708">
        <v>786299</v>
      </c>
      <c r="B26708">
        <v>27500</v>
      </c>
      <c r="C26708" t="s">
        <v>12</v>
      </c>
      <c r="D26708" t="s">
        <v>20</v>
      </c>
      <c r="E26708" t="s">
        <v>27</v>
      </c>
      <c r="F26708" t="s">
        <v>15</v>
      </c>
      <c r="G26708" s="1">
        <v>40695</v>
      </c>
      <c r="H26708" t="s">
        <v>55</v>
      </c>
      <c r="I26708">
        <v>2011</v>
      </c>
      <c r="J26708" t="s">
        <v>17</v>
      </c>
      <c r="K26708" t="s">
        <v>23</v>
      </c>
      <c r="L26708" t="s">
        <v>29</v>
      </c>
    </row>
    <row r="26709" spans="1:12" x14ac:dyDescent="0.25">
      <c r="A26709">
        <v>786304</v>
      </c>
      <c r="B26709">
        <v>3000</v>
      </c>
      <c r="C26709" t="s">
        <v>25</v>
      </c>
      <c r="D26709" t="s">
        <v>30</v>
      </c>
      <c r="E26709" t="s">
        <v>36</v>
      </c>
      <c r="F26709" t="s">
        <v>135</v>
      </c>
      <c r="G26709" s="1">
        <v>40695</v>
      </c>
      <c r="H26709" t="s">
        <v>55</v>
      </c>
      <c r="I26709">
        <v>2011</v>
      </c>
      <c r="J26709" t="s">
        <v>17</v>
      </c>
      <c r="K26709" t="s">
        <v>18</v>
      </c>
      <c r="L26709" t="s">
        <v>112</v>
      </c>
    </row>
    <row r="26710" spans="1:12" x14ac:dyDescent="0.25">
      <c r="A26710">
        <v>786317</v>
      </c>
      <c r="B26710">
        <v>10400</v>
      </c>
      <c r="C26710" t="s">
        <v>12</v>
      </c>
      <c r="D26710" t="s">
        <v>13</v>
      </c>
      <c r="E26710" t="s">
        <v>27</v>
      </c>
      <c r="F26710" t="s">
        <v>21</v>
      </c>
      <c r="G26710" s="1">
        <v>40695</v>
      </c>
      <c r="H26710" t="s">
        <v>55</v>
      </c>
      <c r="I26710">
        <v>2011</v>
      </c>
      <c r="J26710" t="s">
        <v>17</v>
      </c>
      <c r="K26710" t="s">
        <v>18</v>
      </c>
      <c r="L26710" t="s">
        <v>32</v>
      </c>
    </row>
    <row r="26711" spans="1:12" x14ac:dyDescent="0.25">
      <c r="A26711">
        <v>786325</v>
      </c>
      <c r="B26711">
        <v>6400</v>
      </c>
      <c r="C26711" t="s">
        <v>12</v>
      </c>
      <c r="D26711" t="s">
        <v>75</v>
      </c>
      <c r="E26711" t="s">
        <v>14</v>
      </c>
      <c r="F26711" t="s">
        <v>15</v>
      </c>
      <c r="G26711" s="1">
        <v>40695</v>
      </c>
      <c r="H26711" t="s">
        <v>55</v>
      </c>
      <c r="I26711">
        <v>2011</v>
      </c>
      <c r="J26711" t="s">
        <v>17</v>
      </c>
      <c r="K26711" t="s">
        <v>18</v>
      </c>
      <c r="L26711" t="s">
        <v>29</v>
      </c>
    </row>
    <row r="26712" spans="1:12" x14ac:dyDescent="0.25">
      <c r="A26712">
        <v>786333</v>
      </c>
      <c r="B26712">
        <v>7550</v>
      </c>
      <c r="C26712" t="s">
        <v>12</v>
      </c>
      <c r="D26712" t="s">
        <v>45</v>
      </c>
      <c r="E26712" t="s">
        <v>36</v>
      </c>
      <c r="F26712" t="s">
        <v>21</v>
      </c>
      <c r="G26712" s="1">
        <v>40695</v>
      </c>
      <c r="H26712" t="s">
        <v>55</v>
      </c>
      <c r="I26712">
        <v>2011</v>
      </c>
      <c r="J26712" t="s">
        <v>17</v>
      </c>
      <c r="K26712" t="s">
        <v>18</v>
      </c>
      <c r="L26712" t="s">
        <v>64</v>
      </c>
    </row>
    <row r="26713" spans="1:12" x14ac:dyDescent="0.25">
      <c r="A26713">
        <v>786339</v>
      </c>
      <c r="B26713">
        <v>9000</v>
      </c>
      <c r="C26713" t="s">
        <v>12</v>
      </c>
      <c r="D26713" t="s">
        <v>75</v>
      </c>
      <c r="E26713" t="s">
        <v>36</v>
      </c>
      <c r="F26713" t="s">
        <v>15</v>
      </c>
      <c r="G26713" s="1">
        <v>40695</v>
      </c>
      <c r="H26713" t="s">
        <v>55</v>
      </c>
      <c r="I26713">
        <v>2011</v>
      </c>
      <c r="J26713" t="s">
        <v>17</v>
      </c>
      <c r="K26713" t="s">
        <v>23</v>
      </c>
      <c r="L26713" t="s">
        <v>19</v>
      </c>
    </row>
    <row r="26714" spans="1:12" x14ac:dyDescent="0.25">
      <c r="A26714">
        <v>786353</v>
      </c>
      <c r="B26714">
        <v>5000</v>
      </c>
      <c r="C26714" t="s">
        <v>38</v>
      </c>
      <c r="D26714" t="s">
        <v>57</v>
      </c>
      <c r="E26714" t="s">
        <v>36</v>
      </c>
      <c r="F26714" t="s">
        <v>135</v>
      </c>
      <c r="G26714" s="1">
        <v>40695</v>
      </c>
      <c r="H26714" t="s">
        <v>55</v>
      </c>
      <c r="I26714">
        <v>2011</v>
      </c>
      <c r="J26714" t="s">
        <v>17</v>
      </c>
      <c r="K26714" t="s">
        <v>47</v>
      </c>
      <c r="L26714" t="s">
        <v>72</v>
      </c>
    </row>
    <row r="26715" spans="1:12" x14ac:dyDescent="0.25">
      <c r="A26715">
        <v>786376</v>
      </c>
      <c r="B26715">
        <v>7000</v>
      </c>
      <c r="C26715" t="s">
        <v>12</v>
      </c>
      <c r="D26715" t="s">
        <v>13</v>
      </c>
      <c r="E26715" t="s">
        <v>36</v>
      </c>
      <c r="F26715" t="s">
        <v>21</v>
      </c>
      <c r="G26715" s="1">
        <v>40695</v>
      </c>
      <c r="H26715" t="s">
        <v>55</v>
      </c>
      <c r="I26715">
        <v>2011</v>
      </c>
      <c r="J26715" t="s">
        <v>43</v>
      </c>
      <c r="K26715" t="s">
        <v>60</v>
      </c>
      <c r="L26715" t="s">
        <v>119</v>
      </c>
    </row>
    <row r="26716" spans="1:12" x14ac:dyDescent="0.25">
      <c r="A26716">
        <v>786394</v>
      </c>
      <c r="B26716">
        <v>9800</v>
      </c>
      <c r="C26716" t="s">
        <v>41</v>
      </c>
      <c r="D26716" t="s">
        <v>42</v>
      </c>
      <c r="E26716" t="s">
        <v>36</v>
      </c>
      <c r="F26716" t="s">
        <v>135</v>
      </c>
      <c r="G26716" s="1">
        <v>40695</v>
      </c>
      <c r="H26716" t="s">
        <v>55</v>
      </c>
      <c r="I26716">
        <v>2011</v>
      </c>
      <c r="J26716" t="s">
        <v>17</v>
      </c>
      <c r="K26716" t="s">
        <v>18</v>
      </c>
      <c r="L26716" t="s">
        <v>19</v>
      </c>
    </row>
    <row r="26717" spans="1:12" x14ac:dyDescent="0.25">
      <c r="A26717">
        <v>786397</v>
      </c>
      <c r="B26717">
        <v>3000</v>
      </c>
      <c r="C26717" t="s">
        <v>12</v>
      </c>
      <c r="D26717" t="s">
        <v>13</v>
      </c>
      <c r="E26717" t="s">
        <v>36</v>
      </c>
      <c r="F26717" t="s">
        <v>135</v>
      </c>
      <c r="G26717" s="1">
        <v>40695</v>
      </c>
      <c r="H26717" t="s">
        <v>55</v>
      </c>
      <c r="I26717">
        <v>2011</v>
      </c>
      <c r="J26717" t="s">
        <v>17</v>
      </c>
      <c r="K26717" t="s">
        <v>18</v>
      </c>
      <c r="L26717" t="s">
        <v>86</v>
      </c>
    </row>
    <row r="26718" spans="1:12" x14ac:dyDescent="0.25">
      <c r="A26718">
        <v>786405</v>
      </c>
      <c r="B26718">
        <v>18000</v>
      </c>
      <c r="C26718" t="s">
        <v>38</v>
      </c>
      <c r="D26718" t="s">
        <v>39</v>
      </c>
      <c r="E26718" t="s">
        <v>14</v>
      </c>
      <c r="F26718" t="s">
        <v>15</v>
      </c>
      <c r="G26718" s="1">
        <v>40695</v>
      </c>
      <c r="H26718" t="s">
        <v>55</v>
      </c>
      <c r="I26718">
        <v>2011</v>
      </c>
      <c r="J26718" t="s">
        <v>17</v>
      </c>
      <c r="K26718" t="s">
        <v>18</v>
      </c>
      <c r="L26718" t="s">
        <v>104</v>
      </c>
    </row>
    <row r="26719" spans="1:12" x14ac:dyDescent="0.25">
      <c r="A26719">
        <v>786420</v>
      </c>
      <c r="B26719">
        <v>14400</v>
      </c>
      <c r="C26719" t="s">
        <v>121</v>
      </c>
      <c r="D26719" t="s">
        <v>131</v>
      </c>
      <c r="E26719" t="s">
        <v>36</v>
      </c>
      <c r="F26719" t="s">
        <v>15</v>
      </c>
      <c r="G26719" s="1">
        <v>40695</v>
      </c>
      <c r="H26719" t="s">
        <v>55</v>
      </c>
      <c r="I26719">
        <v>2011</v>
      </c>
      <c r="J26719" t="s">
        <v>17</v>
      </c>
      <c r="K26719" t="s">
        <v>18</v>
      </c>
      <c r="L26719" t="s">
        <v>86</v>
      </c>
    </row>
    <row r="26720" spans="1:12" x14ac:dyDescent="0.25">
      <c r="A26720">
        <v>786427</v>
      </c>
      <c r="B26720">
        <v>12000</v>
      </c>
      <c r="C26720" t="s">
        <v>41</v>
      </c>
      <c r="D26720" t="s">
        <v>54</v>
      </c>
      <c r="E26720" t="s">
        <v>14</v>
      </c>
      <c r="F26720" t="s">
        <v>21</v>
      </c>
      <c r="G26720" s="1">
        <v>40695</v>
      </c>
      <c r="H26720" t="s">
        <v>55</v>
      </c>
      <c r="I26720">
        <v>2011</v>
      </c>
      <c r="J26720" t="s">
        <v>140</v>
      </c>
      <c r="K26720" t="s">
        <v>60</v>
      </c>
      <c r="L26720" t="s">
        <v>72</v>
      </c>
    </row>
    <row r="26721" spans="1:12" x14ac:dyDescent="0.25">
      <c r="A26721">
        <v>786433</v>
      </c>
      <c r="B26721">
        <v>8000</v>
      </c>
      <c r="C26721" t="s">
        <v>38</v>
      </c>
      <c r="D26721" t="s">
        <v>57</v>
      </c>
      <c r="E26721" t="s">
        <v>36</v>
      </c>
      <c r="F26721" t="s">
        <v>135</v>
      </c>
      <c r="G26721" s="1">
        <v>40695</v>
      </c>
      <c r="H26721" t="s">
        <v>55</v>
      </c>
      <c r="I26721">
        <v>2011</v>
      </c>
      <c r="J26721" t="s">
        <v>17</v>
      </c>
      <c r="K26721" t="s">
        <v>18</v>
      </c>
      <c r="L26721" t="s">
        <v>71</v>
      </c>
    </row>
    <row r="26722" spans="1:12" x14ac:dyDescent="0.25">
      <c r="A26722">
        <v>786438</v>
      </c>
      <c r="B26722">
        <v>35000</v>
      </c>
      <c r="C26722" t="s">
        <v>12</v>
      </c>
      <c r="D26722" t="s">
        <v>75</v>
      </c>
      <c r="E26722" t="s">
        <v>36</v>
      </c>
      <c r="F26722" t="s">
        <v>15</v>
      </c>
      <c r="G26722" s="1">
        <v>40695</v>
      </c>
      <c r="H26722" t="s">
        <v>55</v>
      </c>
      <c r="I26722">
        <v>2011</v>
      </c>
      <c r="J26722" t="s">
        <v>17</v>
      </c>
      <c r="K26722" t="s">
        <v>18</v>
      </c>
      <c r="L26722" t="s">
        <v>48</v>
      </c>
    </row>
    <row r="26723" spans="1:12" x14ac:dyDescent="0.25">
      <c r="A26723">
        <v>786464</v>
      </c>
      <c r="B26723">
        <v>31725</v>
      </c>
      <c r="C26723" t="s">
        <v>87</v>
      </c>
      <c r="D26723" t="s">
        <v>128</v>
      </c>
      <c r="E26723" t="s">
        <v>36</v>
      </c>
      <c r="F26723" t="s">
        <v>15</v>
      </c>
      <c r="G26723" s="1">
        <v>40695</v>
      </c>
      <c r="H26723" t="s">
        <v>55</v>
      </c>
      <c r="I26723">
        <v>2011</v>
      </c>
      <c r="J26723" t="s">
        <v>17</v>
      </c>
      <c r="K26723" t="s">
        <v>18</v>
      </c>
      <c r="L26723" t="s">
        <v>19</v>
      </c>
    </row>
    <row r="26724" spans="1:12" x14ac:dyDescent="0.25">
      <c r="A26724">
        <v>786482</v>
      </c>
      <c r="B26724">
        <v>3000</v>
      </c>
      <c r="C26724" t="s">
        <v>41</v>
      </c>
      <c r="D26724" t="s">
        <v>91</v>
      </c>
      <c r="E26724" t="s">
        <v>14</v>
      </c>
      <c r="F26724" t="s">
        <v>21</v>
      </c>
      <c r="G26724" s="1">
        <v>40695</v>
      </c>
      <c r="H26724" t="s">
        <v>55</v>
      </c>
      <c r="I26724">
        <v>2011</v>
      </c>
      <c r="J26724" t="s">
        <v>17</v>
      </c>
      <c r="K26724" t="s">
        <v>18</v>
      </c>
      <c r="L26724" t="s">
        <v>71</v>
      </c>
    </row>
    <row r="26725" spans="1:12" x14ac:dyDescent="0.25">
      <c r="A26725">
        <v>786520</v>
      </c>
      <c r="B26725">
        <v>6000</v>
      </c>
      <c r="C26725" t="s">
        <v>12</v>
      </c>
      <c r="D26725" t="s">
        <v>20</v>
      </c>
      <c r="E26725" t="s">
        <v>14</v>
      </c>
      <c r="F26725" t="s">
        <v>135</v>
      </c>
      <c r="G26725" s="1">
        <v>40695</v>
      </c>
      <c r="H26725" t="s">
        <v>55</v>
      </c>
      <c r="I26725">
        <v>2011</v>
      </c>
      <c r="J26725" t="s">
        <v>17</v>
      </c>
      <c r="K26725" t="s">
        <v>63</v>
      </c>
      <c r="L26725" t="s">
        <v>24</v>
      </c>
    </row>
    <row r="26726" spans="1:12" x14ac:dyDescent="0.25">
      <c r="A26726">
        <v>786529</v>
      </c>
      <c r="B26726">
        <v>4800</v>
      </c>
      <c r="C26726" t="s">
        <v>38</v>
      </c>
      <c r="D26726" t="s">
        <v>77</v>
      </c>
      <c r="E26726" t="s">
        <v>14</v>
      </c>
      <c r="F26726" t="s">
        <v>15</v>
      </c>
      <c r="G26726" s="1">
        <v>40695</v>
      </c>
      <c r="H26726" t="s">
        <v>55</v>
      </c>
      <c r="I26726">
        <v>2011</v>
      </c>
      <c r="J26726" t="s">
        <v>17</v>
      </c>
      <c r="K26726" t="s">
        <v>70</v>
      </c>
      <c r="L26726" t="s">
        <v>129</v>
      </c>
    </row>
    <row r="26727" spans="1:12" x14ac:dyDescent="0.25">
      <c r="A26727">
        <v>786538</v>
      </c>
      <c r="B26727">
        <v>15000</v>
      </c>
      <c r="C26727" t="s">
        <v>41</v>
      </c>
      <c r="D26727" t="s">
        <v>54</v>
      </c>
      <c r="E26727" t="s">
        <v>36</v>
      </c>
      <c r="F26727" t="s">
        <v>21</v>
      </c>
      <c r="G26727" s="1">
        <v>40695</v>
      </c>
      <c r="H26727" t="s">
        <v>55</v>
      </c>
      <c r="I26727">
        <v>2011</v>
      </c>
      <c r="J26727" t="s">
        <v>140</v>
      </c>
      <c r="K26727" t="s">
        <v>18</v>
      </c>
      <c r="L26727" t="s">
        <v>105</v>
      </c>
    </row>
    <row r="26728" spans="1:12" x14ac:dyDescent="0.25">
      <c r="A26728">
        <v>786542</v>
      </c>
      <c r="B26728">
        <v>2200</v>
      </c>
      <c r="C26728" t="s">
        <v>38</v>
      </c>
      <c r="D26728" t="s">
        <v>57</v>
      </c>
      <c r="E26728" t="s">
        <v>14</v>
      </c>
      <c r="F26728" t="s">
        <v>21</v>
      </c>
      <c r="G26728" s="1">
        <v>40695</v>
      </c>
      <c r="H26728" t="s">
        <v>55</v>
      </c>
      <c r="I26728">
        <v>2011</v>
      </c>
      <c r="J26728" t="s">
        <v>17</v>
      </c>
      <c r="K26728" t="s">
        <v>49</v>
      </c>
      <c r="L26728" t="s">
        <v>74</v>
      </c>
    </row>
    <row r="26729" spans="1:12" x14ac:dyDescent="0.25">
      <c r="A26729">
        <v>786552</v>
      </c>
      <c r="B26729">
        <v>2400</v>
      </c>
      <c r="C26729" t="s">
        <v>38</v>
      </c>
      <c r="D26729" t="s">
        <v>39</v>
      </c>
      <c r="E26729" t="s">
        <v>36</v>
      </c>
      <c r="F26729" t="s">
        <v>21</v>
      </c>
      <c r="G26729" s="1">
        <v>40695</v>
      </c>
      <c r="H26729" t="s">
        <v>55</v>
      </c>
      <c r="I26729">
        <v>2011</v>
      </c>
      <c r="J26729" t="s">
        <v>17</v>
      </c>
      <c r="K26729" t="s">
        <v>18</v>
      </c>
      <c r="L26729" t="s">
        <v>86</v>
      </c>
    </row>
    <row r="26730" spans="1:12" x14ac:dyDescent="0.25">
      <c r="A26730">
        <v>786563</v>
      </c>
      <c r="B26730">
        <v>12200</v>
      </c>
      <c r="C26730" t="s">
        <v>12</v>
      </c>
      <c r="D26730" t="s">
        <v>13</v>
      </c>
      <c r="E26730" t="s">
        <v>36</v>
      </c>
      <c r="F26730" t="s">
        <v>21</v>
      </c>
      <c r="G26730" s="1">
        <v>40725</v>
      </c>
      <c r="H26730" t="s">
        <v>76</v>
      </c>
      <c r="I26730">
        <v>2011</v>
      </c>
      <c r="J26730" t="s">
        <v>140</v>
      </c>
      <c r="K26730" t="s">
        <v>18</v>
      </c>
      <c r="L26730" t="s">
        <v>61</v>
      </c>
    </row>
    <row r="26731" spans="1:12" x14ac:dyDescent="0.25">
      <c r="A26731">
        <v>786567</v>
      </c>
      <c r="B26731">
        <v>5700</v>
      </c>
      <c r="C26731" t="s">
        <v>25</v>
      </c>
      <c r="D26731" t="s">
        <v>62</v>
      </c>
      <c r="E26731" t="s">
        <v>14</v>
      </c>
      <c r="F26731" t="s">
        <v>15</v>
      </c>
      <c r="G26731" s="1">
        <v>40695</v>
      </c>
      <c r="H26731" t="s">
        <v>55</v>
      </c>
      <c r="I26731">
        <v>2011</v>
      </c>
      <c r="J26731" t="s">
        <v>17</v>
      </c>
      <c r="K26731" t="s">
        <v>65</v>
      </c>
      <c r="L26731" t="s">
        <v>83</v>
      </c>
    </row>
    <row r="26732" spans="1:12" x14ac:dyDescent="0.25">
      <c r="A26732">
        <v>786569</v>
      </c>
      <c r="B26732">
        <v>7500</v>
      </c>
      <c r="C26732" t="s">
        <v>12</v>
      </c>
      <c r="D26732" t="s">
        <v>33</v>
      </c>
      <c r="E26732" t="s">
        <v>14</v>
      </c>
      <c r="F26732" t="s">
        <v>21</v>
      </c>
      <c r="G26732" s="1">
        <v>40695</v>
      </c>
      <c r="H26732" t="s">
        <v>55</v>
      </c>
      <c r="I26732">
        <v>2011</v>
      </c>
      <c r="J26732" t="s">
        <v>17</v>
      </c>
      <c r="K26732" t="s">
        <v>18</v>
      </c>
      <c r="L26732" t="s">
        <v>24</v>
      </c>
    </row>
    <row r="26733" spans="1:12" x14ac:dyDescent="0.25">
      <c r="A26733">
        <v>786611</v>
      </c>
      <c r="B26733">
        <v>1525</v>
      </c>
      <c r="C26733" t="s">
        <v>25</v>
      </c>
      <c r="D26733" t="s">
        <v>35</v>
      </c>
      <c r="E26733" t="s">
        <v>14</v>
      </c>
      <c r="F26733" t="s">
        <v>15</v>
      </c>
      <c r="G26733" s="1">
        <v>40695</v>
      </c>
      <c r="H26733" t="s">
        <v>55</v>
      </c>
      <c r="I26733">
        <v>2011</v>
      </c>
      <c r="J26733" t="s">
        <v>17</v>
      </c>
      <c r="K26733" t="s">
        <v>18</v>
      </c>
      <c r="L26733" t="s">
        <v>24</v>
      </c>
    </row>
    <row r="26734" spans="1:12" x14ac:dyDescent="0.25">
      <c r="A26734">
        <v>786626</v>
      </c>
      <c r="B26734">
        <v>4000</v>
      </c>
      <c r="C26734" t="s">
        <v>68</v>
      </c>
      <c r="D26734" t="s">
        <v>114</v>
      </c>
      <c r="E26734" t="s">
        <v>27</v>
      </c>
      <c r="F26734" t="s">
        <v>135</v>
      </c>
      <c r="G26734" s="1">
        <v>40695</v>
      </c>
      <c r="H26734" t="s">
        <v>55</v>
      </c>
      <c r="I26734">
        <v>2011</v>
      </c>
      <c r="J26734" t="s">
        <v>140</v>
      </c>
      <c r="K26734" t="s">
        <v>18</v>
      </c>
      <c r="L26734" t="s">
        <v>44</v>
      </c>
    </row>
    <row r="26735" spans="1:12" x14ac:dyDescent="0.25">
      <c r="A26735">
        <v>786627</v>
      </c>
      <c r="B26735">
        <v>25000</v>
      </c>
      <c r="C26735" t="s">
        <v>12</v>
      </c>
      <c r="D26735" t="s">
        <v>13</v>
      </c>
      <c r="E26735" t="s">
        <v>36</v>
      </c>
      <c r="F26735" t="s">
        <v>15</v>
      </c>
      <c r="G26735" s="1">
        <v>40695</v>
      </c>
      <c r="H26735" t="s">
        <v>55</v>
      </c>
      <c r="I26735">
        <v>2011</v>
      </c>
      <c r="J26735" t="s">
        <v>17</v>
      </c>
      <c r="K26735" t="s">
        <v>49</v>
      </c>
      <c r="L26735" t="s">
        <v>105</v>
      </c>
    </row>
    <row r="26736" spans="1:12" x14ac:dyDescent="0.25">
      <c r="A26736">
        <v>786633</v>
      </c>
      <c r="B26736">
        <v>2800</v>
      </c>
      <c r="C26736" t="s">
        <v>12</v>
      </c>
      <c r="D26736" t="s">
        <v>13</v>
      </c>
      <c r="E26736" t="s">
        <v>27</v>
      </c>
      <c r="F26736" t="s">
        <v>135</v>
      </c>
      <c r="G26736" s="1">
        <v>40695</v>
      </c>
      <c r="H26736" t="s">
        <v>55</v>
      </c>
      <c r="I26736">
        <v>2011</v>
      </c>
      <c r="J26736" t="s">
        <v>17</v>
      </c>
      <c r="K26736" t="s">
        <v>70</v>
      </c>
      <c r="L26736" t="s">
        <v>98</v>
      </c>
    </row>
    <row r="26737" spans="1:12" x14ac:dyDescent="0.25">
      <c r="A26737">
        <v>786655</v>
      </c>
      <c r="B26737">
        <v>24000</v>
      </c>
      <c r="C26737" t="s">
        <v>12</v>
      </c>
      <c r="D26737" t="s">
        <v>45</v>
      </c>
      <c r="E26737" t="s">
        <v>14</v>
      </c>
      <c r="F26737" t="s">
        <v>135</v>
      </c>
      <c r="G26737" s="1">
        <v>40695</v>
      </c>
      <c r="H26737" t="s">
        <v>55</v>
      </c>
      <c r="I26737">
        <v>2011</v>
      </c>
      <c r="J26737" t="s">
        <v>17</v>
      </c>
      <c r="K26737" t="s">
        <v>63</v>
      </c>
      <c r="L26737" t="s">
        <v>46</v>
      </c>
    </row>
    <row r="26738" spans="1:12" x14ac:dyDescent="0.25">
      <c r="A26738">
        <v>786676</v>
      </c>
      <c r="B26738">
        <v>2200</v>
      </c>
      <c r="C26738" t="s">
        <v>25</v>
      </c>
      <c r="D26738" t="s">
        <v>35</v>
      </c>
      <c r="E26738" t="s">
        <v>14</v>
      </c>
      <c r="F26738" t="s">
        <v>135</v>
      </c>
      <c r="G26738" s="1">
        <v>40695</v>
      </c>
      <c r="H26738" t="s">
        <v>55</v>
      </c>
      <c r="I26738">
        <v>2011</v>
      </c>
      <c r="J26738" t="s">
        <v>17</v>
      </c>
      <c r="K26738" t="s">
        <v>136</v>
      </c>
      <c r="L26738" t="s">
        <v>99</v>
      </c>
    </row>
    <row r="26739" spans="1:12" x14ac:dyDescent="0.25">
      <c r="A26739">
        <v>786678</v>
      </c>
      <c r="B26739">
        <v>25000</v>
      </c>
      <c r="C26739" t="s">
        <v>12</v>
      </c>
      <c r="D26739" t="s">
        <v>33</v>
      </c>
      <c r="E26739" t="s">
        <v>14</v>
      </c>
      <c r="F26739" t="s">
        <v>15</v>
      </c>
      <c r="G26739" s="1">
        <v>40695</v>
      </c>
      <c r="H26739" t="s">
        <v>55</v>
      </c>
      <c r="I26739">
        <v>2011</v>
      </c>
      <c r="J26739" t="s">
        <v>17</v>
      </c>
      <c r="K26739" t="s">
        <v>18</v>
      </c>
      <c r="L26739" t="s">
        <v>32</v>
      </c>
    </row>
    <row r="26740" spans="1:12" x14ac:dyDescent="0.25">
      <c r="A26740">
        <v>786687</v>
      </c>
      <c r="B26740">
        <v>9650</v>
      </c>
      <c r="C26740" t="s">
        <v>12</v>
      </c>
      <c r="D26740" t="s">
        <v>33</v>
      </c>
      <c r="E26740" t="s">
        <v>36</v>
      </c>
      <c r="F26740" t="s">
        <v>21</v>
      </c>
      <c r="G26740" s="1">
        <v>40725</v>
      </c>
      <c r="H26740" t="s">
        <v>76</v>
      </c>
      <c r="I26740">
        <v>2011</v>
      </c>
      <c r="J26740" t="s">
        <v>17</v>
      </c>
      <c r="K26740" t="s">
        <v>18</v>
      </c>
      <c r="L26740" t="s">
        <v>116</v>
      </c>
    </row>
    <row r="26741" spans="1:12" x14ac:dyDescent="0.25">
      <c r="A26741">
        <v>786735</v>
      </c>
      <c r="B26741">
        <v>35000</v>
      </c>
      <c r="C26741" t="s">
        <v>41</v>
      </c>
      <c r="D26741" t="s">
        <v>73</v>
      </c>
      <c r="E26741" t="s">
        <v>36</v>
      </c>
      <c r="F26741" t="s">
        <v>15</v>
      </c>
      <c r="G26741" s="1">
        <v>40695</v>
      </c>
      <c r="H26741" t="s">
        <v>55</v>
      </c>
      <c r="I26741">
        <v>2011</v>
      </c>
      <c r="J26741" t="s">
        <v>17</v>
      </c>
      <c r="K26741" t="s">
        <v>18</v>
      </c>
      <c r="L26741" t="s">
        <v>86</v>
      </c>
    </row>
    <row r="26742" spans="1:12" x14ac:dyDescent="0.25">
      <c r="A26742">
        <v>786739</v>
      </c>
      <c r="B26742">
        <v>7000</v>
      </c>
      <c r="C26742" t="s">
        <v>41</v>
      </c>
      <c r="D26742" t="s">
        <v>42</v>
      </c>
      <c r="E26742" t="s">
        <v>27</v>
      </c>
      <c r="F26742" t="s">
        <v>15</v>
      </c>
      <c r="G26742" s="1">
        <v>40695</v>
      </c>
      <c r="H26742" t="s">
        <v>55</v>
      </c>
      <c r="I26742">
        <v>2011</v>
      </c>
      <c r="J26742" t="s">
        <v>17</v>
      </c>
      <c r="K26742" t="s">
        <v>70</v>
      </c>
      <c r="L26742" t="s">
        <v>104</v>
      </c>
    </row>
    <row r="26743" spans="1:12" x14ac:dyDescent="0.25">
      <c r="A26743">
        <v>786752</v>
      </c>
      <c r="B26743">
        <v>5200</v>
      </c>
      <c r="C26743" t="s">
        <v>38</v>
      </c>
      <c r="D26743" t="s">
        <v>39</v>
      </c>
      <c r="E26743" t="s">
        <v>36</v>
      </c>
      <c r="F26743" t="s">
        <v>135</v>
      </c>
      <c r="G26743" s="1">
        <v>40695</v>
      </c>
      <c r="H26743" t="s">
        <v>55</v>
      </c>
      <c r="I26743">
        <v>2011</v>
      </c>
      <c r="J26743" t="s">
        <v>17</v>
      </c>
      <c r="K26743" t="s">
        <v>18</v>
      </c>
      <c r="L26743" t="s">
        <v>125</v>
      </c>
    </row>
    <row r="26744" spans="1:12" x14ac:dyDescent="0.25">
      <c r="A26744">
        <v>786759</v>
      </c>
      <c r="B26744">
        <v>35000</v>
      </c>
      <c r="C26744" t="s">
        <v>25</v>
      </c>
      <c r="D26744" t="s">
        <v>26</v>
      </c>
      <c r="E26744" t="s">
        <v>36</v>
      </c>
      <c r="F26744" t="s">
        <v>135</v>
      </c>
      <c r="G26744" s="1">
        <v>40695</v>
      </c>
      <c r="H26744" t="s">
        <v>55</v>
      </c>
      <c r="I26744">
        <v>2011</v>
      </c>
      <c r="J26744" t="s">
        <v>17</v>
      </c>
      <c r="K26744" t="s">
        <v>49</v>
      </c>
      <c r="L26744" t="s">
        <v>83</v>
      </c>
    </row>
    <row r="26745" spans="1:12" x14ac:dyDescent="0.25">
      <c r="A26745">
        <v>786784</v>
      </c>
      <c r="B26745">
        <v>32000</v>
      </c>
      <c r="C26745" t="s">
        <v>87</v>
      </c>
      <c r="D26745" t="s">
        <v>93</v>
      </c>
      <c r="E26745" t="s">
        <v>14</v>
      </c>
      <c r="F26745" t="s">
        <v>15</v>
      </c>
      <c r="G26745" s="1">
        <v>40695</v>
      </c>
      <c r="H26745" t="s">
        <v>55</v>
      </c>
      <c r="I26745">
        <v>2011</v>
      </c>
      <c r="J26745" t="s">
        <v>17</v>
      </c>
      <c r="K26745" t="s">
        <v>18</v>
      </c>
      <c r="L26745" t="s">
        <v>24</v>
      </c>
    </row>
    <row r="26746" spans="1:12" x14ac:dyDescent="0.25">
      <c r="A26746">
        <v>786798</v>
      </c>
      <c r="B26746">
        <v>2000</v>
      </c>
      <c r="C26746" t="s">
        <v>25</v>
      </c>
      <c r="D26746" t="s">
        <v>35</v>
      </c>
      <c r="E26746" t="s">
        <v>36</v>
      </c>
      <c r="F26746" t="s">
        <v>135</v>
      </c>
      <c r="G26746" s="1">
        <v>40695</v>
      </c>
      <c r="H26746" t="s">
        <v>55</v>
      </c>
      <c r="I26746">
        <v>2011</v>
      </c>
      <c r="J26746" t="s">
        <v>17</v>
      </c>
      <c r="K26746" t="s">
        <v>47</v>
      </c>
      <c r="L26746" t="s">
        <v>24</v>
      </c>
    </row>
    <row r="26747" spans="1:12" x14ac:dyDescent="0.25">
      <c r="A26747">
        <v>786800</v>
      </c>
      <c r="B26747">
        <v>28000</v>
      </c>
      <c r="C26747" t="s">
        <v>41</v>
      </c>
      <c r="D26747" t="s">
        <v>42</v>
      </c>
      <c r="E26747" t="s">
        <v>36</v>
      </c>
      <c r="F26747" t="s">
        <v>15</v>
      </c>
      <c r="G26747" s="1">
        <v>40695</v>
      </c>
      <c r="H26747" t="s">
        <v>55</v>
      </c>
      <c r="I26747">
        <v>2011</v>
      </c>
      <c r="J26747" t="s">
        <v>17</v>
      </c>
      <c r="K26747" t="s">
        <v>18</v>
      </c>
      <c r="L26747" t="s">
        <v>44</v>
      </c>
    </row>
    <row r="26748" spans="1:12" x14ac:dyDescent="0.25">
      <c r="A26748">
        <v>786818</v>
      </c>
      <c r="B26748">
        <v>6000</v>
      </c>
      <c r="C26748" t="s">
        <v>12</v>
      </c>
      <c r="D26748" t="s">
        <v>45</v>
      </c>
      <c r="E26748" t="s">
        <v>36</v>
      </c>
      <c r="F26748" t="s">
        <v>15</v>
      </c>
      <c r="G26748" s="1">
        <v>40695</v>
      </c>
      <c r="H26748" t="s">
        <v>55</v>
      </c>
      <c r="I26748">
        <v>2011</v>
      </c>
      <c r="J26748" t="s">
        <v>17</v>
      </c>
      <c r="K26748" t="s">
        <v>110</v>
      </c>
      <c r="L26748" t="s">
        <v>29</v>
      </c>
    </row>
    <row r="26749" spans="1:12" x14ac:dyDescent="0.25">
      <c r="A26749">
        <v>786825</v>
      </c>
      <c r="B26749">
        <v>35000</v>
      </c>
      <c r="C26749" t="s">
        <v>68</v>
      </c>
      <c r="D26749" t="s">
        <v>78</v>
      </c>
      <c r="E26749" t="s">
        <v>36</v>
      </c>
      <c r="F26749" t="s">
        <v>15</v>
      </c>
      <c r="G26749" s="1">
        <v>40695</v>
      </c>
      <c r="H26749" t="s">
        <v>55</v>
      </c>
      <c r="I26749">
        <v>2011</v>
      </c>
      <c r="J26749" t="s">
        <v>17</v>
      </c>
      <c r="K26749" t="s">
        <v>18</v>
      </c>
      <c r="L26749" t="s">
        <v>19</v>
      </c>
    </row>
    <row r="26750" spans="1:12" x14ac:dyDescent="0.25">
      <c r="A26750">
        <v>786829</v>
      </c>
      <c r="B26750">
        <v>3600</v>
      </c>
      <c r="C26750" t="s">
        <v>25</v>
      </c>
      <c r="D26750" t="s">
        <v>30</v>
      </c>
      <c r="E26750" t="s">
        <v>14</v>
      </c>
      <c r="F26750" t="s">
        <v>135</v>
      </c>
      <c r="G26750" s="1">
        <v>40695</v>
      </c>
      <c r="H26750" t="s">
        <v>55</v>
      </c>
      <c r="I26750">
        <v>2011</v>
      </c>
      <c r="J26750" t="s">
        <v>17</v>
      </c>
      <c r="K26750" t="s">
        <v>70</v>
      </c>
      <c r="L26750" t="s">
        <v>24</v>
      </c>
    </row>
    <row r="26751" spans="1:12" x14ac:dyDescent="0.25">
      <c r="A26751">
        <v>786862</v>
      </c>
      <c r="B26751">
        <v>6000</v>
      </c>
      <c r="C26751" t="s">
        <v>12</v>
      </c>
      <c r="D26751" t="s">
        <v>45</v>
      </c>
      <c r="E26751" t="s">
        <v>14</v>
      </c>
      <c r="F26751" t="s">
        <v>135</v>
      </c>
      <c r="G26751" s="1">
        <v>40695</v>
      </c>
      <c r="H26751" t="s">
        <v>55</v>
      </c>
      <c r="I26751">
        <v>2011</v>
      </c>
      <c r="J26751" t="s">
        <v>17</v>
      </c>
      <c r="K26751" t="s">
        <v>23</v>
      </c>
      <c r="L26751" t="s">
        <v>74</v>
      </c>
    </row>
    <row r="26752" spans="1:12" x14ac:dyDescent="0.25">
      <c r="A26752">
        <v>786870</v>
      </c>
      <c r="B26752">
        <v>19750</v>
      </c>
      <c r="C26752" t="s">
        <v>121</v>
      </c>
      <c r="D26752" t="s">
        <v>137</v>
      </c>
      <c r="E26752" t="s">
        <v>36</v>
      </c>
      <c r="F26752" t="s">
        <v>15</v>
      </c>
      <c r="G26752" s="1">
        <v>40695</v>
      </c>
      <c r="H26752" t="s">
        <v>55</v>
      </c>
      <c r="I26752">
        <v>2011</v>
      </c>
      <c r="J26752" t="s">
        <v>17</v>
      </c>
      <c r="K26752" t="s">
        <v>18</v>
      </c>
      <c r="L26752" t="s">
        <v>99</v>
      </c>
    </row>
    <row r="26753" spans="1:12" x14ac:dyDescent="0.25">
      <c r="A26753">
        <v>786895</v>
      </c>
      <c r="B26753">
        <v>15000</v>
      </c>
      <c r="C26753" t="s">
        <v>38</v>
      </c>
      <c r="D26753" t="s">
        <v>59</v>
      </c>
      <c r="E26753" t="s">
        <v>36</v>
      </c>
      <c r="F26753" t="s">
        <v>15</v>
      </c>
      <c r="G26753" s="1">
        <v>40695</v>
      </c>
      <c r="H26753" t="s">
        <v>55</v>
      </c>
      <c r="I26753">
        <v>2011</v>
      </c>
      <c r="J26753" t="s">
        <v>17</v>
      </c>
      <c r="K26753" t="s">
        <v>49</v>
      </c>
      <c r="L26753" t="s">
        <v>24</v>
      </c>
    </row>
    <row r="26754" spans="1:12" x14ac:dyDescent="0.25">
      <c r="A26754">
        <v>786901</v>
      </c>
      <c r="B26754">
        <v>8000</v>
      </c>
      <c r="C26754" t="s">
        <v>38</v>
      </c>
      <c r="D26754" t="s">
        <v>59</v>
      </c>
      <c r="E26754" t="s">
        <v>36</v>
      </c>
      <c r="F26754" t="s">
        <v>21</v>
      </c>
      <c r="G26754" s="1">
        <v>40695</v>
      </c>
      <c r="H26754" t="s">
        <v>55</v>
      </c>
      <c r="I26754">
        <v>2011</v>
      </c>
      <c r="J26754" t="s">
        <v>17</v>
      </c>
      <c r="K26754" t="s">
        <v>18</v>
      </c>
      <c r="L26754" t="s">
        <v>86</v>
      </c>
    </row>
    <row r="26755" spans="1:12" x14ac:dyDescent="0.25">
      <c r="A26755">
        <v>786935</v>
      </c>
      <c r="B26755">
        <v>2400</v>
      </c>
      <c r="C26755" t="s">
        <v>41</v>
      </c>
      <c r="D26755" t="s">
        <v>42</v>
      </c>
      <c r="E26755" t="s">
        <v>14</v>
      </c>
      <c r="F26755" t="s">
        <v>135</v>
      </c>
      <c r="G26755" s="1">
        <v>40695</v>
      </c>
      <c r="H26755" t="s">
        <v>55</v>
      </c>
      <c r="I26755">
        <v>2011</v>
      </c>
      <c r="J26755" t="s">
        <v>17</v>
      </c>
      <c r="K26755" t="s">
        <v>81</v>
      </c>
      <c r="L26755" t="s">
        <v>104</v>
      </c>
    </row>
    <row r="26756" spans="1:12" x14ac:dyDescent="0.25">
      <c r="A26756">
        <v>786940</v>
      </c>
      <c r="B26756">
        <v>5000</v>
      </c>
      <c r="C26756" t="s">
        <v>12</v>
      </c>
      <c r="D26756" t="s">
        <v>13</v>
      </c>
      <c r="E26756" t="s">
        <v>27</v>
      </c>
      <c r="F26756" t="s">
        <v>135</v>
      </c>
      <c r="G26756" s="1">
        <v>40695</v>
      </c>
      <c r="H26756" t="s">
        <v>55</v>
      </c>
      <c r="I26756">
        <v>2011</v>
      </c>
      <c r="J26756" t="s">
        <v>43</v>
      </c>
      <c r="K26756" t="s">
        <v>47</v>
      </c>
      <c r="L26756" t="s">
        <v>24</v>
      </c>
    </row>
    <row r="26757" spans="1:12" x14ac:dyDescent="0.25">
      <c r="A26757">
        <v>786948</v>
      </c>
      <c r="B26757">
        <v>4000</v>
      </c>
      <c r="C26757" t="s">
        <v>12</v>
      </c>
      <c r="D26757" t="s">
        <v>33</v>
      </c>
      <c r="E26757" t="s">
        <v>27</v>
      </c>
      <c r="F26757" t="s">
        <v>21</v>
      </c>
      <c r="G26757" s="1">
        <v>40695</v>
      </c>
      <c r="H26757" t="s">
        <v>55</v>
      </c>
      <c r="I26757">
        <v>2011</v>
      </c>
      <c r="J26757" t="s">
        <v>17</v>
      </c>
      <c r="K26757" t="s">
        <v>23</v>
      </c>
      <c r="L26757" t="s">
        <v>104</v>
      </c>
    </row>
    <row r="26758" spans="1:12" x14ac:dyDescent="0.25">
      <c r="A26758">
        <v>786959</v>
      </c>
      <c r="B26758">
        <v>7125</v>
      </c>
      <c r="C26758" t="s">
        <v>87</v>
      </c>
      <c r="D26758" t="s">
        <v>93</v>
      </c>
      <c r="E26758" t="s">
        <v>14</v>
      </c>
      <c r="F26758" t="s">
        <v>15</v>
      </c>
      <c r="G26758" s="1">
        <v>40695</v>
      </c>
      <c r="H26758" t="s">
        <v>55</v>
      </c>
      <c r="I26758">
        <v>2011</v>
      </c>
      <c r="J26758" t="s">
        <v>17</v>
      </c>
      <c r="K26758" t="s">
        <v>18</v>
      </c>
      <c r="L26758" t="s">
        <v>72</v>
      </c>
    </row>
    <row r="26759" spans="1:12" x14ac:dyDescent="0.25">
      <c r="A26759">
        <v>786973</v>
      </c>
      <c r="B26759">
        <v>21000</v>
      </c>
      <c r="C26759" t="s">
        <v>68</v>
      </c>
      <c r="D26759" t="s">
        <v>78</v>
      </c>
      <c r="E26759" t="s">
        <v>36</v>
      </c>
      <c r="F26759" t="s">
        <v>15</v>
      </c>
      <c r="G26759" s="1">
        <v>40695</v>
      </c>
      <c r="H26759" t="s">
        <v>55</v>
      </c>
      <c r="I26759">
        <v>2011</v>
      </c>
      <c r="J26759" t="s">
        <v>43</v>
      </c>
      <c r="K26759" t="s">
        <v>18</v>
      </c>
      <c r="L26759" t="s">
        <v>19</v>
      </c>
    </row>
    <row r="26760" spans="1:12" x14ac:dyDescent="0.25">
      <c r="A26760">
        <v>786975</v>
      </c>
      <c r="B26760">
        <v>8000</v>
      </c>
      <c r="C26760" t="s">
        <v>25</v>
      </c>
      <c r="D26760" t="s">
        <v>26</v>
      </c>
      <c r="E26760" t="s">
        <v>14</v>
      </c>
      <c r="F26760" t="s">
        <v>21</v>
      </c>
      <c r="G26760" s="1">
        <v>40695</v>
      </c>
      <c r="H26760" t="s">
        <v>55</v>
      </c>
      <c r="I26760">
        <v>2011</v>
      </c>
      <c r="J26760" t="s">
        <v>17</v>
      </c>
      <c r="K26760" t="s">
        <v>23</v>
      </c>
      <c r="L26760" t="s">
        <v>19</v>
      </c>
    </row>
    <row r="26761" spans="1:12" x14ac:dyDescent="0.25">
      <c r="A26761">
        <v>786991</v>
      </c>
      <c r="B26761">
        <v>15000</v>
      </c>
      <c r="C26761" t="s">
        <v>12</v>
      </c>
      <c r="D26761" t="s">
        <v>45</v>
      </c>
      <c r="E26761" t="s">
        <v>14</v>
      </c>
      <c r="F26761" t="s">
        <v>21</v>
      </c>
      <c r="G26761" s="1">
        <v>40695</v>
      </c>
      <c r="H26761" t="s">
        <v>55</v>
      </c>
      <c r="I26761">
        <v>2011</v>
      </c>
      <c r="J26761" t="s">
        <v>43</v>
      </c>
      <c r="K26761" t="s">
        <v>18</v>
      </c>
      <c r="L26761" t="s">
        <v>19</v>
      </c>
    </row>
    <row r="26762" spans="1:12" x14ac:dyDescent="0.25">
      <c r="A26762">
        <v>787038</v>
      </c>
      <c r="B26762">
        <v>9200</v>
      </c>
      <c r="C26762" t="s">
        <v>38</v>
      </c>
      <c r="D26762" t="s">
        <v>97</v>
      </c>
      <c r="E26762" t="s">
        <v>27</v>
      </c>
      <c r="F26762" t="s">
        <v>21</v>
      </c>
      <c r="G26762" s="1">
        <v>40787</v>
      </c>
      <c r="H26762" t="s">
        <v>37</v>
      </c>
      <c r="I26762">
        <v>2011</v>
      </c>
      <c r="J26762" t="s">
        <v>17</v>
      </c>
      <c r="K26762" t="s">
        <v>18</v>
      </c>
      <c r="L26762" t="s">
        <v>29</v>
      </c>
    </row>
    <row r="26763" spans="1:12" x14ac:dyDescent="0.25">
      <c r="A26763">
        <v>787050</v>
      </c>
      <c r="B26763">
        <v>20000</v>
      </c>
      <c r="C26763" t="s">
        <v>68</v>
      </c>
      <c r="D26763" t="s">
        <v>78</v>
      </c>
      <c r="E26763" t="s">
        <v>36</v>
      </c>
      <c r="F26763" t="s">
        <v>15</v>
      </c>
      <c r="G26763" s="1">
        <v>40695</v>
      </c>
      <c r="H26763" t="s">
        <v>55</v>
      </c>
      <c r="I26763">
        <v>2011</v>
      </c>
      <c r="J26763" t="s">
        <v>140</v>
      </c>
      <c r="K26763" t="s">
        <v>18</v>
      </c>
      <c r="L26763" t="s">
        <v>83</v>
      </c>
    </row>
    <row r="26764" spans="1:12" x14ac:dyDescent="0.25">
      <c r="A26764">
        <v>787054</v>
      </c>
      <c r="B26764">
        <v>1000</v>
      </c>
      <c r="C26764" t="s">
        <v>12</v>
      </c>
      <c r="D26764" t="s">
        <v>13</v>
      </c>
      <c r="E26764" t="s">
        <v>36</v>
      </c>
      <c r="F26764" t="s">
        <v>21</v>
      </c>
      <c r="G26764" s="1">
        <v>40695</v>
      </c>
      <c r="H26764" t="s">
        <v>55</v>
      </c>
      <c r="I26764">
        <v>2011</v>
      </c>
      <c r="J26764" t="s">
        <v>140</v>
      </c>
      <c r="K26764" t="s">
        <v>47</v>
      </c>
      <c r="L26764" t="s">
        <v>99</v>
      </c>
    </row>
    <row r="26765" spans="1:12" x14ac:dyDescent="0.25">
      <c r="A26765">
        <v>787055</v>
      </c>
      <c r="B26765">
        <v>3250</v>
      </c>
      <c r="C26765" t="s">
        <v>12</v>
      </c>
      <c r="D26765" t="s">
        <v>33</v>
      </c>
      <c r="E26765" t="s">
        <v>36</v>
      </c>
      <c r="F26765" t="s">
        <v>21</v>
      </c>
      <c r="G26765" s="1">
        <v>40695</v>
      </c>
      <c r="H26765" t="s">
        <v>55</v>
      </c>
      <c r="I26765">
        <v>2011</v>
      </c>
      <c r="J26765" t="s">
        <v>17</v>
      </c>
      <c r="K26765" t="s">
        <v>47</v>
      </c>
      <c r="L26765" t="s">
        <v>71</v>
      </c>
    </row>
    <row r="26766" spans="1:12" x14ac:dyDescent="0.25">
      <c r="A26766">
        <v>787056</v>
      </c>
      <c r="B26766">
        <v>17600</v>
      </c>
      <c r="C26766" t="s">
        <v>25</v>
      </c>
      <c r="D26766" t="s">
        <v>30</v>
      </c>
      <c r="E26766" t="s">
        <v>36</v>
      </c>
      <c r="F26766" t="s">
        <v>15</v>
      </c>
      <c r="G26766" s="1">
        <v>40695</v>
      </c>
      <c r="H26766" t="s">
        <v>55</v>
      </c>
      <c r="I26766">
        <v>2011</v>
      </c>
      <c r="J26766" t="s">
        <v>43</v>
      </c>
      <c r="K26766" t="s">
        <v>18</v>
      </c>
      <c r="L26766" t="s">
        <v>66</v>
      </c>
    </row>
    <row r="26767" spans="1:12" x14ac:dyDescent="0.25">
      <c r="A26767">
        <v>787062</v>
      </c>
      <c r="B26767">
        <v>6000</v>
      </c>
      <c r="C26767" t="s">
        <v>38</v>
      </c>
      <c r="D26767" t="s">
        <v>97</v>
      </c>
      <c r="E26767" t="s">
        <v>27</v>
      </c>
      <c r="F26767" t="s">
        <v>21</v>
      </c>
      <c r="G26767" s="1">
        <v>40695</v>
      </c>
      <c r="H26767" t="s">
        <v>55</v>
      </c>
      <c r="I26767">
        <v>2011</v>
      </c>
      <c r="J26767" t="s">
        <v>17</v>
      </c>
      <c r="K26767" t="s">
        <v>63</v>
      </c>
      <c r="L26767" t="s">
        <v>24</v>
      </c>
    </row>
    <row r="26768" spans="1:12" x14ac:dyDescent="0.25">
      <c r="A26768">
        <v>787064</v>
      </c>
      <c r="B26768">
        <v>15000</v>
      </c>
      <c r="C26768" t="s">
        <v>12</v>
      </c>
      <c r="D26768" t="s">
        <v>13</v>
      </c>
      <c r="E26768" t="s">
        <v>36</v>
      </c>
      <c r="F26768" t="s">
        <v>135</v>
      </c>
      <c r="G26768" s="1">
        <v>40695</v>
      </c>
      <c r="H26768" t="s">
        <v>55</v>
      </c>
      <c r="I26768">
        <v>2011</v>
      </c>
      <c r="J26768" t="s">
        <v>140</v>
      </c>
      <c r="K26768" t="s">
        <v>23</v>
      </c>
      <c r="L26768" t="s">
        <v>61</v>
      </c>
    </row>
    <row r="26769" spans="1:12" x14ac:dyDescent="0.25">
      <c r="A26769">
        <v>787066</v>
      </c>
      <c r="B26769">
        <v>10000</v>
      </c>
      <c r="C26769" t="s">
        <v>38</v>
      </c>
      <c r="D26769" t="s">
        <v>77</v>
      </c>
      <c r="E26769" t="s">
        <v>36</v>
      </c>
      <c r="F26769" t="s">
        <v>135</v>
      </c>
      <c r="G26769" s="1">
        <v>40695</v>
      </c>
      <c r="H26769" t="s">
        <v>55</v>
      </c>
      <c r="I26769">
        <v>2011</v>
      </c>
      <c r="J26769" t="s">
        <v>17</v>
      </c>
      <c r="K26769" t="s">
        <v>49</v>
      </c>
      <c r="L26769" t="s">
        <v>125</v>
      </c>
    </row>
    <row r="26770" spans="1:12" x14ac:dyDescent="0.25">
      <c r="A26770">
        <v>787083</v>
      </c>
      <c r="B26770">
        <v>5400</v>
      </c>
      <c r="C26770" t="s">
        <v>25</v>
      </c>
      <c r="D26770" t="s">
        <v>35</v>
      </c>
      <c r="E26770" t="s">
        <v>14</v>
      </c>
      <c r="F26770" t="s">
        <v>15</v>
      </c>
      <c r="G26770" s="1">
        <v>40695</v>
      </c>
      <c r="H26770" t="s">
        <v>55</v>
      </c>
      <c r="I26770">
        <v>2011</v>
      </c>
      <c r="J26770" t="s">
        <v>17</v>
      </c>
      <c r="K26770" t="s">
        <v>18</v>
      </c>
      <c r="L26770" t="s">
        <v>19</v>
      </c>
    </row>
    <row r="26771" spans="1:12" x14ac:dyDescent="0.25">
      <c r="A26771">
        <v>787086</v>
      </c>
      <c r="B26771">
        <v>20000</v>
      </c>
      <c r="C26771" t="s">
        <v>121</v>
      </c>
      <c r="D26771" t="s">
        <v>131</v>
      </c>
      <c r="E26771" t="s">
        <v>14</v>
      </c>
      <c r="F26771" t="s">
        <v>15</v>
      </c>
      <c r="G26771" s="1">
        <v>40695</v>
      </c>
      <c r="H26771" t="s">
        <v>55</v>
      </c>
      <c r="I26771">
        <v>2011</v>
      </c>
      <c r="J26771" t="s">
        <v>17</v>
      </c>
      <c r="K26771" t="s">
        <v>18</v>
      </c>
      <c r="L26771" t="s">
        <v>64</v>
      </c>
    </row>
    <row r="26772" spans="1:12" x14ac:dyDescent="0.25">
      <c r="A26772">
        <v>787093</v>
      </c>
      <c r="B26772">
        <v>8000</v>
      </c>
      <c r="C26772" t="s">
        <v>25</v>
      </c>
      <c r="D26772" t="s">
        <v>26</v>
      </c>
      <c r="E26772" t="s">
        <v>36</v>
      </c>
      <c r="F26772" t="s">
        <v>135</v>
      </c>
      <c r="G26772" s="1">
        <v>40695</v>
      </c>
      <c r="H26772" t="s">
        <v>55</v>
      </c>
      <c r="I26772">
        <v>2011</v>
      </c>
      <c r="J26772" t="s">
        <v>43</v>
      </c>
      <c r="K26772" t="s">
        <v>18</v>
      </c>
      <c r="L26772" t="s">
        <v>46</v>
      </c>
    </row>
    <row r="26773" spans="1:12" x14ac:dyDescent="0.25">
      <c r="A26773">
        <v>787098</v>
      </c>
      <c r="B26773">
        <v>12000</v>
      </c>
      <c r="C26773" t="s">
        <v>41</v>
      </c>
      <c r="D26773" t="s">
        <v>54</v>
      </c>
      <c r="E26773" t="s">
        <v>14</v>
      </c>
      <c r="F26773" t="s">
        <v>135</v>
      </c>
      <c r="G26773" s="1">
        <v>40695</v>
      </c>
      <c r="H26773" t="s">
        <v>55</v>
      </c>
      <c r="I26773">
        <v>2011</v>
      </c>
      <c r="J26773" t="s">
        <v>140</v>
      </c>
      <c r="K26773" t="s">
        <v>23</v>
      </c>
      <c r="L26773" t="s">
        <v>44</v>
      </c>
    </row>
    <row r="26774" spans="1:12" x14ac:dyDescent="0.25">
      <c r="A26774">
        <v>787099</v>
      </c>
      <c r="B26774">
        <v>20000</v>
      </c>
      <c r="C26774" t="s">
        <v>41</v>
      </c>
      <c r="D26774" t="s">
        <v>42</v>
      </c>
      <c r="E26774" t="s">
        <v>14</v>
      </c>
      <c r="F26774" t="s">
        <v>15</v>
      </c>
      <c r="G26774" s="1">
        <v>40695</v>
      </c>
      <c r="H26774" t="s">
        <v>55</v>
      </c>
      <c r="I26774">
        <v>2011</v>
      </c>
      <c r="J26774" t="s">
        <v>17</v>
      </c>
      <c r="K26774" t="s">
        <v>18</v>
      </c>
      <c r="L26774" t="s">
        <v>24</v>
      </c>
    </row>
    <row r="26775" spans="1:12" x14ac:dyDescent="0.25">
      <c r="A26775">
        <v>787108</v>
      </c>
      <c r="B26775">
        <v>20000</v>
      </c>
      <c r="C26775" t="s">
        <v>12</v>
      </c>
      <c r="D26775" t="s">
        <v>20</v>
      </c>
      <c r="E26775" t="s">
        <v>14</v>
      </c>
      <c r="F26775" t="s">
        <v>15</v>
      </c>
      <c r="G26775" s="1">
        <v>40695</v>
      </c>
      <c r="H26775" t="s">
        <v>55</v>
      </c>
      <c r="I26775">
        <v>2011</v>
      </c>
      <c r="J26775" t="s">
        <v>17</v>
      </c>
      <c r="K26775" t="s">
        <v>18</v>
      </c>
      <c r="L26775" t="s">
        <v>24</v>
      </c>
    </row>
    <row r="26776" spans="1:12" x14ac:dyDescent="0.25">
      <c r="A26776">
        <v>787115</v>
      </c>
      <c r="B26776">
        <v>5000</v>
      </c>
      <c r="C26776" t="s">
        <v>12</v>
      </c>
      <c r="D26776" t="s">
        <v>20</v>
      </c>
      <c r="E26776" t="s">
        <v>36</v>
      </c>
      <c r="F26776" t="s">
        <v>135</v>
      </c>
      <c r="G26776" s="1">
        <v>40695</v>
      </c>
      <c r="H26776" t="s">
        <v>55</v>
      </c>
      <c r="I26776">
        <v>2011</v>
      </c>
      <c r="J26776" t="s">
        <v>17</v>
      </c>
      <c r="K26776" t="s">
        <v>18</v>
      </c>
      <c r="L26776" t="s">
        <v>44</v>
      </c>
    </row>
    <row r="26777" spans="1:12" x14ac:dyDescent="0.25">
      <c r="A26777">
        <v>787119</v>
      </c>
      <c r="B26777">
        <v>5000</v>
      </c>
      <c r="C26777" t="s">
        <v>38</v>
      </c>
      <c r="D26777" t="s">
        <v>59</v>
      </c>
      <c r="E26777" t="s">
        <v>36</v>
      </c>
      <c r="F26777" t="s">
        <v>21</v>
      </c>
      <c r="G26777" s="1">
        <v>40695</v>
      </c>
      <c r="H26777" t="s">
        <v>55</v>
      </c>
      <c r="I26777">
        <v>2011</v>
      </c>
      <c r="J26777" t="s">
        <v>17</v>
      </c>
      <c r="K26777" t="s">
        <v>18</v>
      </c>
      <c r="L26777" t="s">
        <v>64</v>
      </c>
    </row>
    <row r="26778" spans="1:12" x14ac:dyDescent="0.25">
      <c r="A26778">
        <v>787128</v>
      </c>
      <c r="B26778">
        <v>8000</v>
      </c>
      <c r="C26778" t="s">
        <v>41</v>
      </c>
      <c r="D26778" t="s">
        <v>102</v>
      </c>
      <c r="E26778" t="s">
        <v>36</v>
      </c>
      <c r="F26778" t="s">
        <v>135</v>
      </c>
      <c r="G26778" s="1">
        <v>40695</v>
      </c>
      <c r="H26778" t="s">
        <v>55</v>
      </c>
      <c r="I26778">
        <v>2011</v>
      </c>
      <c r="J26778" t="s">
        <v>17</v>
      </c>
      <c r="K26778" t="s">
        <v>18</v>
      </c>
      <c r="L26778" t="s">
        <v>46</v>
      </c>
    </row>
    <row r="26779" spans="1:12" x14ac:dyDescent="0.25">
      <c r="A26779">
        <v>787148</v>
      </c>
      <c r="B26779">
        <v>13575</v>
      </c>
      <c r="C26779" t="s">
        <v>25</v>
      </c>
      <c r="D26779" t="s">
        <v>26</v>
      </c>
      <c r="E26779" t="s">
        <v>36</v>
      </c>
      <c r="F26779" t="s">
        <v>135</v>
      </c>
      <c r="G26779" s="1">
        <v>40695</v>
      </c>
      <c r="H26779" t="s">
        <v>55</v>
      </c>
      <c r="I26779">
        <v>2011</v>
      </c>
      <c r="J26779" t="s">
        <v>17</v>
      </c>
      <c r="K26779" t="s">
        <v>18</v>
      </c>
      <c r="L26779" t="s">
        <v>44</v>
      </c>
    </row>
    <row r="26780" spans="1:12" x14ac:dyDescent="0.25">
      <c r="A26780">
        <v>787165</v>
      </c>
      <c r="B26780">
        <v>12000</v>
      </c>
      <c r="C26780" t="s">
        <v>25</v>
      </c>
      <c r="D26780" t="s">
        <v>62</v>
      </c>
      <c r="E26780" t="s">
        <v>14</v>
      </c>
      <c r="F26780" t="s">
        <v>15</v>
      </c>
      <c r="G26780" s="1">
        <v>40695</v>
      </c>
      <c r="H26780" t="s">
        <v>55</v>
      </c>
      <c r="I26780">
        <v>2011</v>
      </c>
      <c r="J26780" t="s">
        <v>17</v>
      </c>
      <c r="K26780" t="s">
        <v>18</v>
      </c>
      <c r="L26780" t="s">
        <v>66</v>
      </c>
    </row>
    <row r="26781" spans="1:12" x14ac:dyDescent="0.25">
      <c r="A26781">
        <v>787170</v>
      </c>
      <c r="B26781">
        <v>7000</v>
      </c>
      <c r="C26781" t="s">
        <v>38</v>
      </c>
      <c r="D26781" t="s">
        <v>57</v>
      </c>
      <c r="E26781" t="s">
        <v>14</v>
      </c>
      <c r="F26781" t="s">
        <v>15</v>
      </c>
      <c r="G26781" s="1">
        <v>40695</v>
      </c>
      <c r="H26781" t="s">
        <v>55</v>
      </c>
      <c r="I26781">
        <v>2011</v>
      </c>
      <c r="J26781" t="s">
        <v>17</v>
      </c>
      <c r="K26781" t="s">
        <v>49</v>
      </c>
      <c r="L26781" t="s">
        <v>24</v>
      </c>
    </row>
    <row r="26782" spans="1:12" x14ac:dyDescent="0.25">
      <c r="A26782">
        <v>787172</v>
      </c>
      <c r="B26782">
        <v>6400</v>
      </c>
      <c r="C26782" t="s">
        <v>25</v>
      </c>
      <c r="D26782" t="s">
        <v>51</v>
      </c>
      <c r="E26782" t="s">
        <v>36</v>
      </c>
      <c r="F26782" t="s">
        <v>21</v>
      </c>
      <c r="G26782" s="1">
        <v>40695</v>
      </c>
      <c r="H26782" t="s">
        <v>55</v>
      </c>
      <c r="I26782">
        <v>2011</v>
      </c>
      <c r="J26782" t="s">
        <v>17</v>
      </c>
      <c r="K26782" t="s">
        <v>18</v>
      </c>
      <c r="L26782" t="s">
        <v>50</v>
      </c>
    </row>
    <row r="26783" spans="1:12" x14ac:dyDescent="0.25">
      <c r="A26783">
        <v>787174</v>
      </c>
      <c r="B26783">
        <v>6575</v>
      </c>
      <c r="C26783" t="s">
        <v>25</v>
      </c>
      <c r="D26783" t="s">
        <v>26</v>
      </c>
      <c r="E26783" t="s">
        <v>14</v>
      </c>
      <c r="F26783" t="s">
        <v>135</v>
      </c>
      <c r="G26783" s="1">
        <v>40695</v>
      </c>
      <c r="H26783" t="s">
        <v>55</v>
      </c>
      <c r="I26783">
        <v>2011</v>
      </c>
      <c r="J26783" t="s">
        <v>43</v>
      </c>
      <c r="K26783" t="s">
        <v>18</v>
      </c>
      <c r="L26783" t="s">
        <v>19</v>
      </c>
    </row>
    <row r="26784" spans="1:12" x14ac:dyDescent="0.25">
      <c r="A26784">
        <v>787212</v>
      </c>
      <c r="B26784">
        <v>12000</v>
      </c>
      <c r="C26784" t="s">
        <v>12</v>
      </c>
      <c r="D26784" t="s">
        <v>33</v>
      </c>
      <c r="E26784" t="s">
        <v>36</v>
      </c>
      <c r="F26784" t="s">
        <v>15</v>
      </c>
      <c r="G26784" s="1">
        <v>40695</v>
      </c>
      <c r="H26784" t="s">
        <v>55</v>
      </c>
      <c r="I26784">
        <v>2011</v>
      </c>
      <c r="J26784" t="s">
        <v>140</v>
      </c>
      <c r="K26784" t="s">
        <v>49</v>
      </c>
      <c r="L26784" t="s">
        <v>24</v>
      </c>
    </row>
    <row r="26785" spans="1:12" x14ac:dyDescent="0.25">
      <c r="A26785">
        <v>787214</v>
      </c>
      <c r="B26785">
        <v>7000</v>
      </c>
      <c r="C26785" t="s">
        <v>12</v>
      </c>
      <c r="D26785" t="s">
        <v>33</v>
      </c>
      <c r="E26785" t="s">
        <v>14</v>
      </c>
      <c r="F26785" t="s">
        <v>21</v>
      </c>
      <c r="G26785" s="1">
        <v>40695</v>
      </c>
      <c r="H26785" t="s">
        <v>55</v>
      </c>
      <c r="I26785">
        <v>2011</v>
      </c>
      <c r="J26785" t="s">
        <v>17</v>
      </c>
      <c r="K26785" t="s">
        <v>49</v>
      </c>
      <c r="L26785" t="s">
        <v>66</v>
      </c>
    </row>
    <row r="26786" spans="1:12" x14ac:dyDescent="0.25">
      <c r="A26786">
        <v>787217</v>
      </c>
      <c r="B26786">
        <v>7000</v>
      </c>
      <c r="C26786" t="s">
        <v>12</v>
      </c>
      <c r="D26786" t="s">
        <v>75</v>
      </c>
      <c r="E26786" t="s">
        <v>14</v>
      </c>
      <c r="F26786" t="s">
        <v>15</v>
      </c>
      <c r="G26786" s="1">
        <v>40695</v>
      </c>
      <c r="H26786" t="s">
        <v>55</v>
      </c>
      <c r="I26786">
        <v>2011</v>
      </c>
      <c r="J26786" t="s">
        <v>17</v>
      </c>
      <c r="K26786" t="s">
        <v>18</v>
      </c>
      <c r="L26786" t="s">
        <v>24</v>
      </c>
    </row>
    <row r="26787" spans="1:12" x14ac:dyDescent="0.25">
      <c r="A26787">
        <v>787219</v>
      </c>
      <c r="B26787">
        <v>21000</v>
      </c>
      <c r="C26787" t="s">
        <v>12</v>
      </c>
      <c r="D26787" t="s">
        <v>20</v>
      </c>
      <c r="E26787" t="s">
        <v>36</v>
      </c>
      <c r="F26787" t="s">
        <v>15</v>
      </c>
      <c r="G26787" s="1">
        <v>40695</v>
      </c>
      <c r="H26787" t="s">
        <v>55</v>
      </c>
      <c r="I26787">
        <v>2011</v>
      </c>
      <c r="J26787" t="s">
        <v>17</v>
      </c>
      <c r="K26787" t="s">
        <v>18</v>
      </c>
      <c r="L26787" t="s">
        <v>19</v>
      </c>
    </row>
    <row r="26788" spans="1:12" x14ac:dyDescent="0.25">
      <c r="A26788">
        <v>787226</v>
      </c>
      <c r="B26788">
        <v>3000</v>
      </c>
      <c r="C26788" t="s">
        <v>12</v>
      </c>
      <c r="D26788" t="s">
        <v>20</v>
      </c>
      <c r="E26788" t="s">
        <v>36</v>
      </c>
      <c r="F26788" t="s">
        <v>21</v>
      </c>
      <c r="G26788" s="1">
        <v>40695</v>
      </c>
      <c r="H26788" t="s">
        <v>55</v>
      </c>
      <c r="I26788">
        <v>2011</v>
      </c>
      <c r="J26788" t="s">
        <v>43</v>
      </c>
      <c r="K26788" t="s">
        <v>18</v>
      </c>
      <c r="L26788" t="s">
        <v>126</v>
      </c>
    </row>
    <row r="26789" spans="1:12" x14ac:dyDescent="0.25">
      <c r="A26789">
        <v>787255</v>
      </c>
      <c r="B26789">
        <v>20000</v>
      </c>
      <c r="C26789" t="s">
        <v>12</v>
      </c>
      <c r="D26789" t="s">
        <v>33</v>
      </c>
      <c r="E26789" t="s">
        <v>14</v>
      </c>
      <c r="F26789" t="s">
        <v>15</v>
      </c>
      <c r="G26789" s="1">
        <v>40787</v>
      </c>
      <c r="H26789" t="s">
        <v>37</v>
      </c>
      <c r="I26789">
        <v>2011</v>
      </c>
      <c r="J26789" t="s">
        <v>17</v>
      </c>
      <c r="K26789" t="s">
        <v>18</v>
      </c>
      <c r="L26789" t="s">
        <v>24</v>
      </c>
    </row>
    <row r="26790" spans="1:12" x14ac:dyDescent="0.25">
      <c r="A26790">
        <v>787262</v>
      </c>
      <c r="B26790">
        <v>25975</v>
      </c>
      <c r="C26790" t="s">
        <v>25</v>
      </c>
      <c r="D26790" t="s">
        <v>26</v>
      </c>
      <c r="E26790" t="s">
        <v>36</v>
      </c>
      <c r="F26790" t="s">
        <v>15</v>
      </c>
      <c r="G26790" s="1">
        <v>40695</v>
      </c>
      <c r="H26790" t="s">
        <v>55</v>
      </c>
      <c r="I26790">
        <v>2011</v>
      </c>
      <c r="J26790" t="s">
        <v>43</v>
      </c>
      <c r="K26790" t="s">
        <v>65</v>
      </c>
      <c r="L26790" t="s">
        <v>106</v>
      </c>
    </row>
    <row r="26791" spans="1:12" x14ac:dyDescent="0.25">
      <c r="A26791">
        <v>787280</v>
      </c>
      <c r="B26791">
        <v>12000</v>
      </c>
      <c r="C26791" t="s">
        <v>25</v>
      </c>
      <c r="D26791" t="s">
        <v>26</v>
      </c>
      <c r="E26791" t="s">
        <v>14</v>
      </c>
      <c r="F26791" t="s">
        <v>21</v>
      </c>
      <c r="G26791" s="1">
        <v>40695</v>
      </c>
      <c r="H26791" t="s">
        <v>55</v>
      </c>
      <c r="I26791">
        <v>2011</v>
      </c>
      <c r="J26791" t="s">
        <v>43</v>
      </c>
      <c r="K26791" t="s">
        <v>23</v>
      </c>
      <c r="L26791" t="s">
        <v>19</v>
      </c>
    </row>
    <row r="26792" spans="1:12" x14ac:dyDescent="0.25">
      <c r="A26792">
        <v>787285</v>
      </c>
      <c r="B26792">
        <v>15550</v>
      </c>
      <c r="C26792" t="s">
        <v>25</v>
      </c>
      <c r="D26792" t="s">
        <v>30</v>
      </c>
      <c r="E26792" t="s">
        <v>14</v>
      </c>
      <c r="F26792" t="s">
        <v>21</v>
      </c>
      <c r="G26792" s="1">
        <v>40695</v>
      </c>
      <c r="H26792" t="s">
        <v>55</v>
      </c>
      <c r="I26792">
        <v>2011</v>
      </c>
      <c r="J26792" t="s">
        <v>140</v>
      </c>
      <c r="K26792" t="s">
        <v>18</v>
      </c>
      <c r="L26792" t="s">
        <v>126</v>
      </c>
    </row>
    <row r="26793" spans="1:12" x14ac:dyDescent="0.25">
      <c r="A26793">
        <v>787290</v>
      </c>
      <c r="B26793">
        <v>26400</v>
      </c>
      <c r="C26793" t="s">
        <v>87</v>
      </c>
      <c r="D26793" t="s">
        <v>88</v>
      </c>
      <c r="E26793" t="s">
        <v>14</v>
      </c>
      <c r="F26793" t="s">
        <v>15</v>
      </c>
      <c r="G26793" s="1">
        <v>40695</v>
      </c>
      <c r="H26793" t="s">
        <v>55</v>
      </c>
      <c r="I26793">
        <v>2011</v>
      </c>
      <c r="J26793" t="s">
        <v>17</v>
      </c>
      <c r="K26793" t="s">
        <v>18</v>
      </c>
      <c r="L26793" t="s">
        <v>86</v>
      </c>
    </row>
    <row r="26794" spans="1:12" x14ac:dyDescent="0.25">
      <c r="A26794">
        <v>787304</v>
      </c>
      <c r="B26794">
        <v>2000</v>
      </c>
      <c r="C26794" t="s">
        <v>25</v>
      </c>
      <c r="D26794" t="s">
        <v>62</v>
      </c>
      <c r="E26794" t="s">
        <v>14</v>
      </c>
      <c r="F26794" t="s">
        <v>21</v>
      </c>
      <c r="G26794" s="1">
        <v>40695</v>
      </c>
      <c r="H26794" t="s">
        <v>55</v>
      </c>
      <c r="I26794">
        <v>2011</v>
      </c>
      <c r="J26794" t="s">
        <v>17</v>
      </c>
      <c r="K26794" t="s">
        <v>49</v>
      </c>
      <c r="L26794" t="s">
        <v>104</v>
      </c>
    </row>
    <row r="26795" spans="1:12" x14ac:dyDescent="0.25">
      <c r="A26795">
        <v>787316</v>
      </c>
      <c r="B26795">
        <v>3825</v>
      </c>
      <c r="C26795" t="s">
        <v>38</v>
      </c>
      <c r="D26795" t="s">
        <v>57</v>
      </c>
      <c r="E26795" t="s">
        <v>36</v>
      </c>
      <c r="F26795" t="s">
        <v>135</v>
      </c>
      <c r="G26795" s="1">
        <v>40695</v>
      </c>
      <c r="H26795" t="s">
        <v>55</v>
      </c>
      <c r="I26795">
        <v>2011</v>
      </c>
      <c r="J26795" t="s">
        <v>17</v>
      </c>
      <c r="K26795" t="s">
        <v>18</v>
      </c>
      <c r="L26795" t="s">
        <v>29</v>
      </c>
    </row>
    <row r="26796" spans="1:12" x14ac:dyDescent="0.25">
      <c r="A26796">
        <v>787317</v>
      </c>
      <c r="B26796">
        <v>8000</v>
      </c>
      <c r="C26796" t="s">
        <v>38</v>
      </c>
      <c r="D26796" t="s">
        <v>57</v>
      </c>
      <c r="E26796" t="s">
        <v>14</v>
      </c>
      <c r="F26796" t="s">
        <v>21</v>
      </c>
      <c r="G26796" s="1">
        <v>40725</v>
      </c>
      <c r="H26796" t="s">
        <v>76</v>
      </c>
      <c r="I26796">
        <v>2011</v>
      </c>
      <c r="J26796" t="s">
        <v>17</v>
      </c>
      <c r="K26796" t="s">
        <v>81</v>
      </c>
      <c r="L26796" t="s">
        <v>24</v>
      </c>
    </row>
    <row r="26797" spans="1:12" x14ac:dyDescent="0.25">
      <c r="A26797">
        <v>787325</v>
      </c>
      <c r="B26797">
        <v>14125</v>
      </c>
      <c r="C26797" t="s">
        <v>12</v>
      </c>
      <c r="D26797" t="s">
        <v>75</v>
      </c>
      <c r="E26797" t="s">
        <v>36</v>
      </c>
      <c r="F26797" t="s">
        <v>15</v>
      </c>
      <c r="G26797" s="1">
        <v>40695</v>
      </c>
      <c r="H26797" t="s">
        <v>55</v>
      </c>
      <c r="I26797">
        <v>2011</v>
      </c>
      <c r="J26797" t="s">
        <v>17</v>
      </c>
      <c r="K26797" t="s">
        <v>18</v>
      </c>
      <c r="L26797" t="s">
        <v>106</v>
      </c>
    </row>
    <row r="26798" spans="1:12" x14ac:dyDescent="0.25">
      <c r="A26798">
        <v>787327</v>
      </c>
      <c r="B26798">
        <v>16000</v>
      </c>
      <c r="C26798" t="s">
        <v>41</v>
      </c>
      <c r="D26798" t="s">
        <v>73</v>
      </c>
      <c r="E26798" t="s">
        <v>36</v>
      </c>
      <c r="F26798" t="s">
        <v>15</v>
      </c>
      <c r="G26798" s="1">
        <v>40695</v>
      </c>
      <c r="H26798" t="s">
        <v>55</v>
      </c>
      <c r="I26798">
        <v>2011</v>
      </c>
      <c r="J26798" t="s">
        <v>140</v>
      </c>
      <c r="K26798" t="s">
        <v>110</v>
      </c>
      <c r="L26798" t="s">
        <v>80</v>
      </c>
    </row>
    <row r="26799" spans="1:12" x14ac:dyDescent="0.25">
      <c r="A26799">
        <v>787329</v>
      </c>
      <c r="B26799">
        <v>2400</v>
      </c>
      <c r="C26799" t="s">
        <v>38</v>
      </c>
      <c r="D26799" t="s">
        <v>39</v>
      </c>
      <c r="E26799" t="s">
        <v>14</v>
      </c>
      <c r="F26799" t="s">
        <v>135</v>
      </c>
      <c r="G26799" s="1">
        <v>40695</v>
      </c>
      <c r="H26799" t="s">
        <v>55</v>
      </c>
      <c r="I26799">
        <v>2011</v>
      </c>
      <c r="J26799" t="s">
        <v>17</v>
      </c>
      <c r="K26799" t="s">
        <v>92</v>
      </c>
      <c r="L26799" t="s">
        <v>104</v>
      </c>
    </row>
    <row r="26800" spans="1:12" x14ac:dyDescent="0.25">
      <c r="A26800">
        <v>787342</v>
      </c>
      <c r="B26800">
        <v>13000</v>
      </c>
      <c r="C26800" t="s">
        <v>12</v>
      </c>
      <c r="D26800" t="s">
        <v>33</v>
      </c>
      <c r="E26800" t="s">
        <v>27</v>
      </c>
      <c r="F26800" t="s">
        <v>15</v>
      </c>
      <c r="G26800" s="1">
        <v>40695</v>
      </c>
      <c r="H26800" t="s">
        <v>55</v>
      </c>
      <c r="I26800">
        <v>2011</v>
      </c>
      <c r="J26800" t="s">
        <v>140</v>
      </c>
      <c r="K26800" t="s">
        <v>63</v>
      </c>
      <c r="L26800" t="s">
        <v>126</v>
      </c>
    </row>
    <row r="26801" spans="1:12" x14ac:dyDescent="0.25">
      <c r="A26801">
        <v>787376</v>
      </c>
      <c r="B26801">
        <v>5500</v>
      </c>
      <c r="C26801" t="s">
        <v>12</v>
      </c>
      <c r="D26801" t="s">
        <v>13</v>
      </c>
      <c r="E26801" t="s">
        <v>14</v>
      </c>
      <c r="F26801" t="s">
        <v>21</v>
      </c>
      <c r="G26801" s="1">
        <v>40695</v>
      </c>
      <c r="H26801" t="s">
        <v>55</v>
      </c>
      <c r="I26801">
        <v>2011</v>
      </c>
      <c r="J26801" t="s">
        <v>17</v>
      </c>
      <c r="K26801" t="s">
        <v>18</v>
      </c>
      <c r="L26801" t="s">
        <v>66</v>
      </c>
    </row>
    <row r="26802" spans="1:12" x14ac:dyDescent="0.25">
      <c r="A26802">
        <v>787383</v>
      </c>
      <c r="B26802">
        <v>6400</v>
      </c>
      <c r="C26802" t="s">
        <v>41</v>
      </c>
      <c r="D26802" t="s">
        <v>91</v>
      </c>
      <c r="E26802" t="s">
        <v>36</v>
      </c>
      <c r="F26802" t="s">
        <v>21</v>
      </c>
      <c r="G26802" s="1">
        <v>40695</v>
      </c>
      <c r="H26802" t="s">
        <v>55</v>
      </c>
      <c r="I26802">
        <v>2011</v>
      </c>
      <c r="J26802" t="s">
        <v>17</v>
      </c>
      <c r="K26802" t="s">
        <v>70</v>
      </c>
      <c r="L26802" t="s">
        <v>74</v>
      </c>
    </row>
    <row r="26803" spans="1:12" x14ac:dyDescent="0.25">
      <c r="A26803">
        <v>787394</v>
      </c>
      <c r="B26803">
        <v>12000</v>
      </c>
      <c r="C26803" t="s">
        <v>41</v>
      </c>
      <c r="D26803" t="s">
        <v>54</v>
      </c>
      <c r="E26803" t="s">
        <v>36</v>
      </c>
      <c r="F26803" t="s">
        <v>15</v>
      </c>
      <c r="G26803" s="1">
        <v>40695</v>
      </c>
      <c r="H26803" t="s">
        <v>55</v>
      </c>
      <c r="I26803">
        <v>2011</v>
      </c>
      <c r="J26803" t="s">
        <v>17</v>
      </c>
      <c r="K26803" t="s">
        <v>92</v>
      </c>
      <c r="L26803" t="s">
        <v>19</v>
      </c>
    </row>
    <row r="26804" spans="1:12" x14ac:dyDescent="0.25">
      <c r="A26804">
        <v>787398</v>
      </c>
      <c r="B26804">
        <v>13200</v>
      </c>
      <c r="C26804" t="s">
        <v>68</v>
      </c>
      <c r="D26804" t="s">
        <v>69</v>
      </c>
      <c r="E26804" t="s">
        <v>36</v>
      </c>
      <c r="F26804" t="s">
        <v>135</v>
      </c>
      <c r="G26804" s="1">
        <v>40695</v>
      </c>
      <c r="H26804" t="s">
        <v>55</v>
      </c>
      <c r="I26804">
        <v>2011</v>
      </c>
      <c r="J26804" t="s">
        <v>17</v>
      </c>
      <c r="K26804" t="s">
        <v>63</v>
      </c>
      <c r="L26804" t="s">
        <v>44</v>
      </c>
    </row>
    <row r="26805" spans="1:12" x14ac:dyDescent="0.25">
      <c r="A26805">
        <v>787410</v>
      </c>
      <c r="B26805">
        <v>14000</v>
      </c>
      <c r="C26805" t="s">
        <v>68</v>
      </c>
      <c r="D26805" t="s">
        <v>90</v>
      </c>
      <c r="E26805" t="s">
        <v>14</v>
      </c>
      <c r="F26805" t="s">
        <v>15</v>
      </c>
      <c r="G26805" s="1">
        <v>40695</v>
      </c>
      <c r="H26805" t="s">
        <v>55</v>
      </c>
      <c r="I26805">
        <v>2011</v>
      </c>
      <c r="J26805" t="s">
        <v>17</v>
      </c>
      <c r="K26805" t="s">
        <v>23</v>
      </c>
      <c r="L26805" t="s">
        <v>50</v>
      </c>
    </row>
    <row r="26806" spans="1:12" x14ac:dyDescent="0.25">
      <c r="A26806">
        <v>787414</v>
      </c>
      <c r="B26806">
        <v>8000</v>
      </c>
      <c r="C26806" t="s">
        <v>38</v>
      </c>
      <c r="D26806" t="s">
        <v>77</v>
      </c>
      <c r="E26806" t="s">
        <v>36</v>
      </c>
      <c r="F26806" t="s">
        <v>135</v>
      </c>
      <c r="G26806" s="1">
        <v>40695</v>
      </c>
      <c r="H26806" t="s">
        <v>55</v>
      </c>
      <c r="I26806">
        <v>2011</v>
      </c>
      <c r="J26806" t="s">
        <v>17</v>
      </c>
      <c r="K26806" t="s">
        <v>18</v>
      </c>
      <c r="L26806" t="s">
        <v>74</v>
      </c>
    </row>
    <row r="26807" spans="1:12" x14ac:dyDescent="0.25">
      <c r="A26807">
        <v>787437</v>
      </c>
      <c r="B26807">
        <v>23350</v>
      </c>
      <c r="C26807" t="s">
        <v>25</v>
      </c>
      <c r="D26807" t="s">
        <v>26</v>
      </c>
      <c r="E26807" t="s">
        <v>27</v>
      </c>
      <c r="F26807" t="s">
        <v>21</v>
      </c>
      <c r="G26807" s="1">
        <v>40695</v>
      </c>
      <c r="H26807" t="s">
        <v>55</v>
      </c>
      <c r="I26807">
        <v>2011</v>
      </c>
      <c r="J26807" t="s">
        <v>17</v>
      </c>
      <c r="K26807" t="s">
        <v>18</v>
      </c>
      <c r="L26807" t="s">
        <v>44</v>
      </c>
    </row>
    <row r="26808" spans="1:12" x14ac:dyDescent="0.25">
      <c r="A26808">
        <v>787441</v>
      </c>
      <c r="B26808">
        <v>21300</v>
      </c>
      <c r="C26808" t="s">
        <v>87</v>
      </c>
      <c r="D26808" t="s">
        <v>96</v>
      </c>
      <c r="E26808" t="s">
        <v>36</v>
      </c>
      <c r="F26808" t="s">
        <v>15</v>
      </c>
      <c r="G26808" s="1">
        <v>40756</v>
      </c>
      <c r="H26808" t="s">
        <v>16</v>
      </c>
      <c r="I26808">
        <v>2011</v>
      </c>
      <c r="J26808" t="s">
        <v>140</v>
      </c>
      <c r="K26808" t="s">
        <v>70</v>
      </c>
      <c r="L26808" t="s">
        <v>61</v>
      </c>
    </row>
    <row r="26809" spans="1:12" x14ac:dyDescent="0.25">
      <c r="A26809">
        <v>787453</v>
      </c>
      <c r="B26809">
        <v>4000</v>
      </c>
      <c r="C26809" t="s">
        <v>38</v>
      </c>
      <c r="D26809" t="s">
        <v>57</v>
      </c>
      <c r="E26809" t="s">
        <v>36</v>
      </c>
      <c r="F26809" t="s">
        <v>135</v>
      </c>
      <c r="G26809" s="1">
        <v>40695</v>
      </c>
      <c r="H26809" t="s">
        <v>55</v>
      </c>
      <c r="I26809">
        <v>2011</v>
      </c>
      <c r="J26809" t="s">
        <v>17</v>
      </c>
      <c r="K26809" t="s">
        <v>18</v>
      </c>
      <c r="L26809" t="s">
        <v>74</v>
      </c>
    </row>
    <row r="26810" spans="1:12" x14ac:dyDescent="0.25">
      <c r="A26810">
        <v>787499</v>
      </c>
      <c r="B26810">
        <v>35000</v>
      </c>
      <c r="C26810" t="s">
        <v>25</v>
      </c>
      <c r="D26810" t="s">
        <v>62</v>
      </c>
      <c r="E26810" t="s">
        <v>36</v>
      </c>
      <c r="F26810" t="s">
        <v>15</v>
      </c>
      <c r="G26810" s="1">
        <v>40695</v>
      </c>
      <c r="H26810" t="s">
        <v>55</v>
      </c>
      <c r="I26810">
        <v>2011</v>
      </c>
      <c r="J26810" t="s">
        <v>17</v>
      </c>
      <c r="K26810" t="s">
        <v>18</v>
      </c>
      <c r="L26810" t="s">
        <v>24</v>
      </c>
    </row>
    <row r="26811" spans="1:12" x14ac:dyDescent="0.25">
      <c r="A26811">
        <v>787505</v>
      </c>
      <c r="B26811">
        <v>2500</v>
      </c>
      <c r="C26811" t="s">
        <v>87</v>
      </c>
      <c r="D26811" t="s">
        <v>88</v>
      </c>
      <c r="E26811" t="s">
        <v>14</v>
      </c>
      <c r="F26811" t="s">
        <v>135</v>
      </c>
      <c r="G26811" s="1">
        <v>40695</v>
      </c>
      <c r="H26811" t="s">
        <v>55</v>
      </c>
      <c r="I26811">
        <v>2011</v>
      </c>
      <c r="J26811" t="s">
        <v>17</v>
      </c>
      <c r="K26811" t="s">
        <v>60</v>
      </c>
      <c r="L26811" t="s">
        <v>24</v>
      </c>
    </row>
    <row r="26812" spans="1:12" x14ac:dyDescent="0.25">
      <c r="A26812">
        <v>787524</v>
      </c>
      <c r="B26812">
        <v>6500</v>
      </c>
      <c r="C26812" t="s">
        <v>25</v>
      </c>
      <c r="D26812" t="s">
        <v>62</v>
      </c>
      <c r="E26812" t="s">
        <v>36</v>
      </c>
      <c r="F26812" t="s">
        <v>21</v>
      </c>
      <c r="G26812" s="1">
        <v>40695</v>
      </c>
      <c r="H26812" t="s">
        <v>55</v>
      </c>
      <c r="I26812">
        <v>2011</v>
      </c>
      <c r="J26812" t="s">
        <v>17</v>
      </c>
      <c r="K26812" t="s">
        <v>49</v>
      </c>
      <c r="L26812" t="s">
        <v>19</v>
      </c>
    </row>
    <row r="26813" spans="1:12" x14ac:dyDescent="0.25">
      <c r="A26813">
        <v>787534</v>
      </c>
      <c r="B26813">
        <v>35000</v>
      </c>
      <c r="C26813" t="s">
        <v>121</v>
      </c>
      <c r="D26813" t="s">
        <v>139</v>
      </c>
      <c r="E26813" t="s">
        <v>36</v>
      </c>
      <c r="F26813" t="s">
        <v>135</v>
      </c>
      <c r="G26813" s="1">
        <v>40695</v>
      </c>
      <c r="H26813" t="s">
        <v>55</v>
      </c>
      <c r="I26813">
        <v>2011</v>
      </c>
      <c r="J26813" t="s">
        <v>17</v>
      </c>
      <c r="K26813" t="s">
        <v>18</v>
      </c>
      <c r="L26813" t="s">
        <v>19</v>
      </c>
    </row>
    <row r="26814" spans="1:12" x14ac:dyDescent="0.25">
      <c r="A26814">
        <v>787539</v>
      </c>
      <c r="B26814">
        <v>12000</v>
      </c>
      <c r="C26814" t="s">
        <v>38</v>
      </c>
      <c r="D26814" t="s">
        <v>39</v>
      </c>
      <c r="E26814" t="s">
        <v>36</v>
      </c>
      <c r="F26814" t="s">
        <v>15</v>
      </c>
      <c r="G26814" s="1">
        <v>40695</v>
      </c>
      <c r="H26814" t="s">
        <v>55</v>
      </c>
      <c r="I26814">
        <v>2011</v>
      </c>
      <c r="J26814" t="s">
        <v>17</v>
      </c>
      <c r="K26814" t="s">
        <v>49</v>
      </c>
      <c r="L26814" t="s">
        <v>125</v>
      </c>
    </row>
    <row r="26815" spans="1:12" x14ac:dyDescent="0.25">
      <c r="A26815">
        <v>787553</v>
      </c>
      <c r="B26815">
        <v>15000</v>
      </c>
      <c r="C26815" t="s">
        <v>25</v>
      </c>
      <c r="D26815" t="s">
        <v>26</v>
      </c>
      <c r="E26815" t="s">
        <v>14</v>
      </c>
      <c r="F26815" t="s">
        <v>135</v>
      </c>
      <c r="G26815" s="1">
        <v>40695</v>
      </c>
      <c r="H26815" t="s">
        <v>55</v>
      </c>
      <c r="I26815">
        <v>2011</v>
      </c>
      <c r="J26815" t="s">
        <v>140</v>
      </c>
      <c r="K26815" t="s">
        <v>18</v>
      </c>
      <c r="L26815" t="s">
        <v>46</v>
      </c>
    </row>
    <row r="26816" spans="1:12" x14ac:dyDescent="0.25">
      <c r="A26816">
        <v>787570</v>
      </c>
      <c r="B26816">
        <v>2000</v>
      </c>
      <c r="C26816" t="s">
        <v>25</v>
      </c>
      <c r="D26816" t="s">
        <v>51</v>
      </c>
      <c r="E26816" t="s">
        <v>14</v>
      </c>
      <c r="F26816" t="s">
        <v>135</v>
      </c>
      <c r="G26816" s="1">
        <v>40695</v>
      </c>
      <c r="H26816" t="s">
        <v>55</v>
      </c>
      <c r="I26816">
        <v>2011</v>
      </c>
      <c r="J26816" t="s">
        <v>17</v>
      </c>
      <c r="K26816" t="s">
        <v>18</v>
      </c>
      <c r="L26816" t="s">
        <v>86</v>
      </c>
    </row>
    <row r="26817" spans="1:12" x14ac:dyDescent="0.25">
      <c r="A26817">
        <v>787572</v>
      </c>
      <c r="B26817">
        <v>24000</v>
      </c>
      <c r="C26817" t="s">
        <v>12</v>
      </c>
      <c r="D26817" t="s">
        <v>33</v>
      </c>
      <c r="E26817" t="s">
        <v>36</v>
      </c>
      <c r="F26817" t="s">
        <v>15</v>
      </c>
      <c r="G26817" s="1">
        <v>40695</v>
      </c>
      <c r="H26817" t="s">
        <v>55</v>
      </c>
      <c r="I26817">
        <v>2011</v>
      </c>
      <c r="J26817" t="s">
        <v>17</v>
      </c>
      <c r="K26817" t="s">
        <v>49</v>
      </c>
      <c r="L26817" t="s">
        <v>115</v>
      </c>
    </row>
    <row r="26818" spans="1:12" x14ac:dyDescent="0.25">
      <c r="A26818">
        <v>787623</v>
      </c>
      <c r="B26818">
        <v>3500</v>
      </c>
      <c r="C26818" t="s">
        <v>25</v>
      </c>
      <c r="D26818" t="s">
        <v>62</v>
      </c>
      <c r="E26818" t="s">
        <v>36</v>
      </c>
      <c r="F26818" t="s">
        <v>21</v>
      </c>
      <c r="G26818" s="1">
        <v>40695</v>
      </c>
      <c r="H26818" t="s">
        <v>55</v>
      </c>
      <c r="I26818">
        <v>2011</v>
      </c>
      <c r="J26818" t="s">
        <v>17</v>
      </c>
      <c r="K26818" t="s">
        <v>49</v>
      </c>
      <c r="L26818" t="s">
        <v>24</v>
      </c>
    </row>
    <row r="26819" spans="1:12" x14ac:dyDescent="0.25">
      <c r="A26819">
        <v>787625</v>
      </c>
      <c r="B26819">
        <v>20000</v>
      </c>
      <c r="C26819" t="s">
        <v>12</v>
      </c>
      <c r="D26819" t="s">
        <v>33</v>
      </c>
      <c r="E26819" t="s">
        <v>36</v>
      </c>
      <c r="F26819" t="s">
        <v>15</v>
      </c>
      <c r="G26819" s="1">
        <v>40695</v>
      </c>
      <c r="H26819" t="s">
        <v>55</v>
      </c>
      <c r="I26819">
        <v>2011</v>
      </c>
      <c r="J26819" t="s">
        <v>17</v>
      </c>
      <c r="K26819" t="s">
        <v>23</v>
      </c>
      <c r="L26819" t="s">
        <v>29</v>
      </c>
    </row>
    <row r="26820" spans="1:12" x14ac:dyDescent="0.25">
      <c r="A26820">
        <v>787654</v>
      </c>
      <c r="B26820">
        <v>12000</v>
      </c>
      <c r="C26820" t="s">
        <v>38</v>
      </c>
      <c r="D26820" t="s">
        <v>97</v>
      </c>
      <c r="E26820" t="s">
        <v>14</v>
      </c>
      <c r="F26820" t="s">
        <v>135</v>
      </c>
      <c r="G26820" s="1">
        <v>40695</v>
      </c>
      <c r="H26820" t="s">
        <v>55</v>
      </c>
      <c r="I26820">
        <v>2011</v>
      </c>
      <c r="J26820" t="s">
        <v>17</v>
      </c>
      <c r="K26820" t="s">
        <v>18</v>
      </c>
      <c r="L26820" t="s">
        <v>19</v>
      </c>
    </row>
    <row r="26821" spans="1:12" x14ac:dyDescent="0.25">
      <c r="A26821">
        <v>787685</v>
      </c>
      <c r="B26821">
        <v>20000</v>
      </c>
      <c r="C26821" t="s">
        <v>12</v>
      </c>
      <c r="D26821" t="s">
        <v>13</v>
      </c>
      <c r="E26821" t="s">
        <v>36</v>
      </c>
      <c r="F26821" t="s">
        <v>15</v>
      </c>
      <c r="G26821" s="1">
        <v>40695</v>
      </c>
      <c r="H26821" t="s">
        <v>55</v>
      </c>
      <c r="I26821">
        <v>2011</v>
      </c>
      <c r="J26821" t="s">
        <v>17</v>
      </c>
      <c r="K26821" t="s">
        <v>63</v>
      </c>
      <c r="L26821" t="s">
        <v>105</v>
      </c>
    </row>
    <row r="26822" spans="1:12" x14ac:dyDescent="0.25">
      <c r="A26822">
        <v>787700</v>
      </c>
      <c r="B26822">
        <v>22750</v>
      </c>
      <c r="C26822" t="s">
        <v>12</v>
      </c>
      <c r="D26822" t="s">
        <v>33</v>
      </c>
      <c r="E26822" t="s">
        <v>36</v>
      </c>
      <c r="F26822" t="s">
        <v>15</v>
      </c>
      <c r="G26822" s="1">
        <v>40695</v>
      </c>
      <c r="H26822" t="s">
        <v>55</v>
      </c>
      <c r="I26822">
        <v>2011</v>
      </c>
      <c r="J26822" t="s">
        <v>17</v>
      </c>
      <c r="K26822" t="s">
        <v>60</v>
      </c>
      <c r="L26822" t="s">
        <v>74</v>
      </c>
    </row>
    <row r="26823" spans="1:12" x14ac:dyDescent="0.25">
      <c r="A26823">
        <v>787712</v>
      </c>
      <c r="B26823">
        <v>25000</v>
      </c>
      <c r="C26823" t="s">
        <v>87</v>
      </c>
      <c r="D26823" t="s">
        <v>96</v>
      </c>
      <c r="E26823" t="s">
        <v>14</v>
      </c>
      <c r="F26823" t="s">
        <v>15</v>
      </c>
      <c r="G26823" s="1">
        <v>40695</v>
      </c>
      <c r="H26823" t="s">
        <v>55</v>
      </c>
      <c r="I26823">
        <v>2011</v>
      </c>
      <c r="J26823" t="s">
        <v>43</v>
      </c>
      <c r="K26823" t="s">
        <v>18</v>
      </c>
      <c r="L26823" t="s">
        <v>71</v>
      </c>
    </row>
    <row r="26824" spans="1:12" x14ac:dyDescent="0.25">
      <c r="A26824">
        <v>787725</v>
      </c>
      <c r="B26824">
        <v>5000</v>
      </c>
      <c r="C26824" t="s">
        <v>41</v>
      </c>
      <c r="D26824" t="s">
        <v>42</v>
      </c>
      <c r="E26824" t="s">
        <v>36</v>
      </c>
      <c r="F26824" t="s">
        <v>21</v>
      </c>
      <c r="G26824" s="1">
        <v>40695</v>
      </c>
      <c r="H26824" t="s">
        <v>55</v>
      </c>
      <c r="I26824">
        <v>2011</v>
      </c>
      <c r="J26824" t="s">
        <v>17</v>
      </c>
      <c r="K26824" t="s">
        <v>79</v>
      </c>
      <c r="L26824" t="s">
        <v>29</v>
      </c>
    </row>
    <row r="26825" spans="1:12" x14ac:dyDescent="0.25">
      <c r="A26825">
        <v>787732</v>
      </c>
      <c r="B26825">
        <v>4000</v>
      </c>
      <c r="C26825" t="s">
        <v>38</v>
      </c>
      <c r="D26825" t="s">
        <v>77</v>
      </c>
      <c r="E26825" t="s">
        <v>14</v>
      </c>
      <c r="F26825" t="s">
        <v>135</v>
      </c>
      <c r="G26825" s="1">
        <v>40695</v>
      </c>
      <c r="H26825" t="s">
        <v>55</v>
      </c>
      <c r="I26825">
        <v>2011</v>
      </c>
      <c r="J26825" t="s">
        <v>17</v>
      </c>
      <c r="K26825" t="s">
        <v>70</v>
      </c>
      <c r="L26825" t="s">
        <v>19</v>
      </c>
    </row>
    <row r="26826" spans="1:12" x14ac:dyDescent="0.25">
      <c r="A26826">
        <v>787739</v>
      </c>
      <c r="B26826">
        <v>35000</v>
      </c>
      <c r="C26826" t="s">
        <v>12</v>
      </c>
      <c r="D26826" t="s">
        <v>33</v>
      </c>
      <c r="E26826" t="s">
        <v>36</v>
      </c>
      <c r="F26826" t="s">
        <v>135</v>
      </c>
      <c r="G26826" s="1">
        <v>40695</v>
      </c>
      <c r="H26826" t="s">
        <v>55</v>
      </c>
      <c r="I26826">
        <v>2011</v>
      </c>
      <c r="J26826" t="s">
        <v>17</v>
      </c>
      <c r="K26826" t="s">
        <v>63</v>
      </c>
      <c r="L26826" t="s">
        <v>61</v>
      </c>
    </row>
    <row r="26827" spans="1:12" x14ac:dyDescent="0.25">
      <c r="A26827">
        <v>787742</v>
      </c>
      <c r="B26827">
        <v>20000</v>
      </c>
      <c r="C26827" t="s">
        <v>25</v>
      </c>
      <c r="D26827" t="s">
        <v>30</v>
      </c>
      <c r="E26827" t="s">
        <v>36</v>
      </c>
      <c r="F26827" t="s">
        <v>15</v>
      </c>
      <c r="G26827" s="1">
        <v>40695</v>
      </c>
      <c r="H26827" t="s">
        <v>55</v>
      </c>
      <c r="I26827">
        <v>2011</v>
      </c>
      <c r="J26827" t="s">
        <v>17</v>
      </c>
      <c r="K26827" t="s">
        <v>18</v>
      </c>
      <c r="L26827" t="s">
        <v>48</v>
      </c>
    </row>
    <row r="26828" spans="1:12" x14ac:dyDescent="0.25">
      <c r="A26828">
        <v>787748</v>
      </c>
      <c r="B26828">
        <v>6000</v>
      </c>
      <c r="C26828" t="s">
        <v>38</v>
      </c>
      <c r="D26828" t="s">
        <v>59</v>
      </c>
      <c r="E26828" t="s">
        <v>14</v>
      </c>
      <c r="F26828" t="s">
        <v>15</v>
      </c>
      <c r="G26828" s="1">
        <v>40695</v>
      </c>
      <c r="H26828" t="s">
        <v>55</v>
      </c>
      <c r="I26828">
        <v>2011</v>
      </c>
      <c r="J26828" t="s">
        <v>17</v>
      </c>
      <c r="K26828" t="s">
        <v>18</v>
      </c>
      <c r="L26828" t="s">
        <v>19</v>
      </c>
    </row>
    <row r="26829" spans="1:12" x14ac:dyDescent="0.25">
      <c r="A26829">
        <v>787795</v>
      </c>
      <c r="B26829">
        <v>12000</v>
      </c>
      <c r="C26829" t="s">
        <v>68</v>
      </c>
      <c r="D26829" t="s">
        <v>90</v>
      </c>
      <c r="E26829" t="s">
        <v>14</v>
      </c>
      <c r="F26829" t="s">
        <v>135</v>
      </c>
      <c r="G26829" s="1">
        <v>40695</v>
      </c>
      <c r="H26829" t="s">
        <v>55</v>
      </c>
      <c r="I26829">
        <v>2011</v>
      </c>
      <c r="J26829" t="s">
        <v>17</v>
      </c>
      <c r="K26829" t="s">
        <v>18</v>
      </c>
      <c r="L26829" t="s">
        <v>19</v>
      </c>
    </row>
    <row r="26830" spans="1:12" x14ac:dyDescent="0.25">
      <c r="A26830">
        <v>787803</v>
      </c>
      <c r="B26830">
        <v>16200</v>
      </c>
      <c r="C26830" t="s">
        <v>25</v>
      </c>
      <c r="D26830" t="s">
        <v>30</v>
      </c>
      <c r="E26830" t="s">
        <v>14</v>
      </c>
      <c r="F26830" t="s">
        <v>15</v>
      </c>
      <c r="G26830" s="1">
        <v>40695</v>
      </c>
      <c r="H26830" t="s">
        <v>55</v>
      </c>
      <c r="I26830">
        <v>2011</v>
      </c>
      <c r="J26830" t="s">
        <v>17</v>
      </c>
      <c r="K26830" t="s">
        <v>60</v>
      </c>
      <c r="L26830" t="s">
        <v>71</v>
      </c>
    </row>
    <row r="26831" spans="1:12" x14ac:dyDescent="0.25">
      <c r="A26831">
        <v>787806</v>
      </c>
      <c r="B26831">
        <v>35000</v>
      </c>
      <c r="C26831" t="s">
        <v>68</v>
      </c>
      <c r="D26831" t="s">
        <v>78</v>
      </c>
      <c r="E26831" t="s">
        <v>36</v>
      </c>
      <c r="F26831" t="s">
        <v>15</v>
      </c>
      <c r="G26831" s="1">
        <v>40725</v>
      </c>
      <c r="H26831" t="s">
        <v>76</v>
      </c>
      <c r="I26831">
        <v>2011</v>
      </c>
      <c r="J26831" t="s">
        <v>17</v>
      </c>
      <c r="K26831" t="s">
        <v>49</v>
      </c>
      <c r="L26831" t="s">
        <v>19</v>
      </c>
    </row>
    <row r="26832" spans="1:12" x14ac:dyDescent="0.25">
      <c r="A26832">
        <v>787808</v>
      </c>
      <c r="B26832">
        <v>5000</v>
      </c>
      <c r="C26832" t="s">
        <v>25</v>
      </c>
      <c r="D26832" t="s">
        <v>30</v>
      </c>
      <c r="E26832" t="s">
        <v>36</v>
      </c>
      <c r="F26832" t="s">
        <v>135</v>
      </c>
      <c r="G26832" s="1">
        <v>40695</v>
      </c>
      <c r="H26832" t="s">
        <v>55</v>
      </c>
      <c r="I26832">
        <v>2011</v>
      </c>
      <c r="J26832" t="s">
        <v>17</v>
      </c>
      <c r="K26832" t="s">
        <v>92</v>
      </c>
      <c r="L26832" t="s">
        <v>83</v>
      </c>
    </row>
    <row r="26833" spans="1:12" x14ac:dyDescent="0.25">
      <c r="A26833">
        <v>787818</v>
      </c>
      <c r="B26833">
        <v>4000</v>
      </c>
      <c r="C26833" t="s">
        <v>38</v>
      </c>
      <c r="D26833" t="s">
        <v>97</v>
      </c>
      <c r="E26833" t="s">
        <v>14</v>
      </c>
      <c r="F26833" t="s">
        <v>21</v>
      </c>
      <c r="G26833" s="1">
        <v>40695</v>
      </c>
      <c r="H26833" t="s">
        <v>55</v>
      </c>
      <c r="I26833">
        <v>2011</v>
      </c>
      <c r="J26833" t="s">
        <v>17</v>
      </c>
      <c r="K26833" t="s">
        <v>79</v>
      </c>
      <c r="L26833" t="s">
        <v>29</v>
      </c>
    </row>
    <row r="26834" spans="1:12" x14ac:dyDescent="0.25">
      <c r="A26834">
        <v>787837</v>
      </c>
      <c r="B26834">
        <v>18000</v>
      </c>
      <c r="C26834" t="s">
        <v>12</v>
      </c>
      <c r="D26834" t="s">
        <v>45</v>
      </c>
      <c r="E26834" t="s">
        <v>36</v>
      </c>
      <c r="F26834" t="s">
        <v>135</v>
      </c>
      <c r="G26834" s="1">
        <v>40695</v>
      </c>
      <c r="H26834" t="s">
        <v>55</v>
      </c>
      <c r="I26834">
        <v>2011</v>
      </c>
      <c r="J26834" t="s">
        <v>17</v>
      </c>
      <c r="K26834" t="s">
        <v>18</v>
      </c>
      <c r="L26834" t="s">
        <v>83</v>
      </c>
    </row>
    <row r="26835" spans="1:12" x14ac:dyDescent="0.25">
      <c r="A26835">
        <v>787860</v>
      </c>
      <c r="B26835">
        <v>2800</v>
      </c>
      <c r="C26835" t="s">
        <v>25</v>
      </c>
      <c r="D26835" t="s">
        <v>51</v>
      </c>
      <c r="E26835" t="s">
        <v>27</v>
      </c>
      <c r="F26835" t="s">
        <v>21</v>
      </c>
      <c r="G26835" s="1">
        <v>40695</v>
      </c>
      <c r="H26835" t="s">
        <v>55</v>
      </c>
      <c r="I26835">
        <v>2011</v>
      </c>
      <c r="J26835" t="s">
        <v>43</v>
      </c>
      <c r="K26835" t="s">
        <v>63</v>
      </c>
      <c r="L26835" t="s">
        <v>83</v>
      </c>
    </row>
    <row r="26836" spans="1:12" x14ac:dyDescent="0.25">
      <c r="A26836">
        <v>787865</v>
      </c>
      <c r="B26836">
        <v>5000</v>
      </c>
      <c r="C26836" t="s">
        <v>38</v>
      </c>
      <c r="D26836" t="s">
        <v>57</v>
      </c>
      <c r="E26836" t="s">
        <v>14</v>
      </c>
      <c r="F26836" t="s">
        <v>21</v>
      </c>
      <c r="G26836" s="1">
        <v>40695</v>
      </c>
      <c r="H26836" t="s">
        <v>55</v>
      </c>
      <c r="I26836">
        <v>2011</v>
      </c>
      <c r="J26836" t="s">
        <v>17</v>
      </c>
      <c r="K26836" t="s">
        <v>63</v>
      </c>
      <c r="L26836" t="s">
        <v>72</v>
      </c>
    </row>
    <row r="26837" spans="1:12" x14ac:dyDescent="0.25">
      <c r="A26837">
        <v>787878</v>
      </c>
      <c r="B26837">
        <v>2000</v>
      </c>
      <c r="C26837" t="s">
        <v>38</v>
      </c>
      <c r="D26837" t="s">
        <v>39</v>
      </c>
      <c r="E26837" t="s">
        <v>36</v>
      </c>
      <c r="F26837" t="s">
        <v>21</v>
      </c>
      <c r="G26837" s="1">
        <v>40695</v>
      </c>
      <c r="H26837" t="s">
        <v>55</v>
      </c>
      <c r="I26837">
        <v>2011</v>
      </c>
      <c r="J26837" t="s">
        <v>17</v>
      </c>
      <c r="K26837" t="s">
        <v>18</v>
      </c>
      <c r="L26837" t="s">
        <v>127</v>
      </c>
    </row>
    <row r="26838" spans="1:12" x14ac:dyDescent="0.25">
      <c r="A26838">
        <v>787891</v>
      </c>
      <c r="B26838">
        <v>14000</v>
      </c>
      <c r="C26838" t="s">
        <v>38</v>
      </c>
      <c r="D26838" t="s">
        <v>59</v>
      </c>
      <c r="E26838" t="s">
        <v>14</v>
      </c>
      <c r="F26838" t="s">
        <v>15</v>
      </c>
      <c r="G26838" s="1">
        <v>40695</v>
      </c>
      <c r="H26838" t="s">
        <v>55</v>
      </c>
      <c r="I26838">
        <v>2011</v>
      </c>
      <c r="J26838" t="s">
        <v>17</v>
      </c>
      <c r="K26838" t="s">
        <v>18</v>
      </c>
      <c r="L26838" t="s">
        <v>83</v>
      </c>
    </row>
    <row r="26839" spans="1:12" x14ac:dyDescent="0.25">
      <c r="A26839">
        <v>787915</v>
      </c>
      <c r="B26839">
        <v>10000</v>
      </c>
      <c r="C26839" t="s">
        <v>41</v>
      </c>
      <c r="D26839" t="s">
        <v>73</v>
      </c>
      <c r="E26839" t="s">
        <v>36</v>
      </c>
      <c r="F26839" t="s">
        <v>135</v>
      </c>
      <c r="G26839" s="1">
        <v>40695</v>
      </c>
      <c r="H26839" t="s">
        <v>55</v>
      </c>
      <c r="I26839">
        <v>2011</v>
      </c>
      <c r="J26839" t="s">
        <v>17</v>
      </c>
      <c r="K26839" t="s">
        <v>49</v>
      </c>
      <c r="L26839" t="s">
        <v>103</v>
      </c>
    </row>
    <row r="26840" spans="1:12" x14ac:dyDescent="0.25">
      <c r="A26840">
        <v>787917</v>
      </c>
      <c r="B26840">
        <v>12000</v>
      </c>
      <c r="C26840" t="s">
        <v>41</v>
      </c>
      <c r="D26840" t="s">
        <v>73</v>
      </c>
      <c r="E26840" t="s">
        <v>14</v>
      </c>
      <c r="F26840" t="s">
        <v>15</v>
      </c>
      <c r="G26840" s="1">
        <v>40695</v>
      </c>
      <c r="H26840" t="s">
        <v>55</v>
      </c>
      <c r="I26840">
        <v>2011</v>
      </c>
      <c r="J26840" t="s">
        <v>17</v>
      </c>
      <c r="K26840" t="s">
        <v>18</v>
      </c>
      <c r="L26840" t="s">
        <v>46</v>
      </c>
    </row>
    <row r="26841" spans="1:12" x14ac:dyDescent="0.25">
      <c r="A26841">
        <v>787951</v>
      </c>
      <c r="B26841">
        <v>35000</v>
      </c>
      <c r="C26841" t="s">
        <v>68</v>
      </c>
      <c r="D26841" t="s">
        <v>114</v>
      </c>
      <c r="E26841" t="s">
        <v>36</v>
      </c>
      <c r="F26841" t="s">
        <v>15</v>
      </c>
      <c r="G26841" s="1">
        <v>40695</v>
      </c>
      <c r="H26841" t="s">
        <v>55</v>
      </c>
      <c r="I26841">
        <v>2011</v>
      </c>
      <c r="J26841" t="s">
        <v>43</v>
      </c>
      <c r="K26841" t="s">
        <v>49</v>
      </c>
      <c r="L26841" t="s">
        <v>44</v>
      </c>
    </row>
    <row r="26842" spans="1:12" x14ac:dyDescent="0.25">
      <c r="A26842">
        <v>787952</v>
      </c>
      <c r="B26842">
        <v>6000</v>
      </c>
      <c r="C26842" t="s">
        <v>25</v>
      </c>
      <c r="D26842" t="s">
        <v>62</v>
      </c>
      <c r="E26842" t="s">
        <v>36</v>
      </c>
      <c r="F26842" t="s">
        <v>21</v>
      </c>
      <c r="G26842" s="1">
        <v>40695</v>
      </c>
      <c r="H26842" t="s">
        <v>55</v>
      </c>
      <c r="I26842">
        <v>2011</v>
      </c>
      <c r="J26842" t="s">
        <v>17</v>
      </c>
      <c r="K26842" t="s">
        <v>49</v>
      </c>
      <c r="L26842" t="s">
        <v>82</v>
      </c>
    </row>
    <row r="26843" spans="1:12" x14ac:dyDescent="0.25">
      <c r="A26843">
        <v>787977</v>
      </c>
      <c r="B26843">
        <v>10075</v>
      </c>
      <c r="C26843" t="s">
        <v>12</v>
      </c>
      <c r="D26843" t="s">
        <v>13</v>
      </c>
      <c r="E26843" t="s">
        <v>27</v>
      </c>
      <c r="F26843" t="s">
        <v>135</v>
      </c>
      <c r="G26843" s="1">
        <v>40817</v>
      </c>
      <c r="H26843" t="s">
        <v>58</v>
      </c>
      <c r="I26843">
        <v>2011</v>
      </c>
      <c r="J26843" t="s">
        <v>17</v>
      </c>
      <c r="K26843" t="s">
        <v>60</v>
      </c>
      <c r="L26843" t="s">
        <v>83</v>
      </c>
    </row>
    <row r="26844" spans="1:12" x14ac:dyDescent="0.25">
      <c r="A26844">
        <v>788033</v>
      </c>
      <c r="B26844">
        <v>11450</v>
      </c>
      <c r="C26844" t="s">
        <v>38</v>
      </c>
      <c r="D26844" t="s">
        <v>39</v>
      </c>
      <c r="E26844" t="s">
        <v>14</v>
      </c>
      <c r="F26844" t="s">
        <v>135</v>
      </c>
      <c r="G26844" s="1">
        <v>40695</v>
      </c>
      <c r="H26844" t="s">
        <v>55</v>
      </c>
      <c r="I26844">
        <v>2011</v>
      </c>
      <c r="J26844" t="s">
        <v>17</v>
      </c>
      <c r="K26844" t="s">
        <v>18</v>
      </c>
      <c r="L26844" t="s">
        <v>67</v>
      </c>
    </row>
    <row r="26845" spans="1:12" x14ac:dyDescent="0.25">
      <c r="A26845">
        <v>788049</v>
      </c>
      <c r="B26845">
        <v>2000</v>
      </c>
      <c r="C26845" t="s">
        <v>41</v>
      </c>
      <c r="D26845" t="s">
        <v>54</v>
      </c>
      <c r="E26845" t="s">
        <v>14</v>
      </c>
      <c r="F26845" t="s">
        <v>15</v>
      </c>
      <c r="G26845" s="1">
        <v>40695</v>
      </c>
      <c r="H26845" t="s">
        <v>55</v>
      </c>
      <c r="I26845">
        <v>2011</v>
      </c>
      <c r="J26845" t="s">
        <v>17</v>
      </c>
      <c r="K26845" t="s">
        <v>92</v>
      </c>
      <c r="L26845" t="s">
        <v>66</v>
      </c>
    </row>
    <row r="26846" spans="1:12" x14ac:dyDescent="0.25">
      <c r="A26846">
        <v>788059</v>
      </c>
      <c r="B26846">
        <v>19750</v>
      </c>
      <c r="C26846" t="s">
        <v>68</v>
      </c>
      <c r="D26846" t="s">
        <v>101</v>
      </c>
      <c r="E26846" t="s">
        <v>36</v>
      </c>
      <c r="F26846" t="s">
        <v>15</v>
      </c>
      <c r="G26846" s="1">
        <v>40725</v>
      </c>
      <c r="H26846" t="s">
        <v>76</v>
      </c>
      <c r="I26846">
        <v>2011</v>
      </c>
      <c r="J26846" t="s">
        <v>140</v>
      </c>
      <c r="K26846" t="s">
        <v>49</v>
      </c>
      <c r="L26846" t="s">
        <v>24</v>
      </c>
    </row>
    <row r="26847" spans="1:12" x14ac:dyDescent="0.25">
      <c r="A26847">
        <v>788061</v>
      </c>
      <c r="B26847">
        <v>7200</v>
      </c>
      <c r="C26847" t="s">
        <v>38</v>
      </c>
      <c r="D26847" t="s">
        <v>39</v>
      </c>
      <c r="E26847" t="s">
        <v>14</v>
      </c>
      <c r="F26847" t="s">
        <v>21</v>
      </c>
      <c r="G26847" s="1">
        <v>40695</v>
      </c>
      <c r="H26847" t="s">
        <v>55</v>
      </c>
      <c r="I26847">
        <v>2011</v>
      </c>
      <c r="J26847" t="s">
        <v>17</v>
      </c>
      <c r="K26847" t="s">
        <v>18</v>
      </c>
      <c r="L26847" t="s">
        <v>83</v>
      </c>
    </row>
    <row r="26848" spans="1:12" x14ac:dyDescent="0.25">
      <c r="A26848">
        <v>788089</v>
      </c>
      <c r="B26848">
        <v>12000</v>
      </c>
      <c r="C26848" t="s">
        <v>12</v>
      </c>
      <c r="D26848" t="s">
        <v>75</v>
      </c>
      <c r="E26848" t="s">
        <v>36</v>
      </c>
      <c r="F26848" t="s">
        <v>135</v>
      </c>
      <c r="G26848" s="1">
        <v>40695</v>
      </c>
      <c r="H26848" t="s">
        <v>55</v>
      </c>
      <c r="I26848">
        <v>2011</v>
      </c>
      <c r="J26848" t="s">
        <v>140</v>
      </c>
      <c r="K26848" t="s">
        <v>60</v>
      </c>
      <c r="L26848" t="s">
        <v>24</v>
      </c>
    </row>
    <row r="26849" spans="1:12" x14ac:dyDescent="0.25">
      <c r="A26849">
        <v>788113</v>
      </c>
      <c r="B26849">
        <v>7800</v>
      </c>
      <c r="C26849" t="s">
        <v>12</v>
      </c>
      <c r="D26849" t="s">
        <v>75</v>
      </c>
      <c r="E26849" t="s">
        <v>36</v>
      </c>
      <c r="F26849" t="s">
        <v>21</v>
      </c>
      <c r="G26849" s="1">
        <v>40695</v>
      </c>
      <c r="H26849" t="s">
        <v>55</v>
      </c>
      <c r="I26849">
        <v>2011</v>
      </c>
      <c r="J26849" t="s">
        <v>17</v>
      </c>
      <c r="K26849" t="s">
        <v>92</v>
      </c>
      <c r="L26849" t="s">
        <v>105</v>
      </c>
    </row>
    <row r="26850" spans="1:12" x14ac:dyDescent="0.25">
      <c r="A26850">
        <v>788117</v>
      </c>
      <c r="B26850">
        <v>12000</v>
      </c>
      <c r="C26850" t="s">
        <v>12</v>
      </c>
      <c r="D26850" t="s">
        <v>45</v>
      </c>
      <c r="E26850" t="s">
        <v>14</v>
      </c>
      <c r="F26850" t="s">
        <v>15</v>
      </c>
      <c r="G26850" s="1">
        <v>40695</v>
      </c>
      <c r="H26850" t="s">
        <v>55</v>
      </c>
      <c r="I26850">
        <v>2011</v>
      </c>
      <c r="J26850" t="s">
        <v>140</v>
      </c>
      <c r="K26850" t="s">
        <v>65</v>
      </c>
      <c r="L26850" t="s">
        <v>66</v>
      </c>
    </row>
    <row r="26851" spans="1:12" x14ac:dyDescent="0.25">
      <c r="A26851">
        <v>788120</v>
      </c>
      <c r="B26851">
        <v>15600</v>
      </c>
      <c r="C26851" t="s">
        <v>38</v>
      </c>
      <c r="D26851" t="s">
        <v>77</v>
      </c>
      <c r="E26851" t="s">
        <v>36</v>
      </c>
      <c r="F26851" t="s">
        <v>21</v>
      </c>
      <c r="G26851" s="1">
        <v>40695</v>
      </c>
      <c r="H26851" t="s">
        <v>55</v>
      </c>
      <c r="I26851">
        <v>2011</v>
      </c>
      <c r="J26851" t="s">
        <v>17</v>
      </c>
      <c r="K26851" t="s">
        <v>65</v>
      </c>
      <c r="L26851" t="s">
        <v>83</v>
      </c>
    </row>
    <row r="26852" spans="1:12" x14ac:dyDescent="0.25">
      <c r="A26852">
        <v>788122</v>
      </c>
      <c r="B26852">
        <v>22400</v>
      </c>
      <c r="C26852" t="s">
        <v>25</v>
      </c>
      <c r="D26852" t="s">
        <v>62</v>
      </c>
      <c r="E26852" t="s">
        <v>36</v>
      </c>
      <c r="F26852" t="s">
        <v>15</v>
      </c>
      <c r="G26852" s="1">
        <v>40695</v>
      </c>
      <c r="H26852" t="s">
        <v>55</v>
      </c>
      <c r="I26852">
        <v>2011</v>
      </c>
      <c r="J26852" t="s">
        <v>140</v>
      </c>
      <c r="K26852" t="s">
        <v>18</v>
      </c>
      <c r="L26852" t="s">
        <v>61</v>
      </c>
    </row>
    <row r="26853" spans="1:12" x14ac:dyDescent="0.25">
      <c r="A26853">
        <v>788131</v>
      </c>
      <c r="B26853">
        <v>30000</v>
      </c>
      <c r="C26853" t="s">
        <v>68</v>
      </c>
      <c r="D26853" t="s">
        <v>69</v>
      </c>
      <c r="E26853" t="s">
        <v>36</v>
      </c>
      <c r="F26853" t="s">
        <v>135</v>
      </c>
      <c r="G26853" s="1">
        <v>40695</v>
      </c>
      <c r="H26853" t="s">
        <v>55</v>
      </c>
      <c r="I26853">
        <v>2011</v>
      </c>
      <c r="J26853" t="s">
        <v>17</v>
      </c>
      <c r="K26853" t="s">
        <v>60</v>
      </c>
      <c r="L26853" t="s">
        <v>66</v>
      </c>
    </row>
    <row r="26854" spans="1:12" x14ac:dyDescent="0.25">
      <c r="A26854">
        <v>788149</v>
      </c>
      <c r="B26854">
        <v>8000</v>
      </c>
      <c r="C26854" t="s">
        <v>12</v>
      </c>
      <c r="D26854" t="s">
        <v>75</v>
      </c>
      <c r="E26854" t="s">
        <v>14</v>
      </c>
      <c r="F26854" t="s">
        <v>135</v>
      </c>
      <c r="G26854" s="1">
        <v>40695</v>
      </c>
      <c r="H26854" t="s">
        <v>55</v>
      </c>
      <c r="I26854">
        <v>2011</v>
      </c>
      <c r="J26854" t="s">
        <v>17</v>
      </c>
      <c r="K26854" t="s">
        <v>18</v>
      </c>
      <c r="L26854" t="s">
        <v>48</v>
      </c>
    </row>
    <row r="26855" spans="1:12" x14ac:dyDescent="0.25">
      <c r="A26855">
        <v>788153</v>
      </c>
      <c r="B26855">
        <v>5000</v>
      </c>
      <c r="C26855" t="s">
        <v>38</v>
      </c>
      <c r="D26855" t="s">
        <v>59</v>
      </c>
      <c r="E26855" t="s">
        <v>36</v>
      </c>
      <c r="F26855" t="s">
        <v>21</v>
      </c>
      <c r="G26855" s="1">
        <v>40695</v>
      </c>
      <c r="H26855" t="s">
        <v>55</v>
      </c>
      <c r="I26855">
        <v>2011</v>
      </c>
      <c r="J26855" t="s">
        <v>17</v>
      </c>
      <c r="K26855" t="s">
        <v>49</v>
      </c>
      <c r="L26855" t="s">
        <v>29</v>
      </c>
    </row>
    <row r="26856" spans="1:12" x14ac:dyDescent="0.25">
      <c r="A26856">
        <v>788158</v>
      </c>
      <c r="B26856">
        <v>35000</v>
      </c>
      <c r="C26856" t="s">
        <v>25</v>
      </c>
      <c r="D26856" t="s">
        <v>35</v>
      </c>
      <c r="E26856" t="s">
        <v>14</v>
      </c>
      <c r="F26856" t="s">
        <v>15</v>
      </c>
      <c r="G26856" s="1">
        <v>40695</v>
      </c>
      <c r="H26856" t="s">
        <v>55</v>
      </c>
      <c r="I26856">
        <v>2011</v>
      </c>
      <c r="J26856" t="s">
        <v>17</v>
      </c>
      <c r="K26856" t="s">
        <v>23</v>
      </c>
      <c r="L26856" t="s">
        <v>19</v>
      </c>
    </row>
    <row r="26857" spans="1:12" x14ac:dyDescent="0.25">
      <c r="A26857">
        <v>788163</v>
      </c>
      <c r="B26857">
        <v>8000</v>
      </c>
      <c r="C26857" t="s">
        <v>25</v>
      </c>
      <c r="D26857" t="s">
        <v>26</v>
      </c>
      <c r="E26857" t="s">
        <v>36</v>
      </c>
      <c r="F26857" t="s">
        <v>21</v>
      </c>
      <c r="G26857" s="1">
        <v>40695</v>
      </c>
      <c r="H26857" t="s">
        <v>55</v>
      </c>
      <c r="I26857">
        <v>2011</v>
      </c>
      <c r="J26857" t="s">
        <v>17</v>
      </c>
      <c r="K26857" t="s">
        <v>63</v>
      </c>
      <c r="L26857" t="s">
        <v>56</v>
      </c>
    </row>
    <row r="26858" spans="1:12" x14ac:dyDescent="0.25">
      <c r="A26858">
        <v>788178</v>
      </c>
      <c r="B26858">
        <v>12225</v>
      </c>
      <c r="C26858" t="s">
        <v>38</v>
      </c>
      <c r="D26858" t="s">
        <v>57</v>
      </c>
      <c r="E26858" t="s">
        <v>36</v>
      </c>
      <c r="F26858" t="s">
        <v>135</v>
      </c>
      <c r="G26858" s="1">
        <v>40695</v>
      </c>
      <c r="H26858" t="s">
        <v>55</v>
      </c>
      <c r="I26858">
        <v>2011</v>
      </c>
      <c r="J26858" t="s">
        <v>17</v>
      </c>
      <c r="K26858" t="s">
        <v>18</v>
      </c>
      <c r="L26858" t="s">
        <v>83</v>
      </c>
    </row>
    <row r="26859" spans="1:12" x14ac:dyDescent="0.25">
      <c r="A26859">
        <v>788234</v>
      </c>
      <c r="B26859">
        <v>4200</v>
      </c>
      <c r="C26859" t="s">
        <v>68</v>
      </c>
      <c r="D26859" t="s">
        <v>78</v>
      </c>
      <c r="E26859" t="s">
        <v>14</v>
      </c>
      <c r="F26859" t="s">
        <v>21</v>
      </c>
      <c r="G26859" s="1">
        <v>40695</v>
      </c>
      <c r="H26859" t="s">
        <v>55</v>
      </c>
      <c r="I26859">
        <v>2011</v>
      </c>
      <c r="J26859" t="s">
        <v>43</v>
      </c>
      <c r="K26859" t="s">
        <v>63</v>
      </c>
      <c r="L26859" t="s">
        <v>83</v>
      </c>
    </row>
    <row r="26860" spans="1:12" x14ac:dyDescent="0.25">
      <c r="A26860">
        <v>788259</v>
      </c>
      <c r="B26860">
        <v>17600</v>
      </c>
      <c r="C26860" t="s">
        <v>12</v>
      </c>
      <c r="D26860" t="s">
        <v>75</v>
      </c>
      <c r="E26860" t="s">
        <v>36</v>
      </c>
      <c r="F26860" t="s">
        <v>21</v>
      </c>
      <c r="G26860" s="1">
        <v>40695</v>
      </c>
      <c r="H26860" t="s">
        <v>55</v>
      </c>
      <c r="I26860">
        <v>2011</v>
      </c>
      <c r="J26860" t="s">
        <v>17</v>
      </c>
      <c r="K26860" t="s">
        <v>23</v>
      </c>
      <c r="L26860" t="s">
        <v>19</v>
      </c>
    </row>
    <row r="26861" spans="1:12" x14ac:dyDescent="0.25">
      <c r="A26861">
        <v>788272</v>
      </c>
      <c r="B26861">
        <v>7200</v>
      </c>
      <c r="C26861" t="s">
        <v>12</v>
      </c>
      <c r="D26861" t="s">
        <v>33</v>
      </c>
      <c r="E26861" t="s">
        <v>14</v>
      </c>
      <c r="F26861" t="s">
        <v>21</v>
      </c>
      <c r="G26861" s="1">
        <v>40817</v>
      </c>
      <c r="H26861" t="s">
        <v>58</v>
      </c>
      <c r="I26861">
        <v>2011</v>
      </c>
      <c r="J26861" t="s">
        <v>17</v>
      </c>
      <c r="K26861" t="s">
        <v>63</v>
      </c>
      <c r="L26861" t="s">
        <v>67</v>
      </c>
    </row>
    <row r="26862" spans="1:12" x14ac:dyDescent="0.25">
      <c r="A26862">
        <v>788280</v>
      </c>
      <c r="B26862">
        <v>12225</v>
      </c>
      <c r="C26862" t="s">
        <v>41</v>
      </c>
      <c r="D26862" t="s">
        <v>102</v>
      </c>
      <c r="E26862" t="s">
        <v>36</v>
      </c>
      <c r="F26862" t="s">
        <v>21</v>
      </c>
      <c r="G26862" s="1">
        <v>40695</v>
      </c>
      <c r="H26862" t="s">
        <v>55</v>
      </c>
      <c r="I26862">
        <v>2011</v>
      </c>
      <c r="J26862" t="s">
        <v>43</v>
      </c>
      <c r="K26862" t="s">
        <v>18</v>
      </c>
      <c r="L26862" t="s">
        <v>83</v>
      </c>
    </row>
    <row r="26863" spans="1:12" x14ac:dyDescent="0.25">
      <c r="A26863">
        <v>788282</v>
      </c>
      <c r="B26863">
        <v>14750</v>
      </c>
      <c r="C26863" t="s">
        <v>25</v>
      </c>
      <c r="D26863" t="s">
        <v>62</v>
      </c>
      <c r="E26863" t="s">
        <v>36</v>
      </c>
      <c r="F26863" t="s">
        <v>135</v>
      </c>
      <c r="G26863" s="1">
        <v>40695</v>
      </c>
      <c r="H26863" t="s">
        <v>55</v>
      </c>
      <c r="I26863">
        <v>2011</v>
      </c>
      <c r="J26863" t="s">
        <v>17</v>
      </c>
      <c r="K26863" t="s">
        <v>47</v>
      </c>
      <c r="L26863" t="s">
        <v>127</v>
      </c>
    </row>
    <row r="26864" spans="1:12" x14ac:dyDescent="0.25">
      <c r="A26864">
        <v>788299</v>
      </c>
      <c r="B26864">
        <v>6000</v>
      </c>
      <c r="C26864" t="s">
        <v>41</v>
      </c>
      <c r="D26864" t="s">
        <v>54</v>
      </c>
      <c r="E26864" t="s">
        <v>14</v>
      </c>
      <c r="F26864" t="s">
        <v>15</v>
      </c>
      <c r="G26864" s="1">
        <v>40695</v>
      </c>
      <c r="H26864" t="s">
        <v>55</v>
      </c>
      <c r="I26864">
        <v>2011</v>
      </c>
      <c r="J26864" t="s">
        <v>17</v>
      </c>
      <c r="K26864" t="s">
        <v>70</v>
      </c>
      <c r="L26864" t="s">
        <v>24</v>
      </c>
    </row>
    <row r="26865" spans="1:12" x14ac:dyDescent="0.25">
      <c r="A26865">
        <v>788322</v>
      </c>
      <c r="B26865">
        <v>9000</v>
      </c>
      <c r="C26865" t="s">
        <v>12</v>
      </c>
      <c r="D26865" t="s">
        <v>13</v>
      </c>
      <c r="E26865" t="s">
        <v>36</v>
      </c>
      <c r="F26865" t="s">
        <v>15</v>
      </c>
      <c r="G26865" s="1">
        <v>40695</v>
      </c>
      <c r="H26865" t="s">
        <v>55</v>
      </c>
      <c r="I26865">
        <v>2011</v>
      </c>
      <c r="J26865" t="s">
        <v>43</v>
      </c>
      <c r="K26865" t="s">
        <v>92</v>
      </c>
      <c r="L26865" t="s">
        <v>61</v>
      </c>
    </row>
    <row r="26866" spans="1:12" x14ac:dyDescent="0.25">
      <c r="A26866">
        <v>788329</v>
      </c>
      <c r="B26866">
        <v>14700</v>
      </c>
      <c r="C26866" t="s">
        <v>38</v>
      </c>
      <c r="D26866" t="s">
        <v>77</v>
      </c>
      <c r="E26866" t="s">
        <v>14</v>
      </c>
      <c r="F26866" t="s">
        <v>15</v>
      </c>
      <c r="G26866" s="1">
        <v>40695</v>
      </c>
      <c r="H26866" t="s">
        <v>55</v>
      </c>
      <c r="I26866">
        <v>2011</v>
      </c>
      <c r="J26866" t="s">
        <v>17</v>
      </c>
      <c r="K26866" t="s">
        <v>18</v>
      </c>
      <c r="L26866" t="s">
        <v>24</v>
      </c>
    </row>
    <row r="26867" spans="1:12" x14ac:dyDescent="0.25">
      <c r="A26867">
        <v>788332</v>
      </c>
      <c r="B26867">
        <v>4500</v>
      </c>
      <c r="C26867" t="s">
        <v>12</v>
      </c>
      <c r="D26867" t="s">
        <v>20</v>
      </c>
      <c r="E26867" t="s">
        <v>14</v>
      </c>
      <c r="F26867" t="s">
        <v>21</v>
      </c>
      <c r="G26867" s="1">
        <v>40695</v>
      </c>
      <c r="H26867" t="s">
        <v>55</v>
      </c>
      <c r="I26867">
        <v>2011</v>
      </c>
      <c r="J26867" t="s">
        <v>17</v>
      </c>
      <c r="K26867" t="s">
        <v>18</v>
      </c>
      <c r="L26867" t="s">
        <v>24</v>
      </c>
    </row>
    <row r="26868" spans="1:12" x14ac:dyDescent="0.25">
      <c r="A26868">
        <v>788334</v>
      </c>
      <c r="B26868">
        <v>14000</v>
      </c>
      <c r="C26868" t="s">
        <v>25</v>
      </c>
      <c r="D26868" t="s">
        <v>26</v>
      </c>
      <c r="E26868" t="s">
        <v>14</v>
      </c>
      <c r="F26868" t="s">
        <v>135</v>
      </c>
      <c r="G26868" s="1">
        <v>40695</v>
      </c>
      <c r="H26868" t="s">
        <v>55</v>
      </c>
      <c r="I26868">
        <v>2011</v>
      </c>
      <c r="J26868" t="s">
        <v>17</v>
      </c>
      <c r="K26868" t="s">
        <v>18</v>
      </c>
      <c r="L26868" t="s">
        <v>133</v>
      </c>
    </row>
    <row r="26869" spans="1:12" x14ac:dyDescent="0.25">
      <c r="A26869">
        <v>788341</v>
      </c>
      <c r="B26869">
        <v>12000</v>
      </c>
      <c r="C26869" t="s">
        <v>12</v>
      </c>
      <c r="D26869" t="s">
        <v>45</v>
      </c>
      <c r="E26869" t="s">
        <v>36</v>
      </c>
      <c r="F26869" t="s">
        <v>135</v>
      </c>
      <c r="G26869" s="1">
        <v>40725</v>
      </c>
      <c r="H26869" t="s">
        <v>76</v>
      </c>
      <c r="I26869">
        <v>2011</v>
      </c>
      <c r="J26869" t="s">
        <v>17</v>
      </c>
      <c r="K26869" t="s">
        <v>18</v>
      </c>
      <c r="L26869" t="s">
        <v>19</v>
      </c>
    </row>
    <row r="26870" spans="1:12" x14ac:dyDescent="0.25">
      <c r="A26870">
        <v>788364</v>
      </c>
      <c r="B26870">
        <v>11000</v>
      </c>
      <c r="C26870" t="s">
        <v>38</v>
      </c>
      <c r="D26870" t="s">
        <v>57</v>
      </c>
      <c r="E26870" t="s">
        <v>36</v>
      </c>
      <c r="F26870" t="s">
        <v>135</v>
      </c>
      <c r="G26870" s="1">
        <v>40695</v>
      </c>
      <c r="H26870" t="s">
        <v>55</v>
      </c>
      <c r="I26870">
        <v>2011</v>
      </c>
      <c r="J26870" t="s">
        <v>17</v>
      </c>
      <c r="K26870" t="s">
        <v>18</v>
      </c>
      <c r="L26870" t="s">
        <v>46</v>
      </c>
    </row>
    <row r="26871" spans="1:12" x14ac:dyDescent="0.25">
      <c r="A26871">
        <v>788372</v>
      </c>
      <c r="B26871">
        <v>15000</v>
      </c>
      <c r="C26871" t="s">
        <v>25</v>
      </c>
      <c r="D26871" t="s">
        <v>62</v>
      </c>
      <c r="E26871" t="s">
        <v>36</v>
      </c>
      <c r="F26871" t="s">
        <v>15</v>
      </c>
      <c r="G26871" s="1">
        <v>40695</v>
      </c>
      <c r="H26871" t="s">
        <v>55</v>
      </c>
      <c r="I26871">
        <v>2011</v>
      </c>
      <c r="J26871" t="s">
        <v>17</v>
      </c>
      <c r="K26871" t="s">
        <v>60</v>
      </c>
      <c r="L26871" t="s">
        <v>129</v>
      </c>
    </row>
    <row r="26872" spans="1:12" x14ac:dyDescent="0.25">
      <c r="A26872">
        <v>788374</v>
      </c>
      <c r="B26872">
        <v>14000</v>
      </c>
      <c r="C26872" t="s">
        <v>25</v>
      </c>
      <c r="D26872" t="s">
        <v>51</v>
      </c>
      <c r="E26872" t="s">
        <v>14</v>
      </c>
      <c r="F26872" t="s">
        <v>135</v>
      </c>
      <c r="G26872" s="1">
        <v>40695</v>
      </c>
      <c r="H26872" t="s">
        <v>55</v>
      </c>
      <c r="I26872">
        <v>2011</v>
      </c>
      <c r="J26872" t="s">
        <v>17</v>
      </c>
      <c r="K26872" t="s">
        <v>70</v>
      </c>
      <c r="L26872" t="s">
        <v>48</v>
      </c>
    </row>
    <row r="26873" spans="1:12" x14ac:dyDescent="0.25">
      <c r="A26873">
        <v>788376</v>
      </c>
      <c r="B26873">
        <v>10050</v>
      </c>
      <c r="C26873" t="s">
        <v>41</v>
      </c>
      <c r="D26873" t="s">
        <v>73</v>
      </c>
      <c r="E26873" t="s">
        <v>14</v>
      </c>
      <c r="F26873" t="s">
        <v>135</v>
      </c>
      <c r="G26873" s="1">
        <v>40695</v>
      </c>
      <c r="H26873" t="s">
        <v>55</v>
      </c>
      <c r="I26873">
        <v>2011</v>
      </c>
      <c r="J26873" t="s">
        <v>43</v>
      </c>
      <c r="K26873" t="s">
        <v>60</v>
      </c>
      <c r="L26873" t="s">
        <v>61</v>
      </c>
    </row>
    <row r="26874" spans="1:12" x14ac:dyDescent="0.25">
      <c r="A26874">
        <v>788395</v>
      </c>
      <c r="B26874">
        <v>26500</v>
      </c>
      <c r="C26874" t="s">
        <v>121</v>
      </c>
      <c r="D26874" t="s">
        <v>131</v>
      </c>
      <c r="E26874" t="s">
        <v>14</v>
      </c>
      <c r="F26874" t="s">
        <v>15</v>
      </c>
      <c r="G26874" s="1">
        <v>40695</v>
      </c>
      <c r="H26874" t="s">
        <v>55</v>
      </c>
      <c r="I26874">
        <v>2011</v>
      </c>
      <c r="J26874" t="s">
        <v>17</v>
      </c>
      <c r="K26874" t="s">
        <v>23</v>
      </c>
      <c r="L26874" t="s">
        <v>66</v>
      </c>
    </row>
    <row r="26875" spans="1:12" x14ac:dyDescent="0.25">
      <c r="A26875">
        <v>788396</v>
      </c>
      <c r="B26875">
        <v>35000</v>
      </c>
      <c r="C26875" t="s">
        <v>68</v>
      </c>
      <c r="D26875" t="s">
        <v>114</v>
      </c>
      <c r="E26875" t="s">
        <v>14</v>
      </c>
      <c r="F26875" t="s">
        <v>135</v>
      </c>
      <c r="G26875" s="1">
        <v>40695</v>
      </c>
      <c r="H26875" t="s">
        <v>55</v>
      </c>
      <c r="I26875">
        <v>2011</v>
      </c>
      <c r="J26875" t="s">
        <v>17</v>
      </c>
      <c r="K26875" t="s">
        <v>79</v>
      </c>
      <c r="L26875" t="s">
        <v>19</v>
      </c>
    </row>
    <row r="26876" spans="1:12" x14ac:dyDescent="0.25">
      <c r="A26876">
        <v>788401</v>
      </c>
      <c r="B26876">
        <v>3350</v>
      </c>
      <c r="C26876" t="s">
        <v>38</v>
      </c>
      <c r="D26876" t="s">
        <v>97</v>
      </c>
      <c r="E26876" t="s">
        <v>36</v>
      </c>
      <c r="F26876" t="s">
        <v>135</v>
      </c>
      <c r="G26876" s="1">
        <v>40695</v>
      </c>
      <c r="H26876" t="s">
        <v>55</v>
      </c>
      <c r="I26876">
        <v>2011</v>
      </c>
      <c r="J26876" t="s">
        <v>17</v>
      </c>
      <c r="K26876" t="s">
        <v>47</v>
      </c>
      <c r="L26876" t="s">
        <v>126</v>
      </c>
    </row>
    <row r="26877" spans="1:12" x14ac:dyDescent="0.25">
      <c r="A26877">
        <v>788404</v>
      </c>
      <c r="B26877">
        <v>12000</v>
      </c>
      <c r="C26877" t="s">
        <v>12</v>
      </c>
      <c r="D26877" t="s">
        <v>33</v>
      </c>
      <c r="E26877" t="s">
        <v>36</v>
      </c>
      <c r="F26877" t="s">
        <v>135</v>
      </c>
      <c r="G26877" s="1">
        <v>40695</v>
      </c>
      <c r="H26877" t="s">
        <v>55</v>
      </c>
      <c r="I26877">
        <v>2011</v>
      </c>
      <c r="J26877" t="s">
        <v>17</v>
      </c>
      <c r="K26877" t="s">
        <v>92</v>
      </c>
      <c r="L26877" t="s">
        <v>74</v>
      </c>
    </row>
    <row r="26878" spans="1:12" x14ac:dyDescent="0.25">
      <c r="A26878">
        <v>788425</v>
      </c>
      <c r="B26878">
        <v>22750</v>
      </c>
      <c r="C26878" t="s">
        <v>25</v>
      </c>
      <c r="D26878" t="s">
        <v>62</v>
      </c>
      <c r="E26878" t="s">
        <v>36</v>
      </c>
      <c r="F26878" t="s">
        <v>15</v>
      </c>
      <c r="G26878" s="1">
        <v>40725</v>
      </c>
      <c r="H26878" t="s">
        <v>76</v>
      </c>
      <c r="I26878">
        <v>2011</v>
      </c>
      <c r="J26878" t="s">
        <v>43</v>
      </c>
      <c r="K26878" t="s">
        <v>18</v>
      </c>
      <c r="L26878" t="s">
        <v>83</v>
      </c>
    </row>
    <row r="26879" spans="1:12" x14ac:dyDescent="0.25">
      <c r="A26879">
        <v>788444</v>
      </c>
      <c r="B26879">
        <v>2000</v>
      </c>
      <c r="C26879" t="s">
        <v>12</v>
      </c>
      <c r="D26879" t="s">
        <v>20</v>
      </c>
      <c r="E26879" t="s">
        <v>14</v>
      </c>
      <c r="F26879" t="s">
        <v>21</v>
      </c>
      <c r="G26879" s="1">
        <v>40695</v>
      </c>
      <c r="H26879" t="s">
        <v>55</v>
      </c>
      <c r="I26879">
        <v>2011</v>
      </c>
      <c r="J26879" t="s">
        <v>17</v>
      </c>
      <c r="K26879" t="s">
        <v>18</v>
      </c>
      <c r="L26879" t="s">
        <v>74</v>
      </c>
    </row>
    <row r="26880" spans="1:12" x14ac:dyDescent="0.25">
      <c r="A26880">
        <v>788452</v>
      </c>
      <c r="B26880">
        <v>3600</v>
      </c>
      <c r="C26880" t="s">
        <v>38</v>
      </c>
      <c r="D26880" t="s">
        <v>59</v>
      </c>
      <c r="E26880" t="s">
        <v>36</v>
      </c>
      <c r="F26880" t="s">
        <v>135</v>
      </c>
      <c r="G26880" s="1">
        <v>40695</v>
      </c>
      <c r="H26880" t="s">
        <v>55</v>
      </c>
      <c r="I26880">
        <v>2011</v>
      </c>
      <c r="J26880" t="s">
        <v>17</v>
      </c>
      <c r="K26880" t="s">
        <v>110</v>
      </c>
      <c r="L26880" t="s">
        <v>99</v>
      </c>
    </row>
    <row r="26881" spans="1:12" x14ac:dyDescent="0.25">
      <c r="A26881">
        <v>788458</v>
      </c>
      <c r="B26881">
        <v>35000</v>
      </c>
      <c r="C26881" t="s">
        <v>87</v>
      </c>
      <c r="D26881" t="s">
        <v>93</v>
      </c>
      <c r="E26881" t="s">
        <v>14</v>
      </c>
      <c r="F26881" t="s">
        <v>15</v>
      </c>
      <c r="G26881" s="1">
        <v>40695</v>
      </c>
      <c r="H26881" t="s">
        <v>55</v>
      </c>
      <c r="I26881">
        <v>2011</v>
      </c>
      <c r="J26881" t="s">
        <v>43</v>
      </c>
      <c r="K26881" t="s">
        <v>18</v>
      </c>
      <c r="L26881" t="s">
        <v>24</v>
      </c>
    </row>
    <row r="26882" spans="1:12" x14ac:dyDescent="0.25">
      <c r="A26882">
        <v>788464</v>
      </c>
      <c r="B26882">
        <v>17000</v>
      </c>
      <c r="C26882" t="s">
        <v>12</v>
      </c>
      <c r="D26882" t="s">
        <v>45</v>
      </c>
      <c r="E26882" t="s">
        <v>14</v>
      </c>
      <c r="F26882" t="s">
        <v>135</v>
      </c>
      <c r="G26882" s="1">
        <v>40695</v>
      </c>
      <c r="H26882" t="s">
        <v>55</v>
      </c>
      <c r="I26882">
        <v>2011</v>
      </c>
      <c r="J26882" t="s">
        <v>17</v>
      </c>
      <c r="K26882" t="s">
        <v>18</v>
      </c>
      <c r="L26882" t="s">
        <v>29</v>
      </c>
    </row>
    <row r="26883" spans="1:12" x14ac:dyDescent="0.25">
      <c r="A26883">
        <v>788475</v>
      </c>
      <c r="B26883">
        <v>5000</v>
      </c>
      <c r="C26883" t="s">
        <v>38</v>
      </c>
      <c r="D26883" t="s">
        <v>97</v>
      </c>
      <c r="E26883" t="s">
        <v>36</v>
      </c>
      <c r="F26883" t="s">
        <v>21</v>
      </c>
      <c r="G26883" s="1">
        <v>40695</v>
      </c>
      <c r="H26883" t="s">
        <v>55</v>
      </c>
      <c r="I26883">
        <v>2011</v>
      </c>
      <c r="J26883" t="s">
        <v>17</v>
      </c>
      <c r="K26883" t="s">
        <v>18</v>
      </c>
      <c r="L26883" t="s">
        <v>24</v>
      </c>
    </row>
    <row r="26884" spans="1:12" x14ac:dyDescent="0.25">
      <c r="A26884">
        <v>788489</v>
      </c>
      <c r="B26884">
        <v>11000</v>
      </c>
      <c r="C26884" t="s">
        <v>38</v>
      </c>
      <c r="D26884" t="s">
        <v>77</v>
      </c>
      <c r="E26884" t="s">
        <v>36</v>
      </c>
      <c r="F26884" t="s">
        <v>21</v>
      </c>
      <c r="G26884" s="1">
        <v>40695</v>
      </c>
      <c r="H26884" t="s">
        <v>55</v>
      </c>
      <c r="I26884">
        <v>2011</v>
      </c>
      <c r="J26884" t="s">
        <v>17</v>
      </c>
      <c r="K26884" t="s">
        <v>18</v>
      </c>
      <c r="L26884" t="s">
        <v>116</v>
      </c>
    </row>
    <row r="26885" spans="1:12" x14ac:dyDescent="0.25">
      <c r="A26885">
        <v>788495</v>
      </c>
      <c r="B26885">
        <v>25000</v>
      </c>
      <c r="C26885" t="s">
        <v>25</v>
      </c>
      <c r="D26885" t="s">
        <v>35</v>
      </c>
      <c r="E26885" t="s">
        <v>36</v>
      </c>
      <c r="F26885" t="s">
        <v>15</v>
      </c>
      <c r="G26885" s="1">
        <v>40695</v>
      </c>
      <c r="H26885" t="s">
        <v>55</v>
      </c>
      <c r="I26885">
        <v>2011</v>
      </c>
      <c r="J26885" t="s">
        <v>140</v>
      </c>
      <c r="K26885" t="s">
        <v>49</v>
      </c>
      <c r="L26885" t="s">
        <v>24</v>
      </c>
    </row>
    <row r="26886" spans="1:12" x14ac:dyDescent="0.25">
      <c r="A26886">
        <v>788528</v>
      </c>
      <c r="B26886">
        <v>7200</v>
      </c>
      <c r="C26886" t="s">
        <v>38</v>
      </c>
      <c r="D26886" t="s">
        <v>57</v>
      </c>
      <c r="E26886" t="s">
        <v>36</v>
      </c>
      <c r="F26886" t="s">
        <v>135</v>
      </c>
      <c r="G26886" s="1">
        <v>40695</v>
      </c>
      <c r="H26886" t="s">
        <v>55</v>
      </c>
      <c r="I26886">
        <v>2011</v>
      </c>
      <c r="J26886" t="s">
        <v>17</v>
      </c>
      <c r="K26886" t="s">
        <v>23</v>
      </c>
      <c r="L26886" t="s">
        <v>74</v>
      </c>
    </row>
    <row r="26887" spans="1:12" x14ac:dyDescent="0.25">
      <c r="A26887">
        <v>788531</v>
      </c>
      <c r="B26887">
        <v>14300</v>
      </c>
      <c r="C26887" t="s">
        <v>12</v>
      </c>
      <c r="D26887" t="s">
        <v>33</v>
      </c>
      <c r="E26887" t="s">
        <v>27</v>
      </c>
      <c r="F26887" t="s">
        <v>21</v>
      </c>
      <c r="G26887" s="1">
        <v>40695</v>
      </c>
      <c r="H26887" t="s">
        <v>55</v>
      </c>
      <c r="I26887">
        <v>2011</v>
      </c>
      <c r="J26887" t="s">
        <v>17</v>
      </c>
      <c r="K26887" t="s">
        <v>18</v>
      </c>
      <c r="L26887" t="s">
        <v>66</v>
      </c>
    </row>
    <row r="26888" spans="1:12" x14ac:dyDescent="0.25">
      <c r="A26888">
        <v>788538</v>
      </c>
      <c r="B26888">
        <v>9000</v>
      </c>
      <c r="C26888" t="s">
        <v>25</v>
      </c>
      <c r="D26888" t="s">
        <v>51</v>
      </c>
      <c r="E26888" t="s">
        <v>36</v>
      </c>
      <c r="F26888" t="s">
        <v>21</v>
      </c>
      <c r="G26888" s="1">
        <v>40695</v>
      </c>
      <c r="H26888" t="s">
        <v>55</v>
      </c>
      <c r="I26888">
        <v>2011</v>
      </c>
      <c r="J26888" t="s">
        <v>17</v>
      </c>
      <c r="K26888" t="s">
        <v>18</v>
      </c>
      <c r="L26888" t="s">
        <v>126</v>
      </c>
    </row>
    <row r="26889" spans="1:12" x14ac:dyDescent="0.25">
      <c r="A26889">
        <v>788544</v>
      </c>
      <c r="B26889">
        <v>8000</v>
      </c>
      <c r="C26889" t="s">
        <v>68</v>
      </c>
      <c r="D26889" t="s">
        <v>78</v>
      </c>
      <c r="E26889" t="s">
        <v>14</v>
      </c>
      <c r="F26889" t="s">
        <v>135</v>
      </c>
      <c r="G26889" s="1">
        <v>40725</v>
      </c>
      <c r="H26889" t="s">
        <v>76</v>
      </c>
      <c r="I26889">
        <v>2011</v>
      </c>
      <c r="J26889" t="s">
        <v>17</v>
      </c>
      <c r="K26889" t="s">
        <v>18</v>
      </c>
      <c r="L26889" t="s">
        <v>24</v>
      </c>
    </row>
    <row r="26890" spans="1:12" x14ac:dyDescent="0.25">
      <c r="A26890">
        <v>788563</v>
      </c>
      <c r="B26890">
        <v>14500</v>
      </c>
      <c r="C26890" t="s">
        <v>41</v>
      </c>
      <c r="D26890" t="s">
        <v>54</v>
      </c>
      <c r="E26890" t="s">
        <v>14</v>
      </c>
      <c r="F26890" t="s">
        <v>15</v>
      </c>
      <c r="G26890" s="1">
        <v>40695</v>
      </c>
      <c r="H26890" t="s">
        <v>55</v>
      </c>
      <c r="I26890">
        <v>2011</v>
      </c>
      <c r="J26890" t="s">
        <v>140</v>
      </c>
      <c r="K26890" t="s">
        <v>18</v>
      </c>
      <c r="L26890" t="s">
        <v>80</v>
      </c>
    </row>
    <row r="26891" spans="1:12" x14ac:dyDescent="0.25">
      <c r="A26891">
        <v>788571</v>
      </c>
      <c r="B26891">
        <v>25000</v>
      </c>
      <c r="C26891" t="s">
        <v>25</v>
      </c>
      <c r="D26891" t="s">
        <v>26</v>
      </c>
      <c r="E26891" t="s">
        <v>36</v>
      </c>
      <c r="F26891" t="s">
        <v>135</v>
      </c>
      <c r="G26891" s="1">
        <v>40695</v>
      </c>
      <c r="H26891" t="s">
        <v>55</v>
      </c>
      <c r="I26891">
        <v>2011</v>
      </c>
      <c r="J26891" t="s">
        <v>17</v>
      </c>
      <c r="K26891" t="s">
        <v>18</v>
      </c>
      <c r="L26891" t="s">
        <v>126</v>
      </c>
    </row>
    <row r="26892" spans="1:12" x14ac:dyDescent="0.25">
      <c r="A26892">
        <v>788585</v>
      </c>
      <c r="B26892">
        <v>23750</v>
      </c>
      <c r="C26892" t="s">
        <v>25</v>
      </c>
      <c r="D26892" t="s">
        <v>62</v>
      </c>
      <c r="E26892" t="s">
        <v>36</v>
      </c>
      <c r="F26892" t="s">
        <v>15</v>
      </c>
      <c r="G26892" s="1">
        <v>40695</v>
      </c>
      <c r="H26892" t="s">
        <v>55</v>
      </c>
      <c r="I26892">
        <v>2011</v>
      </c>
      <c r="J26892" t="s">
        <v>17</v>
      </c>
      <c r="K26892" t="s">
        <v>23</v>
      </c>
      <c r="L26892" t="s">
        <v>19</v>
      </c>
    </row>
    <row r="26893" spans="1:12" x14ac:dyDescent="0.25">
      <c r="A26893">
        <v>788621</v>
      </c>
      <c r="B26893">
        <v>8500</v>
      </c>
      <c r="C26893" t="s">
        <v>25</v>
      </c>
      <c r="D26893" t="s">
        <v>62</v>
      </c>
      <c r="E26893" t="s">
        <v>36</v>
      </c>
      <c r="F26893" t="s">
        <v>15</v>
      </c>
      <c r="G26893" s="1">
        <v>40695</v>
      </c>
      <c r="H26893" t="s">
        <v>55</v>
      </c>
      <c r="I26893">
        <v>2011</v>
      </c>
      <c r="J26893" t="s">
        <v>140</v>
      </c>
      <c r="K26893" t="s">
        <v>18</v>
      </c>
      <c r="L26893" t="s">
        <v>83</v>
      </c>
    </row>
    <row r="26894" spans="1:12" x14ac:dyDescent="0.25">
      <c r="A26894">
        <v>788661</v>
      </c>
      <c r="B26894">
        <v>6000</v>
      </c>
      <c r="C26894" t="s">
        <v>12</v>
      </c>
      <c r="D26894" t="s">
        <v>33</v>
      </c>
      <c r="E26894" t="s">
        <v>14</v>
      </c>
      <c r="F26894" t="s">
        <v>21</v>
      </c>
      <c r="G26894" s="1">
        <v>40695</v>
      </c>
      <c r="H26894" t="s">
        <v>55</v>
      </c>
      <c r="I26894">
        <v>2011</v>
      </c>
      <c r="J26894" t="s">
        <v>17</v>
      </c>
      <c r="K26894" t="s">
        <v>18</v>
      </c>
      <c r="L26894" t="s">
        <v>119</v>
      </c>
    </row>
    <row r="26895" spans="1:12" x14ac:dyDescent="0.25">
      <c r="A26895">
        <v>788667</v>
      </c>
      <c r="B26895">
        <v>13000</v>
      </c>
      <c r="C26895" t="s">
        <v>25</v>
      </c>
      <c r="D26895" t="s">
        <v>62</v>
      </c>
      <c r="E26895" t="s">
        <v>14</v>
      </c>
      <c r="F26895" t="s">
        <v>21</v>
      </c>
      <c r="G26895" s="1">
        <v>40695</v>
      </c>
      <c r="H26895" t="s">
        <v>55</v>
      </c>
      <c r="I26895">
        <v>2011</v>
      </c>
      <c r="J26895" t="s">
        <v>140</v>
      </c>
      <c r="K26895" t="s">
        <v>18</v>
      </c>
      <c r="L26895" t="s">
        <v>86</v>
      </c>
    </row>
    <row r="26896" spans="1:12" x14ac:dyDescent="0.25">
      <c r="A26896">
        <v>788670</v>
      </c>
      <c r="B26896">
        <v>16000</v>
      </c>
      <c r="C26896" t="s">
        <v>12</v>
      </c>
      <c r="D26896" t="s">
        <v>13</v>
      </c>
      <c r="E26896" t="s">
        <v>14</v>
      </c>
      <c r="F26896" t="s">
        <v>21</v>
      </c>
      <c r="G26896" s="1">
        <v>40695</v>
      </c>
      <c r="H26896" t="s">
        <v>55</v>
      </c>
      <c r="I26896">
        <v>2011</v>
      </c>
      <c r="J26896" t="s">
        <v>17</v>
      </c>
      <c r="K26896" t="s">
        <v>23</v>
      </c>
      <c r="L26896" t="s">
        <v>86</v>
      </c>
    </row>
    <row r="26897" spans="1:12" x14ac:dyDescent="0.25">
      <c r="A26897">
        <v>788686</v>
      </c>
      <c r="B26897">
        <v>6150</v>
      </c>
      <c r="C26897" t="s">
        <v>38</v>
      </c>
      <c r="D26897" t="s">
        <v>77</v>
      </c>
      <c r="E26897" t="s">
        <v>14</v>
      </c>
      <c r="F26897" t="s">
        <v>21</v>
      </c>
      <c r="G26897" s="1">
        <v>40695</v>
      </c>
      <c r="H26897" t="s">
        <v>55</v>
      </c>
      <c r="I26897">
        <v>2011</v>
      </c>
      <c r="J26897" t="s">
        <v>17</v>
      </c>
      <c r="K26897" t="s">
        <v>18</v>
      </c>
      <c r="L26897" t="s">
        <v>19</v>
      </c>
    </row>
    <row r="26898" spans="1:12" x14ac:dyDescent="0.25">
      <c r="A26898">
        <v>788687</v>
      </c>
      <c r="B26898">
        <v>5000</v>
      </c>
      <c r="C26898" t="s">
        <v>38</v>
      </c>
      <c r="D26898" t="s">
        <v>59</v>
      </c>
      <c r="E26898" t="s">
        <v>36</v>
      </c>
      <c r="F26898" t="s">
        <v>21</v>
      </c>
      <c r="G26898" s="1">
        <v>40725</v>
      </c>
      <c r="H26898" t="s">
        <v>76</v>
      </c>
      <c r="I26898">
        <v>2011</v>
      </c>
      <c r="J26898" t="s">
        <v>17</v>
      </c>
      <c r="K26898" t="s">
        <v>70</v>
      </c>
      <c r="L26898" t="s">
        <v>48</v>
      </c>
    </row>
    <row r="26899" spans="1:12" x14ac:dyDescent="0.25">
      <c r="A26899">
        <v>788761</v>
      </c>
      <c r="B26899">
        <v>10000</v>
      </c>
      <c r="C26899" t="s">
        <v>12</v>
      </c>
      <c r="D26899" t="s">
        <v>33</v>
      </c>
      <c r="E26899" t="s">
        <v>36</v>
      </c>
      <c r="F26899" t="s">
        <v>135</v>
      </c>
      <c r="G26899" s="1">
        <v>40695</v>
      </c>
      <c r="H26899" t="s">
        <v>55</v>
      </c>
      <c r="I26899">
        <v>2011</v>
      </c>
      <c r="J26899" t="s">
        <v>17</v>
      </c>
      <c r="K26899" t="s">
        <v>18</v>
      </c>
      <c r="L26899" t="s">
        <v>19</v>
      </c>
    </row>
    <row r="26900" spans="1:12" x14ac:dyDescent="0.25">
      <c r="A26900">
        <v>788784</v>
      </c>
      <c r="B26900">
        <v>24000</v>
      </c>
      <c r="C26900" t="s">
        <v>38</v>
      </c>
      <c r="D26900" t="s">
        <v>57</v>
      </c>
      <c r="E26900" t="s">
        <v>36</v>
      </c>
      <c r="F26900" t="s">
        <v>15</v>
      </c>
      <c r="G26900" s="1">
        <v>40695</v>
      </c>
      <c r="H26900" t="s">
        <v>55</v>
      </c>
      <c r="I26900">
        <v>2011</v>
      </c>
      <c r="J26900" t="s">
        <v>17</v>
      </c>
      <c r="K26900" t="s">
        <v>49</v>
      </c>
      <c r="L26900" t="s">
        <v>29</v>
      </c>
    </row>
    <row r="26901" spans="1:12" x14ac:dyDescent="0.25">
      <c r="A26901">
        <v>788794</v>
      </c>
      <c r="B26901">
        <v>8000</v>
      </c>
      <c r="C26901" t="s">
        <v>12</v>
      </c>
      <c r="D26901" t="s">
        <v>33</v>
      </c>
      <c r="E26901" t="s">
        <v>14</v>
      </c>
      <c r="F26901" t="s">
        <v>21</v>
      </c>
      <c r="G26901" s="1">
        <v>40695</v>
      </c>
      <c r="H26901" t="s">
        <v>55</v>
      </c>
      <c r="I26901">
        <v>2011</v>
      </c>
      <c r="J26901" t="s">
        <v>17</v>
      </c>
      <c r="K26901" t="s">
        <v>23</v>
      </c>
      <c r="L26901" t="s">
        <v>80</v>
      </c>
    </row>
    <row r="26902" spans="1:12" x14ac:dyDescent="0.25">
      <c r="A26902">
        <v>788797</v>
      </c>
      <c r="B26902">
        <v>35000</v>
      </c>
      <c r="C26902" t="s">
        <v>12</v>
      </c>
      <c r="D26902" t="s">
        <v>13</v>
      </c>
      <c r="E26902" t="s">
        <v>36</v>
      </c>
      <c r="F26902" t="s">
        <v>15</v>
      </c>
      <c r="G26902" s="1">
        <v>40725</v>
      </c>
      <c r="H26902" t="s">
        <v>76</v>
      </c>
      <c r="I26902">
        <v>2011</v>
      </c>
      <c r="J26902" t="s">
        <v>17</v>
      </c>
      <c r="K26902" t="s">
        <v>49</v>
      </c>
      <c r="L26902" t="s">
        <v>82</v>
      </c>
    </row>
    <row r="26903" spans="1:12" x14ac:dyDescent="0.25">
      <c r="A26903">
        <v>788798</v>
      </c>
      <c r="B26903">
        <v>7000</v>
      </c>
      <c r="C26903" t="s">
        <v>12</v>
      </c>
      <c r="D26903" t="s">
        <v>33</v>
      </c>
      <c r="E26903" t="s">
        <v>36</v>
      </c>
      <c r="F26903" t="s">
        <v>15</v>
      </c>
      <c r="G26903" s="1">
        <v>40695</v>
      </c>
      <c r="H26903" t="s">
        <v>55</v>
      </c>
      <c r="I26903">
        <v>2011</v>
      </c>
      <c r="J26903" t="s">
        <v>17</v>
      </c>
      <c r="K26903" t="s">
        <v>18</v>
      </c>
      <c r="L26903" t="s">
        <v>71</v>
      </c>
    </row>
    <row r="26904" spans="1:12" x14ac:dyDescent="0.25">
      <c r="A26904">
        <v>788815</v>
      </c>
      <c r="B26904">
        <v>15000</v>
      </c>
      <c r="C26904" t="s">
        <v>12</v>
      </c>
      <c r="D26904" t="s">
        <v>45</v>
      </c>
      <c r="E26904" t="s">
        <v>14</v>
      </c>
      <c r="F26904" t="s">
        <v>21</v>
      </c>
      <c r="G26904" s="1">
        <v>40695</v>
      </c>
      <c r="H26904" t="s">
        <v>55</v>
      </c>
      <c r="I26904">
        <v>2011</v>
      </c>
      <c r="J26904" t="s">
        <v>43</v>
      </c>
      <c r="K26904" t="s">
        <v>23</v>
      </c>
      <c r="L26904" t="s">
        <v>104</v>
      </c>
    </row>
    <row r="26905" spans="1:12" x14ac:dyDescent="0.25">
      <c r="A26905">
        <v>788824</v>
      </c>
      <c r="B26905">
        <v>35000</v>
      </c>
      <c r="C26905" t="s">
        <v>41</v>
      </c>
      <c r="D26905" t="s">
        <v>73</v>
      </c>
      <c r="E26905" t="s">
        <v>36</v>
      </c>
      <c r="F26905" t="s">
        <v>15</v>
      </c>
      <c r="G26905" s="1">
        <v>40695</v>
      </c>
      <c r="H26905" t="s">
        <v>55</v>
      </c>
      <c r="I26905">
        <v>2011</v>
      </c>
      <c r="J26905" t="s">
        <v>17</v>
      </c>
      <c r="K26905" t="s">
        <v>18</v>
      </c>
      <c r="L26905" t="s">
        <v>46</v>
      </c>
    </row>
    <row r="26906" spans="1:12" x14ac:dyDescent="0.25">
      <c r="A26906">
        <v>788825</v>
      </c>
      <c r="B26906">
        <v>11100</v>
      </c>
      <c r="C26906" t="s">
        <v>41</v>
      </c>
      <c r="D26906" t="s">
        <v>54</v>
      </c>
      <c r="E26906" t="s">
        <v>36</v>
      </c>
      <c r="F26906" t="s">
        <v>15</v>
      </c>
      <c r="G26906" s="1">
        <v>40756</v>
      </c>
      <c r="H26906" t="s">
        <v>16</v>
      </c>
      <c r="I26906">
        <v>2011</v>
      </c>
      <c r="J26906" t="s">
        <v>17</v>
      </c>
      <c r="K26906" t="s">
        <v>49</v>
      </c>
      <c r="L26906" t="s">
        <v>74</v>
      </c>
    </row>
    <row r="26907" spans="1:12" x14ac:dyDescent="0.25">
      <c r="A26907">
        <v>788842</v>
      </c>
      <c r="B26907">
        <v>10000</v>
      </c>
      <c r="C26907" t="s">
        <v>68</v>
      </c>
      <c r="D26907" t="s">
        <v>78</v>
      </c>
      <c r="E26907" t="s">
        <v>14</v>
      </c>
      <c r="F26907" t="s">
        <v>21</v>
      </c>
      <c r="G26907" s="1">
        <v>40695</v>
      </c>
      <c r="H26907" t="s">
        <v>55</v>
      </c>
      <c r="I26907">
        <v>2011</v>
      </c>
      <c r="J26907" t="s">
        <v>43</v>
      </c>
      <c r="K26907" t="s">
        <v>18</v>
      </c>
      <c r="L26907" t="s">
        <v>83</v>
      </c>
    </row>
    <row r="26908" spans="1:12" x14ac:dyDescent="0.25">
      <c r="A26908">
        <v>788865</v>
      </c>
      <c r="B26908">
        <v>16000</v>
      </c>
      <c r="C26908" t="s">
        <v>41</v>
      </c>
      <c r="D26908" t="s">
        <v>54</v>
      </c>
      <c r="E26908" t="s">
        <v>36</v>
      </c>
      <c r="F26908" t="s">
        <v>15</v>
      </c>
      <c r="G26908" s="1">
        <v>40695</v>
      </c>
      <c r="H26908" t="s">
        <v>55</v>
      </c>
      <c r="I26908">
        <v>2011</v>
      </c>
      <c r="J26908" t="s">
        <v>17</v>
      </c>
      <c r="K26908" t="s">
        <v>18</v>
      </c>
      <c r="L26908" t="s">
        <v>83</v>
      </c>
    </row>
    <row r="26909" spans="1:12" x14ac:dyDescent="0.25">
      <c r="A26909">
        <v>788890</v>
      </c>
      <c r="B26909">
        <v>20000</v>
      </c>
      <c r="C26909" t="s">
        <v>41</v>
      </c>
      <c r="D26909" t="s">
        <v>73</v>
      </c>
      <c r="E26909" t="s">
        <v>36</v>
      </c>
      <c r="F26909" t="s">
        <v>21</v>
      </c>
      <c r="G26909" s="1">
        <v>40695</v>
      </c>
      <c r="H26909" t="s">
        <v>55</v>
      </c>
      <c r="I26909">
        <v>2011</v>
      </c>
      <c r="J26909" t="s">
        <v>43</v>
      </c>
      <c r="K26909" t="s">
        <v>70</v>
      </c>
      <c r="L26909" t="s">
        <v>19</v>
      </c>
    </row>
    <row r="26910" spans="1:12" x14ac:dyDescent="0.25">
      <c r="A26910">
        <v>788897</v>
      </c>
      <c r="B26910">
        <v>2000</v>
      </c>
      <c r="C26910" t="s">
        <v>25</v>
      </c>
      <c r="D26910" t="s">
        <v>30</v>
      </c>
      <c r="E26910" t="s">
        <v>14</v>
      </c>
      <c r="F26910" t="s">
        <v>21</v>
      </c>
      <c r="G26910" s="1">
        <v>40695</v>
      </c>
      <c r="H26910" t="s">
        <v>55</v>
      </c>
      <c r="I26910">
        <v>2011</v>
      </c>
      <c r="J26910" t="s">
        <v>17</v>
      </c>
      <c r="K26910" t="s">
        <v>70</v>
      </c>
      <c r="L26910" t="s">
        <v>83</v>
      </c>
    </row>
    <row r="26911" spans="1:12" x14ac:dyDescent="0.25">
      <c r="A26911">
        <v>788906</v>
      </c>
      <c r="B26911">
        <v>7000</v>
      </c>
      <c r="C26911" t="s">
        <v>41</v>
      </c>
      <c r="D26911" t="s">
        <v>91</v>
      </c>
      <c r="E26911" t="s">
        <v>14</v>
      </c>
      <c r="F26911" t="s">
        <v>21</v>
      </c>
      <c r="G26911" s="1">
        <v>40695</v>
      </c>
      <c r="H26911" t="s">
        <v>55</v>
      </c>
      <c r="I26911">
        <v>2011</v>
      </c>
      <c r="J26911" t="s">
        <v>17</v>
      </c>
      <c r="K26911" t="s">
        <v>18</v>
      </c>
      <c r="L26911" t="s">
        <v>19</v>
      </c>
    </row>
    <row r="26912" spans="1:12" x14ac:dyDescent="0.25">
      <c r="A26912">
        <v>788914</v>
      </c>
      <c r="B26912">
        <v>2400</v>
      </c>
      <c r="C26912" t="s">
        <v>12</v>
      </c>
      <c r="D26912" t="s">
        <v>75</v>
      </c>
      <c r="E26912" t="s">
        <v>36</v>
      </c>
      <c r="F26912" t="s">
        <v>21</v>
      </c>
      <c r="G26912" s="1">
        <v>40695</v>
      </c>
      <c r="H26912" t="s">
        <v>55</v>
      </c>
      <c r="I26912">
        <v>2011</v>
      </c>
      <c r="J26912" t="s">
        <v>17</v>
      </c>
      <c r="K26912" t="s">
        <v>18</v>
      </c>
      <c r="L26912" t="s">
        <v>116</v>
      </c>
    </row>
    <row r="26913" spans="1:12" x14ac:dyDescent="0.25">
      <c r="A26913">
        <v>788919</v>
      </c>
      <c r="B26913">
        <v>18225</v>
      </c>
      <c r="C26913" t="s">
        <v>25</v>
      </c>
      <c r="D26913" t="s">
        <v>30</v>
      </c>
      <c r="E26913" t="s">
        <v>36</v>
      </c>
      <c r="F26913" t="s">
        <v>15</v>
      </c>
      <c r="G26913" s="1">
        <v>40695</v>
      </c>
      <c r="H26913" t="s">
        <v>55</v>
      </c>
      <c r="I26913">
        <v>2011</v>
      </c>
      <c r="J26913" t="s">
        <v>17</v>
      </c>
      <c r="K26913" t="s">
        <v>18</v>
      </c>
      <c r="L26913" t="s">
        <v>71</v>
      </c>
    </row>
    <row r="26914" spans="1:12" x14ac:dyDescent="0.25">
      <c r="A26914">
        <v>788920</v>
      </c>
      <c r="B26914">
        <v>4200</v>
      </c>
      <c r="C26914" t="s">
        <v>12</v>
      </c>
      <c r="D26914" t="s">
        <v>20</v>
      </c>
      <c r="E26914" t="s">
        <v>36</v>
      </c>
      <c r="F26914" t="s">
        <v>135</v>
      </c>
      <c r="G26914" s="1">
        <v>40695</v>
      </c>
      <c r="H26914" t="s">
        <v>55</v>
      </c>
      <c r="I26914">
        <v>2011</v>
      </c>
      <c r="J26914" t="s">
        <v>17</v>
      </c>
      <c r="K26914" t="s">
        <v>23</v>
      </c>
      <c r="L26914" t="s">
        <v>64</v>
      </c>
    </row>
    <row r="26915" spans="1:12" x14ac:dyDescent="0.25">
      <c r="A26915">
        <v>788923</v>
      </c>
      <c r="B26915">
        <v>16000</v>
      </c>
      <c r="C26915" t="s">
        <v>12</v>
      </c>
      <c r="D26915" t="s">
        <v>20</v>
      </c>
      <c r="E26915" t="s">
        <v>14</v>
      </c>
      <c r="F26915" t="s">
        <v>15</v>
      </c>
      <c r="G26915" s="1">
        <v>40695</v>
      </c>
      <c r="H26915" t="s">
        <v>55</v>
      </c>
      <c r="I26915">
        <v>2011</v>
      </c>
      <c r="J26915" t="s">
        <v>17</v>
      </c>
      <c r="K26915" t="s">
        <v>18</v>
      </c>
      <c r="L26915" t="s">
        <v>86</v>
      </c>
    </row>
    <row r="26916" spans="1:12" x14ac:dyDescent="0.25">
      <c r="A26916">
        <v>788925</v>
      </c>
      <c r="B26916">
        <v>24000</v>
      </c>
      <c r="C26916" t="s">
        <v>68</v>
      </c>
      <c r="D26916" t="s">
        <v>90</v>
      </c>
      <c r="E26916" t="s">
        <v>27</v>
      </c>
      <c r="F26916" t="s">
        <v>15</v>
      </c>
      <c r="G26916" s="1">
        <v>40695</v>
      </c>
      <c r="H26916" t="s">
        <v>55</v>
      </c>
      <c r="I26916">
        <v>2011</v>
      </c>
      <c r="J26916" t="s">
        <v>17</v>
      </c>
      <c r="K26916" t="s">
        <v>18</v>
      </c>
      <c r="L26916" t="s">
        <v>99</v>
      </c>
    </row>
    <row r="26917" spans="1:12" x14ac:dyDescent="0.25">
      <c r="A26917">
        <v>788929</v>
      </c>
      <c r="B26917">
        <v>32000</v>
      </c>
      <c r="C26917" t="s">
        <v>12</v>
      </c>
      <c r="D26917" t="s">
        <v>33</v>
      </c>
      <c r="E26917" t="s">
        <v>14</v>
      </c>
      <c r="F26917" t="s">
        <v>15</v>
      </c>
      <c r="G26917" s="1">
        <v>40695</v>
      </c>
      <c r="H26917" t="s">
        <v>55</v>
      </c>
      <c r="I26917">
        <v>2011</v>
      </c>
      <c r="J26917" t="s">
        <v>17</v>
      </c>
      <c r="K26917" t="s">
        <v>70</v>
      </c>
      <c r="L26917" t="s">
        <v>29</v>
      </c>
    </row>
    <row r="26918" spans="1:12" x14ac:dyDescent="0.25">
      <c r="A26918">
        <v>788944</v>
      </c>
      <c r="B26918">
        <v>3000</v>
      </c>
      <c r="C26918" t="s">
        <v>38</v>
      </c>
      <c r="D26918" t="s">
        <v>77</v>
      </c>
      <c r="E26918" t="s">
        <v>36</v>
      </c>
      <c r="F26918" t="s">
        <v>21</v>
      </c>
      <c r="G26918" s="1">
        <v>40695</v>
      </c>
      <c r="H26918" t="s">
        <v>55</v>
      </c>
      <c r="I26918">
        <v>2011</v>
      </c>
      <c r="J26918" t="s">
        <v>17</v>
      </c>
      <c r="K26918" t="s">
        <v>47</v>
      </c>
      <c r="L26918" t="s">
        <v>74</v>
      </c>
    </row>
    <row r="26919" spans="1:12" x14ac:dyDescent="0.25">
      <c r="A26919">
        <v>788954</v>
      </c>
      <c r="B26919">
        <v>20050</v>
      </c>
      <c r="C26919" t="s">
        <v>68</v>
      </c>
      <c r="D26919" t="s">
        <v>69</v>
      </c>
      <c r="E26919" t="s">
        <v>36</v>
      </c>
      <c r="F26919" t="s">
        <v>15</v>
      </c>
      <c r="G26919" s="1">
        <v>40695</v>
      </c>
      <c r="H26919" t="s">
        <v>55</v>
      </c>
      <c r="I26919">
        <v>2011</v>
      </c>
      <c r="J26919" t="s">
        <v>17</v>
      </c>
      <c r="K26919" t="s">
        <v>18</v>
      </c>
      <c r="L26919" t="s">
        <v>72</v>
      </c>
    </row>
    <row r="26920" spans="1:12" x14ac:dyDescent="0.25">
      <c r="A26920">
        <v>788963</v>
      </c>
      <c r="B26920">
        <v>20675</v>
      </c>
      <c r="C26920" t="s">
        <v>38</v>
      </c>
      <c r="D26920" t="s">
        <v>59</v>
      </c>
      <c r="E26920" t="s">
        <v>36</v>
      </c>
      <c r="F26920" t="s">
        <v>15</v>
      </c>
      <c r="G26920" s="1">
        <v>40695</v>
      </c>
      <c r="H26920" t="s">
        <v>55</v>
      </c>
      <c r="I26920">
        <v>2011</v>
      </c>
      <c r="J26920" t="s">
        <v>17</v>
      </c>
      <c r="K26920" t="s">
        <v>63</v>
      </c>
      <c r="L26920" t="s">
        <v>83</v>
      </c>
    </row>
    <row r="26921" spans="1:12" x14ac:dyDescent="0.25">
      <c r="A26921">
        <v>788969</v>
      </c>
      <c r="B26921">
        <v>5400</v>
      </c>
      <c r="C26921" t="s">
        <v>38</v>
      </c>
      <c r="D26921" t="s">
        <v>57</v>
      </c>
      <c r="E26921" t="s">
        <v>14</v>
      </c>
      <c r="F26921" t="s">
        <v>21</v>
      </c>
      <c r="G26921" s="1">
        <v>40695</v>
      </c>
      <c r="H26921" t="s">
        <v>55</v>
      </c>
      <c r="I26921">
        <v>2011</v>
      </c>
      <c r="J26921" t="s">
        <v>17</v>
      </c>
      <c r="K26921" t="s">
        <v>18</v>
      </c>
      <c r="L26921" t="s">
        <v>24</v>
      </c>
    </row>
    <row r="26922" spans="1:12" x14ac:dyDescent="0.25">
      <c r="A26922">
        <v>788978</v>
      </c>
      <c r="B26922">
        <v>9000</v>
      </c>
      <c r="C26922" t="s">
        <v>12</v>
      </c>
      <c r="D26922" t="s">
        <v>75</v>
      </c>
      <c r="E26922" t="s">
        <v>14</v>
      </c>
      <c r="F26922" t="s">
        <v>21</v>
      </c>
      <c r="G26922" s="1">
        <v>40695</v>
      </c>
      <c r="H26922" t="s">
        <v>55</v>
      </c>
      <c r="I26922">
        <v>2011</v>
      </c>
      <c r="J26922" t="s">
        <v>17</v>
      </c>
      <c r="K26922" t="s">
        <v>18</v>
      </c>
      <c r="L26922" t="s">
        <v>19</v>
      </c>
    </row>
    <row r="26923" spans="1:12" x14ac:dyDescent="0.25">
      <c r="A26923">
        <v>788986</v>
      </c>
      <c r="B26923">
        <v>3050</v>
      </c>
      <c r="C26923" t="s">
        <v>12</v>
      </c>
      <c r="D26923" t="s">
        <v>75</v>
      </c>
      <c r="E26923" t="s">
        <v>36</v>
      </c>
      <c r="F26923" t="s">
        <v>21</v>
      </c>
      <c r="G26923" s="1">
        <v>40695</v>
      </c>
      <c r="H26923" t="s">
        <v>55</v>
      </c>
      <c r="I26923">
        <v>2011</v>
      </c>
      <c r="J26923" t="s">
        <v>17</v>
      </c>
      <c r="K26923" t="s">
        <v>47</v>
      </c>
      <c r="L26923" t="s">
        <v>64</v>
      </c>
    </row>
    <row r="26924" spans="1:12" x14ac:dyDescent="0.25">
      <c r="A26924">
        <v>788994</v>
      </c>
      <c r="B26924">
        <v>8000</v>
      </c>
      <c r="C26924" t="s">
        <v>25</v>
      </c>
      <c r="D26924" t="s">
        <v>35</v>
      </c>
      <c r="E26924" t="s">
        <v>14</v>
      </c>
      <c r="F26924" t="s">
        <v>135</v>
      </c>
      <c r="G26924" s="1">
        <v>40695</v>
      </c>
      <c r="H26924" t="s">
        <v>55</v>
      </c>
      <c r="I26924">
        <v>2011</v>
      </c>
      <c r="J26924" t="s">
        <v>17</v>
      </c>
      <c r="K26924" t="s">
        <v>92</v>
      </c>
      <c r="L26924" t="s">
        <v>46</v>
      </c>
    </row>
    <row r="26925" spans="1:12" x14ac:dyDescent="0.25">
      <c r="A26925">
        <v>789005</v>
      </c>
      <c r="B26925">
        <v>5500</v>
      </c>
      <c r="C26925" t="s">
        <v>25</v>
      </c>
      <c r="D26925" t="s">
        <v>35</v>
      </c>
      <c r="E26925" t="s">
        <v>14</v>
      </c>
      <c r="F26925" t="s">
        <v>21</v>
      </c>
      <c r="G26925" s="1">
        <v>40695</v>
      </c>
      <c r="H26925" t="s">
        <v>55</v>
      </c>
      <c r="I26925">
        <v>2011</v>
      </c>
      <c r="J26925" t="s">
        <v>17</v>
      </c>
      <c r="K26925" t="s">
        <v>18</v>
      </c>
      <c r="L26925" t="s">
        <v>19</v>
      </c>
    </row>
    <row r="26926" spans="1:12" x14ac:dyDescent="0.25">
      <c r="A26926">
        <v>789009</v>
      </c>
      <c r="B26926">
        <v>1500</v>
      </c>
      <c r="C26926" t="s">
        <v>12</v>
      </c>
      <c r="D26926" t="s">
        <v>20</v>
      </c>
      <c r="E26926" t="s">
        <v>14</v>
      </c>
      <c r="F26926" t="s">
        <v>21</v>
      </c>
      <c r="G26926" s="1">
        <v>40695</v>
      </c>
      <c r="H26926" t="s">
        <v>55</v>
      </c>
      <c r="I26926">
        <v>2011</v>
      </c>
      <c r="J26926" t="s">
        <v>17</v>
      </c>
      <c r="K26926" t="s">
        <v>60</v>
      </c>
      <c r="L26926" t="s">
        <v>71</v>
      </c>
    </row>
    <row r="26927" spans="1:12" x14ac:dyDescent="0.25">
      <c r="A26927">
        <v>789015</v>
      </c>
      <c r="B26927">
        <v>8000</v>
      </c>
      <c r="C26927" t="s">
        <v>38</v>
      </c>
      <c r="D26927" t="s">
        <v>57</v>
      </c>
      <c r="E26927" t="s">
        <v>36</v>
      </c>
      <c r="F26927" t="s">
        <v>21</v>
      </c>
      <c r="G26927" s="1">
        <v>40695</v>
      </c>
      <c r="H26927" t="s">
        <v>55</v>
      </c>
      <c r="I26927">
        <v>2011</v>
      </c>
      <c r="J26927" t="s">
        <v>43</v>
      </c>
      <c r="K26927" t="s">
        <v>70</v>
      </c>
      <c r="L26927" t="s">
        <v>19</v>
      </c>
    </row>
    <row r="26928" spans="1:12" x14ac:dyDescent="0.25">
      <c r="A26928">
        <v>789053</v>
      </c>
      <c r="B26928">
        <v>10000</v>
      </c>
      <c r="C26928" t="s">
        <v>38</v>
      </c>
      <c r="D26928" t="s">
        <v>59</v>
      </c>
      <c r="E26928" t="s">
        <v>36</v>
      </c>
      <c r="F26928" t="s">
        <v>15</v>
      </c>
      <c r="G26928" s="1">
        <v>40695</v>
      </c>
      <c r="H26928" t="s">
        <v>55</v>
      </c>
      <c r="I26928">
        <v>2011</v>
      </c>
      <c r="J26928" t="s">
        <v>17</v>
      </c>
      <c r="K26928" t="s">
        <v>49</v>
      </c>
      <c r="L26928" t="s">
        <v>19</v>
      </c>
    </row>
    <row r="26929" spans="1:12" x14ac:dyDescent="0.25">
      <c r="A26929">
        <v>789064</v>
      </c>
      <c r="B26929">
        <v>4000</v>
      </c>
      <c r="C26929" t="s">
        <v>25</v>
      </c>
      <c r="D26929" t="s">
        <v>30</v>
      </c>
      <c r="E26929" t="s">
        <v>14</v>
      </c>
      <c r="F26929" t="s">
        <v>21</v>
      </c>
      <c r="G26929" s="1">
        <v>40695</v>
      </c>
      <c r="H26929" t="s">
        <v>55</v>
      </c>
      <c r="I26929">
        <v>2011</v>
      </c>
      <c r="J26929" t="s">
        <v>17</v>
      </c>
      <c r="K26929" t="s">
        <v>47</v>
      </c>
      <c r="L26929" t="s">
        <v>129</v>
      </c>
    </row>
    <row r="26930" spans="1:12" x14ac:dyDescent="0.25">
      <c r="A26930">
        <v>789076</v>
      </c>
      <c r="B26930">
        <v>4400</v>
      </c>
      <c r="C26930" t="s">
        <v>12</v>
      </c>
      <c r="D26930" t="s">
        <v>13</v>
      </c>
      <c r="E26930" t="s">
        <v>14</v>
      </c>
      <c r="F26930" t="s">
        <v>135</v>
      </c>
      <c r="G26930" s="1">
        <v>40695</v>
      </c>
      <c r="H26930" t="s">
        <v>55</v>
      </c>
      <c r="I26930">
        <v>2011</v>
      </c>
      <c r="J26930" t="s">
        <v>17</v>
      </c>
      <c r="K26930" t="s">
        <v>18</v>
      </c>
      <c r="L26930" t="s">
        <v>50</v>
      </c>
    </row>
    <row r="26931" spans="1:12" x14ac:dyDescent="0.25">
      <c r="A26931">
        <v>789121</v>
      </c>
      <c r="B26931">
        <v>25000</v>
      </c>
      <c r="C26931" t="s">
        <v>38</v>
      </c>
      <c r="D26931" t="s">
        <v>57</v>
      </c>
      <c r="E26931" t="s">
        <v>36</v>
      </c>
      <c r="F26931" t="s">
        <v>15</v>
      </c>
      <c r="G26931" s="1">
        <v>40695</v>
      </c>
      <c r="H26931" t="s">
        <v>55</v>
      </c>
      <c r="I26931">
        <v>2011</v>
      </c>
      <c r="J26931" t="s">
        <v>17</v>
      </c>
      <c r="K26931" t="s">
        <v>49</v>
      </c>
      <c r="L26931" t="s">
        <v>105</v>
      </c>
    </row>
    <row r="26932" spans="1:12" x14ac:dyDescent="0.25">
      <c r="A26932">
        <v>789142</v>
      </c>
      <c r="B26932">
        <v>15650</v>
      </c>
      <c r="C26932" t="s">
        <v>87</v>
      </c>
      <c r="D26932" t="s">
        <v>128</v>
      </c>
      <c r="E26932" t="s">
        <v>14</v>
      </c>
      <c r="F26932" t="s">
        <v>135</v>
      </c>
      <c r="G26932" s="1">
        <v>40695</v>
      </c>
      <c r="H26932" t="s">
        <v>55</v>
      </c>
      <c r="I26932">
        <v>2011</v>
      </c>
      <c r="J26932" t="s">
        <v>17</v>
      </c>
      <c r="K26932" t="s">
        <v>79</v>
      </c>
      <c r="L26932" t="s">
        <v>44</v>
      </c>
    </row>
    <row r="26933" spans="1:12" x14ac:dyDescent="0.25">
      <c r="A26933">
        <v>789144</v>
      </c>
      <c r="B26933">
        <v>1000</v>
      </c>
      <c r="C26933" t="s">
        <v>38</v>
      </c>
      <c r="D26933" t="s">
        <v>97</v>
      </c>
      <c r="E26933" t="s">
        <v>14</v>
      </c>
      <c r="F26933" t="s">
        <v>21</v>
      </c>
      <c r="G26933" s="1">
        <v>40695</v>
      </c>
      <c r="H26933" t="s">
        <v>55</v>
      </c>
      <c r="I26933">
        <v>2011</v>
      </c>
      <c r="J26933" t="s">
        <v>17</v>
      </c>
      <c r="K26933" t="s">
        <v>70</v>
      </c>
      <c r="L26933" t="s">
        <v>83</v>
      </c>
    </row>
    <row r="26934" spans="1:12" x14ac:dyDescent="0.25">
      <c r="A26934">
        <v>789154</v>
      </c>
      <c r="B26934">
        <v>6600</v>
      </c>
      <c r="C26934" t="s">
        <v>41</v>
      </c>
      <c r="D26934" t="s">
        <v>54</v>
      </c>
      <c r="E26934" t="s">
        <v>14</v>
      </c>
      <c r="F26934" t="s">
        <v>21</v>
      </c>
      <c r="G26934" s="1">
        <v>40695</v>
      </c>
      <c r="H26934" t="s">
        <v>55</v>
      </c>
      <c r="I26934">
        <v>2011</v>
      </c>
      <c r="J26934" t="s">
        <v>17</v>
      </c>
      <c r="K26934" t="s">
        <v>63</v>
      </c>
      <c r="L26934" t="s">
        <v>66</v>
      </c>
    </row>
    <row r="26935" spans="1:12" x14ac:dyDescent="0.25">
      <c r="A26935">
        <v>789194</v>
      </c>
      <c r="B26935">
        <v>7000</v>
      </c>
      <c r="C26935" t="s">
        <v>38</v>
      </c>
      <c r="D26935" t="s">
        <v>59</v>
      </c>
      <c r="E26935" t="s">
        <v>36</v>
      </c>
      <c r="F26935" t="s">
        <v>21</v>
      </c>
      <c r="G26935" s="1">
        <v>40695</v>
      </c>
      <c r="H26935" t="s">
        <v>55</v>
      </c>
      <c r="I26935">
        <v>2011</v>
      </c>
      <c r="J26935" t="s">
        <v>17</v>
      </c>
      <c r="K26935" t="s">
        <v>49</v>
      </c>
      <c r="L26935" t="s">
        <v>64</v>
      </c>
    </row>
    <row r="26936" spans="1:12" x14ac:dyDescent="0.25">
      <c r="A26936">
        <v>789232</v>
      </c>
      <c r="B26936">
        <v>3000</v>
      </c>
      <c r="C26936" t="s">
        <v>38</v>
      </c>
      <c r="D26936" t="s">
        <v>77</v>
      </c>
      <c r="E26936" t="s">
        <v>36</v>
      </c>
      <c r="F26936" t="s">
        <v>135</v>
      </c>
      <c r="G26936" s="1">
        <v>40695</v>
      </c>
      <c r="H26936" t="s">
        <v>55</v>
      </c>
      <c r="I26936">
        <v>2011</v>
      </c>
      <c r="J26936" t="s">
        <v>17</v>
      </c>
      <c r="K26936" t="s">
        <v>70</v>
      </c>
      <c r="L26936" t="s">
        <v>29</v>
      </c>
    </row>
    <row r="26937" spans="1:12" x14ac:dyDescent="0.25">
      <c r="A26937">
        <v>789233</v>
      </c>
      <c r="B26937">
        <v>14500</v>
      </c>
      <c r="C26937" t="s">
        <v>12</v>
      </c>
      <c r="D26937" t="s">
        <v>20</v>
      </c>
      <c r="E26937" t="s">
        <v>36</v>
      </c>
      <c r="F26937" t="s">
        <v>135</v>
      </c>
      <c r="G26937" s="1">
        <v>40695</v>
      </c>
      <c r="H26937" t="s">
        <v>55</v>
      </c>
      <c r="I26937">
        <v>2011</v>
      </c>
      <c r="J26937" t="s">
        <v>17</v>
      </c>
      <c r="K26937" t="s">
        <v>18</v>
      </c>
      <c r="L26937" t="s">
        <v>99</v>
      </c>
    </row>
    <row r="26938" spans="1:12" x14ac:dyDescent="0.25">
      <c r="A26938">
        <v>789237</v>
      </c>
      <c r="B26938">
        <v>12000</v>
      </c>
      <c r="C26938" t="s">
        <v>25</v>
      </c>
      <c r="D26938" t="s">
        <v>62</v>
      </c>
      <c r="E26938" t="s">
        <v>36</v>
      </c>
      <c r="F26938" t="s">
        <v>15</v>
      </c>
      <c r="G26938" s="1">
        <v>40695</v>
      </c>
      <c r="H26938" t="s">
        <v>55</v>
      </c>
      <c r="I26938">
        <v>2011</v>
      </c>
      <c r="J26938" t="s">
        <v>17</v>
      </c>
      <c r="K26938" t="s">
        <v>49</v>
      </c>
      <c r="L26938" t="s">
        <v>61</v>
      </c>
    </row>
    <row r="26939" spans="1:12" x14ac:dyDescent="0.25">
      <c r="A26939">
        <v>789249</v>
      </c>
      <c r="B26939">
        <v>10000</v>
      </c>
      <c r="C26939" t="s">
        <v>12</v>
      </c>
      <c r="D26939" t="s">
        <v>33</v>
      </c>
      <c r="E26939" t="s">
        <v>36</v>
      </c>
      <c r="F26939" t="s">
        <v>21</v>
      </c>
      <c r="G26939" s="1">
        <v>40695</v>
      </c>
      <c r="H26939" t="s">
        <v>55</v>
      </c>
      <c r="I26939">
        <v>2011</v>
      </c>
      <c r="J26939" t="s">
        <v>17</v>
      </c>
      <c r="K26939" t="s">
        <v>23</v>
      </c>
      <c r="L26939" t="s">
        <v>126</v>
      </c>
    </row>
    <row r="26940" spans="1:12" x14ac:dyDescent="0.25">
      <c r="A26940">
        <v>789255</v>
      </c>
      <c r="B26940">
        <v>9600</v>
      </c>
      <c r="C26940" t="s">
        <v>12</v>
      </c>
      <c r="D26940" t="s">
        <v>20</v>
      </c>
      <c r="E26940" t="s">
        <v>36</v>
      </c>
      <c r="F26940" t="s">
        <v>135</v>
      </c>
      <c r="G26940" s="1">
        <v>40695</v>
      </c>
      <c r="H26940" t="s">
        <v>55</v>
      </c>
      <c r="I26940">
        <v>2011</v>
      </c>
      <c r="J26940" t="s">
        <v>17</v>
      </c>
      <c r="K26940" t="s">
        <v>23</v>
      </c>
      <c r="L26940" t="s">
        <v>71</v>
      </c>
    </row>
    <row r="26941" spans="1:12" x14ac:dyDescent="0.25">
      <c r="A26941">
        <v>789279</v>
      </c>
      <c r="B26941">
        <v>7200</v>
      </c>
      <c r="C26941" t="s">
        <v>38</v>
      </c>
      <c r="D26941" t="s">
        <v>57</v>
      </c>
      <c r="E26941" t="s">
        <v>36</v>
      </c>
      <c r="F26941" t="s">
        <v>15</v>
      </c>
      <c r="G26941" s="1">
        <v>40695</v>
      </c>
      <c r="H26941" t="s">
        <v>55</v>
      </c>
      <c r="I26941">
        <v>2011</v>
      </c>
      <c r="J26941" t="s">
        <v>17</v>
      </c>
      <c r="K26941" t="s">
        <v>23</v>
      </c>
      <c r="L26941" t="s">
        <v>74</v>
      </c>
    </row>
    <row r="26942" spans="1:12" x14ac:dyDescent="0.25">
      <c r="A26942">
        <v>789281</v>
      </c>
      <c r="B26942">
        <v>14125</v>
      </c>
      <c r="C26942" t="s">
        <v>41</v>
      </c>
      <c r="D26942" t="s">
        <v>54</v>
      </c>
      <c r="E26942" t="s">
        <v>36</v>
      </c>
      <c r="F26942" t="s">
        <v>15</v>
      </c>
      <c r="G26942" s="1">
        <v>40725</v>
      </c>
      <c r="H26942" t="s">
        <v>76</v>
      </c>
      <c r="I26942">
        <v>2011</v>
      </c>
      <c r="J26942" t="s">
        <v>43</v>
      </c>
      <c r="K26942" t="s">
        <v>18</v>
      </c>
      <c r="L26942" t="s">
        <v>61</v>
      </c>
    </row>
    <row r="26943" spans="1:12" x14ac:dyDescent="0.25">
      <c r="A26943">
        <v>789305</v>
      </c>
      <c r="B26943">
        <v>12800</v>
      </c>
      <c r="C26943" t="s">
        <v>25</v>
      </c>
      <c r="D26943" t="s">
        <v>62</v>
      </c>
      <c r="E26943" t="s">
        <v>36</v>
      </c>
      <c r="F26943" t="s">
        <v>135</v>
      </c>
      <c r="G26943" s="1">
        <v>40695</v>
      </c>
      <c r="H26943" t="s">
        <v>55</v>
      </c>
      <c r="I26943">
        <v>2011</v>
      </c>
      <c r="J26943" t="s">
        <v>17</v>
      </c>
      <c r="K26943" t="s">
        <v>18</v>
      </c>
      <c r="L26943" t="s">
        <v>80</v>
      </c>
    </row>
    <row r="26944" spans="1:12" x14ac:dyDescent="0.25">
      <c r="A26944">
        <v>789332</v>
      </c>
      <c r="B26944">
        <v>9000</v>
      </c>
      <c r="C26944" t="s">
        <v>12</v>
      </c>
      <c r="D26944" t="s">
        <v>20</v>
      </c>
      <c r="E26944" t="s">
        <v>36</v>
      </c>
      <c r="F26944" t="s">
        <v>21</v>
      </c>
      <c r="G26944" s="1">
        <v>40695</v>
      </c>
      <c r="H26944" t="s">
        <v>55</v>
      </c>
      <c r="I26944">
        <v>2011</v>
      </c>
      <c r="J26944" t="s">
        <v>17</v>
      </c>
      <c r="K26944" t="s">
        <v>18</v>
      </c>
      <c r="L26944" t="s">
        <v>106</v>
      </c>
    </row>
    <row r="26945" spans="1:12" x14ac:dyDescent="0.25">
      <c r="A26945">
        <v>789335</v>
      </c>
      <c r="B26945">
        <v>35000</v>
      </c>
      <c r="C26945" t="s">
        <v>41</v>
      </c>
      <c r="D26945" t="s">
        <v>73</v>
      </c>
      <c r="E26945" t="s">
        <v>36</v>
      </c>
      <c r="F26945" t="s">
        <v>15</v>
      </c>
      <c r="G26945" s="1">
        <v>40695</v>
      </c>
      <c r="H26945" t="s">
        <v>55</v>
      </c>
      <c r="I26945">
        <v>2011</v>
      </c>
      <c r="J26945" t="s">
        <v>17</v>
      </c>
      <c r="K26945" t="s">
        <v>18</v>
      </c>
      <c r="L26945" t="s">
        <v>134</v>
      </c>
    </row>
    <row r="26946" spans="1:12" x14ac:dyDescent="0.25">
      <c r="A26946">
        <v>789347</v>
      </c>
      <c r="B26946">
        <v>11000</v>
      </c>
      <c r="C26946" t="s">
        <v>12</v>
      </c>
      <c r="D26946" t="s">
        <v>33</v>
      </c>
      <c r="E26946" t="s">
        <v>36</v>
      </c>
      <c r="F26946" t="s">
        <v>135</v>
      </c>
      <c r="G26946" s="1">
        <v>40725</v>
      </c>
      <c r="H26946" t="s">
        <v>76</v>
      </c>
      <c r="I26946">
        <v>2011</v>
      </c>
      <c r="J26946" t="s">
        <v>17</v>
      </c>
      <c r="K26946" t="s">
        <v>23</v>
      </c>
      <c r="L26946" t="s">
        <v>86</v>
      </c>
    </row>
    <row r="26947" spans="1:12" x14ac:dyDescent="0.25">
      <c r="A26947">
        <v>789502</v>
      </c>
      <c r="B26947">
        <v>13000</v>
      </c>
      <c r="C26947" t="s">
        <v>12</v>
      </c>
      <c r="D26947" t="s">
        <v>75</v>
      </c>
      <c r="E26947" t="s">
        <v>14</v>
      </c>
      <c r="F26947" t="s">
        <v>135</v>
      </c>
      <c r="G26947" s="1">
        <v>40695</v>
      </c>
      <c r="H26947" t="s">
        <v>55</v>
      </c>
      <c r="I26947">
        <v>2011</v>
      </c>
      <c r="J26947" t="s">
        <v>43</v>
      </c>
      <c r="K26947" t="s">
        <v>18</v>
      </c>
      <c r="L26947" t="s">
        <v>19</v>
      </c>
    </row>
    <row r="26948" spans="1:12" x14ac:dyDescent="0.25">
      <c r="A26948">
        <v>789506</v>
      </c>
      <c r="B26948">
        <v>8000</v>
      </c>
      <c r="C26948" t="s">
        <v>12</v>
      </c>
      <c r="D26948" t="s">
        <v>33</v>
      </c>
      <c r="E26948" t="s">
        <v>36</v>
      </c>
      <c r="F26948" t="s">
        <v>21</v>
      </c>
      <c r="G26948" s="1">
        <v>40695</v>
      </c>
      <c r="H26948" t="s">
        <v>55</v>
      </c>
      <c r="I26948">
        <v>2011</v>
      </c>
      <c r="J26948" t="s">
        <v>17</v>
      </c>
      <c r="K26948" t="s">
        <v>18</v>
      </c>
      <c r="L26948" t="s">
        <v>74</v>
      </c>
    </row>
    <row r="26949" spans="1:12" x14ac:dyDescent="0.25">
      <c r="A26949">
        <v>789527</v>
      </c>
      <c r="B26949">
        <v>9000</v>
      </c>
      <c r="C26949" t="s">
        <v>12</v>
      </c>
      <c r="D26949" t="s">
        <v>75</v>
      </c>
      <c r="E26949" t="s">
        <v>14</v>
      </c>
      <c r="F26949" t="s">
        <v>135</v>
      </c>
      <c r="G26949" s="1">
        <v>40695</v>
      </c>
      <c r="H26949" t="s">
        <v>55</v>
      </c>
      <c r="I26949">
        <v>2011</v>
      </c>
      <c r="J26949" t="s">
        <v>17</v>
      </c>
      <c r="K26949" t="s">
        <v>18</v>
      </c>
      <c r="L26949" t="s">
        <v>71</v>
      </c>
    </row>
    <row r="26950" spans="1:12" x14ac:dyDescent="0.25">
      <c r="A26950">
        <v>789544</v>
      </c>
      <c r="B26950">
        <v>5000</v>
      </c>
      <c r="C26950" t="s">
        <v>12</v>
      </c>
      <c r="D26950" t="s">
        <v>20</v>
      </c>
      <c r="E26950" t="s">
        <v>27</v>
      </c>
      <c r="F26950" t="s">
        <v>21</v>
      </c>
      <c r="G26950" s="1">
        <v>40695</v>
      </c>
      <c r="H26950" t="s">
        <v>55</v>
      </c>
      <c r="I26950">
        <v>2011</v>
      </c>
      <c r="J26950" t="s">
        <v>17</v>
      </c>
      <c r="K26950" t="s">
        <v>18</v>
      </c>
      <c r="L26950" t="s">
        <v>24</v>
      </c>
    </row>
    <row r="26951" spans="1:12" x14ac:dyDescent="0.25">
      <c r="A26951">
        <v>789559</v>
      </c>
      <c r="B26951">
        <v>18000</v>
      </c>
      <c r="C26951" t="s">
        <v>12</v>
      </c>
      <c r="D26951" t="s">
        <v>33</v>
      </c>
      <c r="E26951" t="s">
        <v>36</v>
      </c>
      <c r="F26951" t="s">
        <v>15</v>
      </c>
      <c r="G26951" s="1">
        <v>40695</v>
      </c>
      <c r="H26951" t="s">
        <v>55</v>
      </c>
      <c r="I26951">
        <v>2011</v>
      </c>
      <c r="J26951" t="s">
        <v>17</v>
      </c>
      <c r="K26951" t="s">
        <v>18</v>
      </c>
      <c r="L26951" t="s">
        <v>83</v>
      </c>
    </row>
    <row r="26952" spans="1:12" x14ac:dyDescent="0.25">
      <c r="A26952">
        <v>789560</v>
      </c>
      <c r="B26952">
        <v>1800</v>
      </c>
      <c r="C26952" t="s">
        <v>12</v>
      </c>
      <c r="D26952" t="s">
        <v>13</v>
      </c>
      <c r="E26952" t="s">
        <v>14</v>
      </c>
      <c r="F26952" t="s">
        <v>135</v>
      </c>
      <c r="G26952" s="1">
        <v>40695</v>
      </c>
      <c r="H26952" t="s">
        <v>55</v>
      </c>
      <c r="I26952">
        <v>2011</v>
      </c>
      <c r="J26952" t="s">
        <v>17</v>
      </c>
      <c r="K26952" t="s">
        <v>18</v>
      </c>
      <c r="L26952" t="s">
        <v>32</v>
      </c>
    </row>
    <row r="26953" spans="1:12" x14ac:dyDescent="0.25">
      <c r="A26953">
        <v>789578</v>
      </c>
      <c r="B26953">
        <v>30000</v>
      </c>
      <c r="C26953" t="s">
        <v>68</v>
      </c>
      <c r="D26953" t="s">
        <v>101</v>
      </c>
      <c r="E26953" t="s">
        <v>36</v>
      </c>
      <c r="F26953" t="s">
        <v>15</v>
      </c>
      <c r="G26953" s="1">
        <v>40695</v>
      </c>
      <c r="H26953" t="s">
        <v>55</v>
      </c>
      <c r="I26953">
        <v>2011</v>
      </c>
      <c r="J26953" t="s">
        <v>17</v>
      </c>
      <c r="K26953" t="s">
        <v>18</v>
      </c>
      <c r="L26953" t="s">
        <v>74</v>
      </c>
    </row>
    <row r="26954" spans="1:12" x14ac:dyDescent="0.25">
      <c r="A26954">
        <v>789602</v>
      </c>
      <c r="B26954">
        <v>8150</v>
      </c>
      <c r="C26954" t="s">
        <v>38</v>
      </c>
      <c r="D26954" t="s">
        <v>59</v>
      </c>
      <c r="E26954" t="s">
        <v>27</v>
      </c>
      <c r="F26954" t="s">
        <v>15</v>
      </c>
      <c r="G26954" s="1">
        <v>40695</v>
      </c>
      <c r="H26954" t="s">
        <v>55</v>
      </c>
      <c r="I26954">
        <v>2011</v>
      </c>
      <c r="J26954" t="s">
        <v>17</v>
      </c>
      <c r="K26954" t="s">
        <v>65</v>
      </c>
      <c r="L26954" t="s">
        <v>24</v>
      </c>
    </row>
    <row r="26955" spans="1:12" x14ac:dyDescent="0.25">
      <c r="A26955">
        <v>789616</v>
      </c>
      <c r="B26955">
        <v>6700</v>
      </c>
      <c r="C26955" t="s">
        <v>12</v>
      </c>
      <c r="D26955" t="s">
        <v>13</v>
      </c>
      <c r="E26955" t="s">
        <v>36</v>
      </c>
      <c r="F26955" t="s">
        <v>15</v>
      </c>
      <c r="G26955" s="1">
        <v>40695</v>
      </c>
      <c r="H26955" t="s">
        <v>55</v>
      </c>
      <c r="I26955">
        <v>2011</v>
      </c>
      <c r="J26955" t="s">
        <v>17</v>
      </c>
      <c r="K26955" t="s">
        <v>18</v>
      </c>
      <c r="L26955" t="s">
        <v>44</v>
      </c>
    </row>
    <row r="26956" spans="1:12" x14ac:dyDescent="0.25">
      <c r="A26956">
        <v>789637</v>
      </c>
      <c r="B26956">
        <v>6000</v>
      </c>
      <c r="C26956" t="s">
        <v>12</v>
      </c>
      <c r="D26956" t="s">
        <v>13</v>
      </c>
      <c r="E26956" t="s">
        <v>14</v>
      </c>
      <c r="F26956" t="s">
        <v>135</v>
      </c>
      <c r="G26956" s="1">
        <v>40695</v>
      </c>
      <c r="H26956" t="s">
        <v>55</v>
      </c>
      <c r="I26956">
        <v>2011</v>
      </c>
      <c r="J26956" t="s">
        <v>17</v>
      </c>
      <c r="K26956" t="s">
        <v>23</v>
      </c>
      <c r="L26956" t="s">
        <v>32</v>
      </c>
    </row>
    <row r="26957" spans="1:12" x14ac:dyDescent="0.25">
      <c r="A26957">
        <v>789641</v>
      </c>
      <c r="B26957">
        <v>3900</v>
      </c>
      <c r="C26957" t="s">
        <v>12</v>
      </c>
      <c r="D26957" t="s">
        <v>20</v>
      </c>
      <c r="E26957" t="s">
        <v>14</v>
      </c>
      <c r="F26957" t="s">
        <v>135</v>
      </c>
      <c r="G26957" s="1">
        <v>40695</v>
      </c>
      <c r="H26957" t="s">
        <v>55</v>
      </c>
      <c r="I26957">
        <v>2011</v>
      </c>
      <c r="J26957" t="s">
        <v>17</v>
      </c>
      <c r="K26957" t="s">
        <v>47</v>
      </c>
      <c r="L26957" t="s">
        <v>66</v>
      </c>
    </row>
    <row r="26958" spans="1:12" x14ac:dyDescent="0.25">
      <c r="A26958">
        <v>789658</v>
      </c>
      <c r="B26958">
        <v>10000</v>
      </c>
      <c r="C26958" t="s">
        <v>38</v>
      </c>
      <c r="D26958" t="s">
        <v>59</v>
      </c>
      <c r="E26958" t="s">
        <v>36</v>
      </c>
      <c r="F26958" t="s">
        <v>135</v>
      </c>
      <c r="G26958" s="1">
        <v>40695</v>
      </c>
      <c r="H26958" t="s">
        <v>55</v>
      </c>
      <c r="I26958">
        <v>2011</v>
      </c>
      <c r="J26958" t="s">
        <v>17</v>
      </c>
      <c r="K26958" t="s">
        <v>18</v>
      </c>
      <c r="L26958" t="s">
        <v>116</v>
      </c>
    </row>
    <row r="26959" spans="1:12" x14ac:dyDescent="0.25">
      <c r="A26959">
        <v>789683</v>
      </c>
      <c r="B26959">
        <v>15350</v>
      </c>
      <c r="C26959" t="s">
        <v>41</v>
      </c>
      <c r="D26959" t="s">
        <v>102</v>
      </c>
      <c r="E26959" t="s">
        <v>36</v>
      </c>
      <c r="F26959" t="s">
        <v>15</v>
      </c>
      <c r="G26959" s="1">
        <v>40725</v>
      </c>
      <c r="H26959" t="s">
        <v>76</v>
      </c>
      <c r="I26959">
        <v>2011</v>
      </c>
      <c r="J26959" t="s">
        <v>17</v>
      </c>
      <c r="K26959" t="s">
        <v>18</v>
      </c>
      <c r="L26959" t="s">
        <v>74</v>
      </c>
    </row>
    <row r="26960" spans="1:12" x14ac:dyDescent="0.25">
      <c r="A26960">
        <v>789706</v>
      </c>
      <c r="B26960">
        <v>1400</v>
      </c>
      <c r="C26960" t="s">
        <v>12</v>
      </c>
      <c r="D26960" t="s">
        <v>45</v>
      </c>
      <c r="E26960" t="s">
        <v>14</v>
      </c>
      <c r="F26960" t="s">
        <v>15</v>
      </c>
      <c r="G26960" s="1">
        <v>40695</v>
      </c>
      <c r="H26960" t="s">
        <v>55</v>
      </c>
      <c r="I26960">
        <v>2011</v>
      </c>
      <c r="J26960" t="s">
        <v>17</v>
      </c>
      <c r="K26960" t="s">
        <v>63</v>
      </c>
      <c r="L26960" t="s">
        <v>67</v>
      </c>
    </row>
    <row r="26961" spans="1:12" x14ac:dyDescent="0.25">
      <c r="A26961">
        <v>789739</v>
      </c>
      <c r="B26961">
        <v>11600</v>
      </c>
      <c r="C26961" t="s">
        <v>25</v>
      </c>
      <c r="D26961" t="s">
        <v>62</v>
      </c>
      <c r="E26961" t="s">
        <v>27</v>
      </c>
      <c r="F26961" t="s">
        <v>15</v>
      </c>
      <c r="G26961" s="1">
        <v>40695</v>
      </c>
      <c r="H26961" t="s">
        <v>55</v>
      </c>
      <c r="I26961">
        <v>2011</v>
      </c>
      <c r="J26961" t="s">
        <v>17</v>
      </c>
      <c r="K26961" t="s">
        <v>63</v>
      </c>
      <c r="L26961" t="s">
        <v>29</v>
      </c>
    </row>
    <row r="26962" spans="1:12" x14ac:dyDescent="0.25">
      <c r="A26962">
        <v>789742</v>
      </c>
      <c r="B26962">
        <v>6000</v>
      </c>
      <c r="C26962" t="s">
        <v>25</v>
      </c>
      <c r="D26962" t="s">
        <v>62</v>
      </c>
      <c r="E26962" t="s">
        <v>36</v>
      </c>
      <c r="F26962" t="s">
        <v>135</v>
      </c>
      <c r="G26962" s="1">
        <v>40695</v>
      </c>
      <c r="H26962" t="s">
        <v>55</v>
      </c>
      <c r="I26962">
        <v>2011</v>
      </c>
      <c r="J26962" t="s">
        <v>43</v>
      </c>
      <c r="K26962" t="s">
        <v>18</v>
      </c>
      <c r="L26962" t="s">
        <v>50</v>
      </c>
    </row>
    <row r="26963" spans="1:12" x14ac:dyDescent="0.25">
      <c r="A26963">
        <v>789771</v>
      </c>
      <c r="B26963">
        <v>35000</v>
      </c>
      <c r="C26963" t="s">
        <v>68</v>
      </c>
      <c r="D26963" t="s">
        <v>90</v>
      </c>
      <c r="E26963" t="s">
        <v>14</v>
      </c>
      <c r="F26963" t="s">
        <v>15</v>
      </c>
      <c r="G26963" s="1">
        <v>40695</v>
      </c>
      <c r="H26963" t="s">
        <v>55</v>
      </c>
      <c r="I26963">
        <v>2011</v>
      </c>
      <c r="J26963" t="s">
        <v>17</v>
      </c>
      <c r="K26963" t="s">
        <v>18</v>
      </c>
      <c r="L26963" t="s">
        <v>24</v>
      </c>
    </row>
    <row r="26964" spans="1:12" x14ac:dyDescent="0.25">
      <c r="A26964">
        <v>789774</v>
      </c>
      <c r="B26964">
        <v>22500</v>
      </c>
      <c r="C26964" t="s">
        <v>12</v>
      </c>
      <c r="D26964" t="s">
        <v>33</v>
      </c>
      <c r="E26964" t="s">
        <v>27</v>
      </c>
      <c r="F26964" t="s">
        <v>15</v>
      </c>
      <c r="G26964" s="1">
        <v>40725</v>
      </c>
      <c r="H26964" t="s">
        <v>76</v>
      </c>
      <c r="I26964">
        <v>2011</v>
      </c>
      <c r="J26964" t="s">
        <v>17</v>
      </c>
      <c r="K26964" t="s">
        <v>92</v>
      </c>
      <c r="L26964" t="s">
        <v>32</v>
      </c>
    </row>
    <row r="26965" spans="1:12" x14ac:dyDescent="0.25">
      <c r="A26965">
        <v>789788</v>
      </c>
      <c r="B26965">
        <v>4750</v>
      </c>
      <c r="C26965" t="s">
        <v>12</v>
      </c>
      <c r="D26965" t="s">
        <v>45</v>
      </c>
      <c r="E26965" t="s">
        <v>14</v>
      </c>
      <c r="F26965" t="s">
        <v>135</v>
      </c>
      <c r="G26965" s="1">
        <v>40695</v>
      </c>
      <c r="H26965" t="s">
        <v>55</v>
      </c>
      <c r="I26965">
        <v>2011</v>
      </c>
      <c r="J26965" t="s">
        <v>17</v>
      </c>
      <c r="K26965" t="s">
        <v>23</v>
      </c>
      <c r="L26965" t="s">
        <v>19</v>
      </c>
    </row>
    <row r="26966" spans="1:12" x14ac:dyDescent="0.25">
      <c r="A26966">
        <v>789806</v>
      </c>
      <c r="B26966">
        <v>35000</v>
      </c>
      <c r="C26966" t="s">
        <v>12</v>
      </c>
      <c r="D26966" t="s">
        <v>33</v>
      </c>
      <c r="E26966" t="s">
        <v>36</v>
      </c>
      <c r="F26966" t="s">
        <v>15</v>
      </c>
      <c r="G26966" s="1">
        <v>40695</v>
      </c>
      <c r="H26966" t="s">
        <v>55</v>
      </c>
      <c r="I26966">
        <v>2011</v>
      </c>
      <c r="J26966" t="s">
        <v>17</v>
      </c>
      <c r="K26966" t="s">
        <v>49</v>
      </c>
      <c r="L26966" t="s">
        <v>71</v>
      </c>
    </row>
    <row r="26967" spans="1:12" x14ac:dyDescent="0.25">
      <c r="A26967">
        <v>789827</v>
      </c>
      <c r="B26967">
        <v>13150</v>
      </c>
      <c r="C26967" t="s">
        <v>41</v>
      </c>
      <c r="D26967" t="s">
        <v>42</v>
      </c>
      <c r="E26967" t="s">
        <v>36</v>
      </c>
      <c r="F26967" t="s">
        <v>21</v>
      </c>
      <c r="G26967" s="1">
        <v>40695</v>
      </c>
      <c r="H26967" t="s">
        <v>55</v>
      </c>
      <c r="I26967">
        <v>2011</v>
      </c>
      <c r="J26967" t="s">
        <v>17</v>
      </c>
      <c r="K26967" t="s">
        <v>18</v>
      </c>
      <c r="L26967" t="s">
        <v>83</v>
      </c>
    </row>
    <row r="26968" spans="1:12" x14ac:dyDescent="0.25">
      <c r="A26968">
        <v>789835</v>
      </c>
      <c r="B26968">
        <v>30000</v>
      </c>
      <c r="C26968" t="s">
        <v>25</v>
      </c>
      <c r="D26968" t="s">
        <v>35</v>
      </c>
      <c r="E26968" t="s">
        <v>14</v>
      </c>
      <c r="F26968" t="s">
        <v>15</v>
      </c>
      <c r="G26968" s="1">
        <v>40695</v>
      </c>
      <c r="H26968" t="s">
        <v>55</v>
      </c>
      <c r="I26968">
        <v>2011</v>
      </c>
      <c r="J26968" t="s">
        <v>17</v>
      </c>
      <c r="K26968" t="s">
        <v>18</v>
      </c>
      <c r="L26968" t="s">
        <v>74</v>
      </c>
    </row>
    <row r="26969" spans="1:12" x14ac:dyDescent="0.25">
      <c r="A26969">
        <v>789842</v>
      </c>
      <c r="B26969">
        <v>5000</v>
      </c>
      <c r="C26969" t="s">
        <v>12</v>
      </c>
      <c r="D26969" t="s">
        <v>20</v>
      </c>
      <c r="E26969" t="s">
        <v>36</v>
      </c>
      <c r="F26969" t="s">
        <v>15</v>
      </c>
      <c r="G26969" s="1">
        <v>40695</v>
      </c>
      <c r="H26969" t="s">
        <v>55</v>
      </c>
      <c r="I26969">
        <v>2011</v>
      </c>
      <c r="J26969" t="s">
        <v>43</v>
      </c>
      <c r="K26969" t="s">
        <v>70</v>
      </c>
      <c r="L26969" t="s">
        <v>119</v>
      </c>
    </row>
    <row r="26970" spans="1:12" x14ac:dyDescent="0.25">
      <c r="A26970">
        <v>789847</v>
      </c>
      <c r="B26970">
        <v>28000</v>
      </c>
      <c r="C26970" t="s">
        <v>41</v>
      </c>
      <c r="D26970" t="s">
        <v>91</v>
      </c>
      <c r="E26970" t="s">
        <v>36</v>
      </c>
      <c r="F26970" t="s">
        <v>15</v>
      </c>
      <c r="G26970" s="1">
        <v>40695</v>
      </c>
      <c r="H26970" t="s">
        <v>55</v>
      </c>
      <c r="I26970">
        <v>2011</v>
      </c>
      <c r="J26970" t="s">
        <v>17</v>
      </c>
      <c r="K26970" t="s">
        <v>23</v>
      </c>
      <c r="L26970" t="s">
        <v>19</v>
      </c>
    </row>
    <row r="26971" spans="1:12" x14ac:dyDescent="0.25">
      <c r="A26971">
        <v>789853</v>
      </c>
      <c r="B26971">
        <v>3500</v>
      </c>
      <c r="C26971" t="s">
        <v>38</v>
      </c>
      <c r="D26971" t="s">
        <v>77</v>
      </c>
      <c r="E26971" t="s">
        <v>36</v>
      </c>
      <c r="F26971" t="s">
        <v>21</v>
      </c>
      <c r="G26971" s="1">
        <v>40695</v>
      </c>
      <c r="H26971" t="s">
        <v>55</v>
      </c>
      <c r="I26971">
        <v>2011</v>
      </c>
      <c r="J26971" t="s">
        <v>17</v>
      </c>
      <c r="K26971" t="s">
        <v>92</v>
      </c>
      <c r="L26971" t="s">
        <v>71</v>
      </c>
    </row>
    <row r="26972" spans="1:12" x14ac:dyDescent="0.25">
      <c r="A26972">
        <v>789859</v>
      </c>
      <c r="B26972">
        <v>35000</v>
      </c>
      <c r="C26972" t="s">
        <v>68</v>
      </c>
      <c r="D26972" t="s">
        <v>114</v>
      </c>
      <c r="E26972" t="s">
        <v>36</v>
      </c>
      <c r="F26972" t="s">
        <v>15</v>
      </c>
      <c r="G26972" s="1">
        <v>40695</v>
      </c>
      <c r="H26972" t="s">
        <v>55</v>
      </c>
      <c r="I26972">
        <v>2011</v>
      </c>
      <c r="J26972" t="s">
        <v>17</v>
      </c>
      <c r="K26972" t="s">
        <v>49</v>
      </c>
      <c r="L26972" t="s">
        <v>71</v>
      </c>
    </row>
    <row r="26973" spans="1:12" x14ac:dyDescent="0.25">
      <c r="A26973">
        <v>789864</v>
      </c>
      <c r="B26973">
        <v>24000</v>
      </c>
      <c r="C26973" t="s">
        <v>87</v>
      </c>
      <c r="D26973" t="s">
        <v>88</v>
      </c>
      <c r="E26973" t="s">
        <v>36</v>
      </c>
      <c r="F26973" t="s">
        <v>15</v>
      </c>
      <c r="G26973" s="1">
        <v>40695</v>
      </c>
      <c r="H26973" t="s">
        <v>55</v>
      </c>
      <c r="I26973">
        <v>2011</v>
      </c>
      <c r="J26973" t="s">
        <v>17</v>
      </c>
      <c r="K26973" t="s">
        <v>18</v>
      </c>
      <c r="L26973" t="s">
        <v>44</v>
      </c>
    </row>
    <row r="26974" spans="1:12" x14ac:dyDescent="0.25">
      <c r="A26974">
        <v>789875</v>
      </c>
      <c r="B26974">
        <v>2800</v>
      </c>
      <c r="C26974" t="s">
        <v>12</v>
      </c>
      <c r="D26974" t="s">
        <v>33</v>
      </c>
      <c r="E26974" t="s">
        <v>36</v>
      </c>
      <c r="F26974" t="s">
        <v>135</v>
      </c>
      <c r="G26974" s="1">
        <v>40695</v>
      </c>
      <c r="H26974" t="s">
        <v>55</v>
      </c>
      <c r="I26974">
        <v>2011</v>
      </c>
      <c r="J26974" t="s">
        <v>17</v>
      </c>
      <c r="K26974" t="s">
        <v>92</v>
      </c>
      <c r="L26974" t="s">
        <v>83</v>
      </c>
    </row>
    <row r="26975" spans="1:12" x14ac:dyDescent="0.25">
      <c r="A26975">
        <v>789883</v>
      </c>
      <c r="B26975">
        <v>7300</v>
      </c>
      <c r="C26975" t="s">
        <v>38</v>
      </c>
      <c r="D26975" t="s">
        <v>57</v>
      </c>
      <c r="E26975" t="s">
        <v>36</v>
      </c>
      <c r="F26975" t="s">
        <v>135</v>
      </c>
      <c r="G26975" s="1">
        <v>40695</v>
      </c>
      <c r="H26975" t="s">
        <v>55</v>
      </c>
      <c r="I26975">
        <v>2011</v>
      </c>
      <c r="J26975" t="s">
        <v>17</v>
      </c>
      <c r="K26975" t="s">
        <v>18</v>
      </c>
      <c r="L26975" t="s">
        <v>29</v>
      </c>
    </row>
    <row r="26976" spans="1:12" x14ac:dyDescent="0.25">
      <c r="A26976">
        <v>789885</v>
      </c>
      <c r="B26976">
        <v>2200</v>
      </c>
      <c r="C26976" t="s">
        <v>38</v>
      </c>
      <c r="D26976" t="s">
        <v>39</v>
      </c>
      <c r="E26976" t="s">
        <v>36</v>
      </c>
      <c r="F26976" t="s">
        <v>21</v>
      </c>
      <c r="G26976" s="1">
        <v>40695</v>
      </c>
      <c r="H26976" t="s">
        <v>55</v>
      </c>
      <c r="I26976">
        <v>2011</v>
      </c>
      <c r="J26976" t="s">
        <v>17</v>
      </c>
      <c r="K26976" t="s">
        <v>70</v>
      </c>
      <c r="L26976" t="s">
        <v>66</v>
      </c>
    </row>
    <row r="26977" spans="1:12" x14ac:dyDescent="0.25">
      <c r="A26977">
        <v>789895</v>
      </c>
      <c r="B26977">
        <v>12000</v>
      </c>
      <c r="C26977" t="s">
        <v>25</v>
      </c>
      <c r="D26977" t="s">
        <v>62</v>
      </c>
      <c r="E26977" t="s">
        <v>36</v>
      </c>
      <c r="F26977" t="s">
        <v>21</v>
      </c>
      <c r="G26977" s="1">
        <v>40695</v>
      </c>
      <c r="H26977" t="s">
        <v>55</v>
      </c>
      <c r="I26977">
        <v>2011</v>
      </c>
      <c r="J26977" t="s">
        <v>17</v>
      </c>
      <c r="K26977" t="s">
        <v>47</v>
      </c>
      <c r="L26977" t="s">
        <v>126</v>
      </c>
    </row>
    <row r="26978" spans="1:12" x14ac:dyDescent="0.25">
      <c r="A26978">
        <v>789955</v>
      </c>
      <c r="B26978">
        <v>14000</v>
      </c>
      <c r="C26978" t="s">
        <v>38</v>
      </c>
      <c r="D26978" t="s">
        <v>57</v>
      </c>
      <c r="E26978" t="s">
        <v>14</v>
      </c>
      <c r="F26978" t="s">
        <v>21</v>
      </c>
      <c r="G26978" s="1">
        <v>40695</v>
      </c>
      <c r="H26978" t="s">
        <v>55</v>
      </c>
      <c r="I26978">
        <v>2011</v>
      </c>
      <c r="J26978" t="s">
        <v>17</v>
      </c>
      <c r="K26978" t="s">
        <v>23</v>
      </c>
      <c r="L26978" t="s">
        <v>29</v>
      </c>
    </row>
    <row r="26979" spans="1:12" x14ac:dyDescent="0.25">
      <c r="A26979">
        <v>789971</v>
      </c>
      <c r="B26979">
        <v>15000</v>
      </c>
      <c r="C26979" t="s">
        <v>38</v>
      </c>
      <c r="D26979" t="s">
        <v>59</v>
      </c>
      <c r="E26979" t="s">
        <v>14</v>
      </c>
      <c r="F26979" t="s">
        <v>15</v>
      </c>
      <c r="G26979" s="1">
        <v>40695</v>
      </c>
      <c r="H26979" t="s">
        <v>55</v>
      </c>
      <c r="I26979">
        <v>2011</v>
      </c>
      <c r="J26979" t="s">
        <v>17</v>
      </c>
      <c r="K26979" t="s">
        <v>18</v>
      </c>
      <c r="L26979" t="s">
        <v>19</v>
      </c>
    </row>
    <row r="26980" spans="1:12" x14ac:dyDescent="0.25">
      <c r="A26980">
        <v>789977</v>
      </c>
      <c r="B26980">
        <v>28000</v>
      </c>
      <c r="C26980" t="s">
        <v>121</v>
      </c>
      <c r="D26980" t="s">
        <v>131</v>
      </c>
      <c r="E26980" t="s">
        <v>36</v>
      </c>
      <c r="F26980" t="s">
        <v>15</v>
      </c>
      <c r="G26980" s="1">
        <v>40695</v>
      </c>
      <c r="H26980" t="s">
        <v>55</v>
      </c>
      <c r="I26980">
        <v>2011</v>
      </c>
      <c r="J26980" t="s">
        <v>17</v>
      </c>
      <c r="K26980" t="s">
        <v>18</v>
      </c>
      <c r="L26980" t="s">
        <v>44</v>
      </c>
    </row>
    <row r="26981" spans="1:12" x14ac:dyDescent="0.25">
      <c r="A26981">
        <v>790021</v>
      </c>
      <c r="B26981">
        <v>28750</v>
      </c>
      <c r="C26981" t="s">
        <v>12</v>
      </c>
      <c r="D26981" t="s">
        <v>20</v>
      </c>
      <c r="E26981" t="s">
        <v>36</v>
      </c>
      <c r="F26981" t="s">
        <v>15</v>
      </c>
      <c r="G26981" s="1">
        <v>40695</v>
      </c>
      <c r="H26981" t="s">
        <v>55</v>
      </c>
      <c r="I26981">
        <v>2011</v>
      </c>
      <c r="J26981" t="s">
        <v>17</v>
      </c>
      <c r="K26981" t="s">
        <v>18</v>
      </c>
      <c r="L26981" t="s">
        <v>71</v>
      </c>
    </row>
    <row r="26982" spans="1:12" x14ac:dyDescent="0.25">
      <c r="A26982">
        <v>790036</v>
      </c>
      <c r="B26982">
        <v>19000</v>
      </c>
      <c r="C26982" t="s">
        <v>12</v>
      </c>
      <c r="D26982" t="s">
        <v>20</v>
      </c>
      <c r="E26982" t="s">
        <v>36</v>
      </c>
      <c r="F26982" t="s">
        <v>21</v>
      </c>
      <c r="G26982" s="1">
        <v>40695</v>
      </c>
      <c r="H26982" t="s">
        <v>55</v>
      </c>
      <c r="I26982">
        <v>2011</v>
      </c>
      <c r="J26982" t="s">
        <v>17</v>
      </c>
      <c r="K26982" t="s">
        <v>18</v>
      </c>
      <c r="L26982" t="s">
        <v>66</v>
      </c>
    </row>
    <row r="26983" spans="1:12" x14ac:dyDescent="0.25">
      <c r="A26983">
        <v>790040</v>
      </c>
      <c r="B26983">
        <v>2000</v>
      </c>
      <c r="C26983" t="s">
        <v>25</v>
      </c>
      <c r="D26983" t="s">
        <v>35</v>
      </c>
      <c r="E26983" t="s">
        <v>36</v>
      </c>
      <c r="F26983" t="s">
        <v>21</v>
      </c>
      <c r="G26983" s="1">
        <v>40695</v>
      </c>
      <c r="H26983" t="s">
        <v>55</v>
      </c>
      <c r="I26983">
        <v>2011</v>
      </c>
      <c r="J26983" t="s">
        <v>17</v>
      </c>
      <c r="K26983" t="s">
        <v>81</v>
      </c>
      <c r="L26983" t="s">
        <v>117</v>
      </c>
    </row>
    <row r="26984" spans="1:12" x14ac:dyDescent="0.25">
      <c r="A26984">
        <v>790084</v>
      </c>
      <c r="B26984">
        <v>12000</v>
      </c>
      <c r="C26984" t="s">
        <v>25</v>
      </c>
      <c r="D26984" t="s">
        <v>62</v>
      </c>
      <c r="E26984" t="s">
        <v>14</v>
      </c>
      <c r="F26984" t="s">
        <v>135</v>
      </c>
      <c r="G26984" s="1">
        <v>40725</v>
      </c>
      <c r="H26984" t="s">
        <v>76</v>
      </c>
      <c r="I26984">
        <v>2011</v>
      </c>
      <c r="J26984" t="s">
        <v>17</v>
      </c>
      <c r="K26984" t="s">
        <v>18</v>
      </c>
      <c r="L26984" t="s">
        <v>19</v>
      </c>
    </row>
    <row r="26985" spans="1:12" x14ac:dyDescent="0.25">
      <c r="A26985">
        <v>790088</v>
      </c>
      <c r="B26985">
        <v>35000</v>
      </c>
      <c r="C26985" t="s">
        <v>41</v>
      </c>
      <c r="D26985" t="s">
        <v>42</v>
      </c>
      <c r="E26985" t="s">
        <v>36</v>
      </c>
      <c r="F26985" t="s">
        <v>15</v>
      </c>
      <c r="G26985" s="1">
        <v>40695</v>
      </c>
      <c r="H26985" t="s">
        <v>55</v>
      </c>
      <c r="I26985">
        <v>2011</v>
      </c>
      <c r="J26985" t="s">
        <v>17</v>
      </c>
      <c r="K26985" t="s">
        <v>49</v>
      </c>
      <c r="L26985" t="s">
        <v>66</v>
      </c>
    </row>
    <row r="26986" spans="1:12" x14ac:dyDescent="0.25">
      <c r="A26986">
        <v>790093</v>
      </c>
      <c r="B26986">
        <v>7200</v>
      </c>
      <c r="C26986" t="s">
        <v>25</v>
      </c>
      <c r="D26986" t="s">
        <v>26</v>
      </c>
      <c r="E26986" t="s">
        <v>14</v>
      </c>
      <c r="F26986" t="s">
        <v>21</v>
      </c>
      <c r="G26986" s="1">
        <v>40817</v>
      </c>
      <c r="H26986" t="s">
        <v>58</v>
      </c>
      <c r="I26986">
        <v>2011</v>
      </c>
      <c r="J26986" t="s">
        <v>17</v>
      </c>
      <c r="K26986" t="s">
        <v>18</v>
      </c>
      <c r="L26986" t="s">
        <v>19</v>
      </c>
    </row>
    <row r="26987" spans="1:12" x14ac:dyDescent="0.25">
      <c r="A26987">
        <v>790125</v>
      </c>
      <c r="B26987">
        <v>7425</v>
      </c>
      <c r="C26987" t="s">
        <v>12</v>
      </c>
      <c r="D26987" t="s">
        <v>45</v>
      </c>
      <c r="E26987" t="s">
        <v>27</v>
      </c>
      <c r="F26987" t="s">
        <v>135</v>
      </c>
      <c r="G26987" s="1">
        <v>40695</v>
      </c>
      <c r="H26987" t="s">
        <v>55</v>
      </c>
      <c r="I26987">
        <v>2011</v>
      </c>
      <c r="J26987" t="s">
        <v>43</v>
      </c>
      <c r="K26987" t="s">
        <v>70</v>
      </c>
      <c r="L26987" t="s">
        <v>19</v>
      </c>
    </row>
    <row r="26988" spans="1:12" x14ac:dyDescent="0.25">
      <c r="A26988">
        <v>790135</v>
      </c>
      <c r="B26988">
        <v>9000</v>
      </c>
      <c r="C26988" t="s">
        <v>38</v>
      </c>
      <c r="D26988" t="s">
        <v>77</v>
      </c>
      <c r="E26988" t="s">
        <v>36</v>
      </c>
      <c r="F26988" t="s">
        <v>21</v>
      </c>
      <c r="G26988" s="1">
        <v>40695</v>
      </c>
      <c r="H26988" t="s">
        <v>55</v>
      </c>
      <c r="I26988">
        <v>2011</v>
      </c>
      <c r="J26988" t="s">
        <v>17</v>
      </c>
      <c r="K26988" t="s">
        <v>49</v>
      </c>
      <c r="L26988" t="s">
        <v>64</v>
      </c>
    </row>
    <row r="26989" spans="1:12" x14ac:dyDescent="0.25">
      <c r="A26989">
        <v>790160</v>
      </c>
      <c r="B26989">
        <v>2700</v>
      </c>
      <c r="C26989" t="s">
        <v>38</v>
      </c>
      <c r="D26989" t="s">
        <v>57</v>
      </c>
      <c r="E26989" t="s">
        <v>27</v>
      </c>
      <c r="F26989" t="s">
        <v>21</v>
      </c>
      <c r="G26989" s="1">
        <v>40725</v>
      </c>
      <c r="H26989" t="s">
        <v>76</v>
      </c>
      <c r="I26989">
        <v>2011</v>
      </c>
      <c r="J26989" t="s">
        <v>17</v>
      </c>
      <c r="K26989" t="s">
        <v>18</v>
      </c>
      <c r="L26989" t="s">
        <v>83</v>
      </c>
    </row>
    <row r="26990" spans="1:12" x14ac:dyDescent="0.25">
      <c r="A26990">
        <v>790210</v>
      </c>
      <c r="B26990">
        <v>35000</v>
      </c>
      <c r="C26990" t="s">
        <v>41</v>
      </c>
      <c r="D26990" t="s">
        <v>54</v>
      </c>
      <c r="E26990" t="s">
        <v>36</v>
      </c>
      <c r="F26990" t="s">
        <v>15</v>
      </c>
      <c r="G26990" s="1">
        <v>40695</v>
      </c>
      <c r="H26990" t="s">
        <v>55</v>
      </c>
      <c r="I26990">
        <v>2011</v>
      </c>
      <c r="J26990" t="s">
        <v>17</v>
      </c>
      <c r="K26990" t="s">
        <v>18</v>
      </c>
      <c r="L26990" t="s">
        <v>80</v>
      </c>
    </row>
    <row r="26991" spans="1:12" x14ac:dyDescent="0.25">
      <c r="A26991">
        <v>790213</v>
      </c>
      <c r="B26991">
        <v>3250</v>
      </c>
      <c r="C26991" t="s">
        <v>12</v>
      </c>
      <c r="D26991" t="s">
        <v>20</v>
      </c>
      <c r="E26991" t="s">
        <v>36</v>
      </c>
      <c r="F26991" t="s">
        <v>15</v>
      </c>
      <c r="G26991" s="1">
        <v>40695</v>
      </c>
      <c r="H26991" t="s">
        <v>55</v>
      </c>
      <c r="I26991">
        <v>2011</v>
      </c>
      <c r="J26991" t="s">
        <v>43</v>
      </c>
      <c r="K26991" t="s">
        <v>47</v>
      </c>
      <c r="L26991" t="s">
        <v>32</v>
      </c>
    </row>
    <row r="26992" spans="1:12" x14ac:dyDescent="0.25">
      <c r="A26992">
        <v>790302</v>
      </c>
      <c r="B26992">
        <v>14300</v>
      </c>
      <c r="C26992" t="s">
        <v>87</v>
      </c>
      <c r="D26992" t="s">
        <v>88</v>
      </c>
      <c r="E26992" t="s">
        <v>14</v>
      </c>
      <c r="F26992" t="s">
        <v>15</v>
      </c>
      <c r="G26992" s="1">
        <v>40695</v>
      </c>
      <c r="H26992" t="s">
        <v>55</v>
      </c>
      <c r="I26992">
        <v>2011</v>
      </c>
      <c r="J26992" t="s">
        <v>43</v>
      </c>
      <c r="K26992" t="s">
        <v>18</v>
      </c>
      <c r="L26992" t="s">
        <v>24</v>
      </c>
    </row>
    <row r="26993" spans="1:12" x14ac:dyDescent="0.25">
      <c r="A26993">
        <v>790332</v>
      </c>
      <c r="B26993">
        <v>12000</v>
      </c>
      <c r="C26993" t="s">
        <v>12</v>
      </c>
      <c r="D26993" t="s">
        <v>20</v>
      </c>
      <c r="E26993" t="s">
        <v>14</v>
      </c>
      <c r="F26993" t="s">
        <v>15</v>
      </c>
      <c r="G26993" s="1">
        <v>40695</v>
      </c>
      <c r="H26993" t="s">
        <v>55</v>
      </c>
      <c r="I26993">
        <v>2011</v>
      </c>
      <c r="J26993" t="s">
        <v>17</v>
      </c>
      <c r="K26993" t="s">
        <v>18</v>
      </c>
      <c r="L26993" t="s">
        <v>19</v>
      </c>
    </row>
    <row r="26994" spans="1:12" x14ac:dyDescent="0.25">
      <c r="A26994">
        <v>790337</v>
      </c>
      <c r="B26994">
        <v>12000</v>
      </c>
      <c r="C26994" t="s">
        <v>25</v>
      </c>
      <c r="D26994" t="s">
        <v>26</v>
      </c>
      <c r="E26994" t="s">
        <v>14</v>
      </c>
      <c r="F26994" t="s">
        <v>21</v>
      </c>
      <c r="G26994" s="1">
        <v>40695</v>
      </c>
      <c r="H26994" t="s">
        <v>55</v>
      </c>
      <c r="I26994">
        <v>2011</v>
      </c>
      <c r="J26994" t="s">
        <v>43</v>
      </c>
      <c r="K26994" t="s">
        <v>18</v>
      </c>
      <c r="L26994" t="s">
        <v>19</v>
      </c>
    </row>
    <row r="26995" spans="1:12" x14ac:dyDescent="0.25">
      <c r="A26995">
        <v>790357</v>
      </c>
      <c r="B26995">
        <v>2650</v>
      </c>
      <c r="C26995" t="s">
        <v>25</v>
      </c>
      <c r="D26995" t="s">
        <v>62</v>
      </c>
      <c r="E26995" t="s">
        <v>36</v>
      </c>
      <c r="F26995" t="s">
        <v>21</v>
      </c>
      <c r="G26995" s="1">
        <v>40695</v>
      </c>
      <c r="H26995" t="s">
        <v>55</v>
      </c>
      <c r="I26995">
        <v>2011</v>
      </c>
      <c r="J26995" t="s">
        <v>17</v>
      </c>
      <c r="K26995" t="s">
        <v>18</v>
      </c>
      <c r="L26995" t="s">
        <v>19</v>
      </c>
    </row>
    <row r="26996" spans="1:12" x14ac:dyDescent="0.25">
      <c r="A26996">
        <v>790363</v>
      </c>
      <c r="B26996">
        <v>8500</v>
      </c>
      <c r="C26996" t="s">
        <v>12</v>
      </c>
      <c r="D26996" t="s">
        <v>45</v>
      </c>
      <c r="E26996" t="s">
        <v>14</v>
      </c>
      <c r="F26996" t="s">
        <v>21</v>
      </c>
      <c r="G26996" s="1">
        <v>40725</v>
      </c>
      <c r="H26996" t="s">
        <v>76</v>
      </c>
      <c r="I26996">
        <v>2011</v>
      </c>
      <c r="J26996" t="s">
        <v>17</v>
      </c>
      <c r="K26996" t="s">
        <v>18</v>
      </c>
      <c r="L26996" t="s">
        <v>83</v>
      </c>
    </row>
    <row r="26997" spans="1:12" x14ac:dyDescent="0.25">
      <c r="A26997">
        <v>790377</v>
      </c>
      <c r="B26997">
        <v>2500</v>
      </c>
      <c r="C26997" t="s">
        <v>12</v>
      </c>
      <c r="D26997" t="s">
        <v>33</v>
      </c>
      <c r="E26997" t="s">
        <v>14</v>
      </c>
      <c r="F26997" t="s">
        <v>135</v>
      </c>
      <c r="G26997" s="1">
        <v>40695</v>
      </c>
      <c r="H26997" t="s">
        <v>55</v>
      </c>
      <c r="I26997">
        <v>2011</v>
      </c>
      <c r="J26997" t="s">
        <v>17</v>
      </c>
      <c r="K26997" t="s">
        <v>70</v>
      </c>
      <c r="L26997" t="s">
        <v>29</v>
      </c>
    </row>
    <row r="26998" spans="1:12" x14ac:dyDescent="0.25">
      <c r="A26998">
        <v>790382</v>
      </c>
      <c r="B26998">
        <v>3000</v>
      </c>
      <c r="C26998" t="s">
        <v>38</v>
      </c>
      <c r="D26998" t="s">
        <v>57</v>
      </c>
      <c r="E26998" t="s">
        <v>14</v>
      </c>
      <c r="F26998" t="s">
        <v>135</v>
      </c>
      <c r="G26998" s="1">
        <v>40695</v>
      </c>
      <c r="H26998" t="s">
        <v>55</v>
      </c>
      <c r="I26998">
        <v>2011</v>
      </c>
      <c r="J26998" t="s">
        <v>17</v>
      </c>
      <c r="K26998" t="s">
        <v>23</v>
      </c>
      <c r="L26998" t="s">
        <v>19</v>
      </c>
    </row>
    <row r="26999" spans="1:12" x14ac:dyDescent="0.25">
      <c r="A26999">
        <v>790395</v>
      </c>
      <c r="B26999">
        <v>8000</v>
      </c>
      <c r="C26999" t="s">
        <v>38</v>
      </c>
      <c r="D26999" t="s">
        <v>39</v>
      </c>
      <c r="E26999" t="s">
        <v>36</v>
      </c>
      <c r="F26999" t="s">
        <v>15</v>
      </c>
      <c r="G26999" s="1">
        <v>40695</v>
      </c>
      <c r="H26999" t="s">
        <v>55</v>
      </c>
      <c r="I26999">
        <v>2011</v>
      </c>
      <c r="J26999" t="s">
        <v>17</v>
      </c>
      <c r="K26999" t="s">
        <v>49</v>
      </c>
      <c r="L26999" t="s">
        <v>46</v>
      </c>
    </row>
    <row r="27000" spans="1:12" x14ac:dyDescent="0.25">
      <c r="A27000">
        <v>790435</v>
      </c>
      <c r="B27000">
        <v>10000</v>
      </c>
      <c r="C27000" t="s">
        <v>41</v>
      </c>
      <c r="D27000" t="s">
        <v>54</v>
      </c>
      <c r="E27000" t="s">
        <v>27</v>
      </c>
      <c r="F27000" t="s">
        <v>135</v>
      </c>
      <c r="G27000" s="1">
        <v>40695</v>
      </c>
      <c r="H27000" t="s">
        <v>55</v>
      </c>
      <c r="I27000">
        <v>2011</v>
      </c>
      <c r="J27000" t="s">
        <v>17</v>
      </c>
      <c r="K27000" t="s">
        <v>18</v>
      </c>
      <c r="L27000" t="s">
        <v>127</v>
      </c>
    </row>
    <row r="27001" spans="1:12" x14ac:dyDescent="0.25">
      <c r="A27001">
        <v>790448</v>
      </c>
      <c r="B27001">
        <v>21000</v>
      </c>
      <c r="C27001" t="s">
        <v>12</v>
      </c>
      <c r="D27001" t="s">
        <v>20</v>
      </c>
      <c r="E27001" t="s">
        <v>36</v>
      </c>
      <c r="F27001" t="s">
        <v>15</v>
      </c>
      <c r="G27001" s="1">
        <v>40695</v>
      </c>
      <c r="H27001" t="s">
        <v>55</v>
      </c>
      <c r="I27001">
        <v>2011</v>
      </c>
      <c r="J27001" t="s">
        <v>17</v>
      </c>
      <c r="K27001" t="s">
        <v>18</v>
      </c>
      <c r="L27001" t="s">
        <v>71</v>
      </c>
    </row>
    <row r="27002" spans="1:12" x14ac:dyDescent="0.25">
      <c r="A27002">
        <v>790456</v>
      </c>
      <c r="B27002">
        <v>3000</v>
      </c>
      <c r="C27002" t="s">
        <v>38</v>
      </c>
      <c r="D27002" t="s">
        <v>97</v>
      </c>
      <c r="E27002" t="s">
        <v>14</v>
      </c>
      <c r="F27002" t="s">
        <v>135</v>
      </c>
      <c r="G27002" s="1">
        <v>40695</v>
      </c>
      <c r="H27002" t="s">
        <v>55</v>
      </c>
      <c r="I27002">
        <v>2011</v>
      </c>
      <c r="J27002" t="s">
        <v>17</v>
      </c>
      <c r="K27002" t="s">
        <v>18</v>
      </c>
      <c r="L27002" t="s">
        <v>29</v>
      </c>
    </row>
    <row r="27003" spans="1:12" x14ac:dyDescent="0.25">
      <c r="A27003">
        <v>790464</v>
      </c>
      <c r="B27003">
        <v>6000</v>
      </c>
      <c r="C27003" t="s">
        <v>38</v>
      </c>
      <c r="D27003" t="s">
        <v>77</v>
      </c>
      <c r="E27003" t="s">
        <v>36</v>
      </c>
      <c r="F27003" t="s">
        <v>15</v>
      </c>
      <c r="G27003" s="1">
        <v>40695</v>
      </c>
      <c r="H27003" t="s">
        <v>55</v>
      </c>
      <c r="I27003">
        <v>2011</v>
      </c>
      <c r="J27003" t="s">
        <v>17</v>
      </c>
      <c r="K27003" t="s">
        <v>70</v>
      </c>
      <c r="L27003" t="s">
        <v>71</v>
      </c>
    </row>
    <row r="27004" spans="1:12" x14ac:dyDescent="0.25">
      <c r="A27004">
        <v>790476</v>
      </c>
      <c r="B27004">
        <v>4475</v>
      </c>
      <c r="C27004" t="s">
        <v>38</v>
      </c>
      <c r="D27004" t="s">
        <v>57</v>
      </c>
      <c r="E27004" t="s">
        <v>36</v>
      </c>
      <c r="F27004" t="s">
        <v>21</v>
      </c>
      <c r="G27004" s="1">
        <v>40695</v>
      </c>
      <c r="H27004" t="s">
        <v>55</v>
      </c>
      <c r="I27004">
        <v>2011</v>
      </c>
      <c r="J27004" t="s">
        <v>17</v>
      </c>
      <c r="K27004" t="s">
        <v>18</v>
      </c>
      <c r="L27004" t="s">
        <v>72</v>
      </c>
    </row>
    <row r="27005" spans="1:12" x14ac:dyDescent="0.25">
      <c r="A27005">
        <v>790479</v>
      </c>
      <c r="B27005">
        <v>19425</v>
      </c>
      <c r="C27005" t="s">
        <v>41</v>
      </c>
      <c r="D27005" t="s">
        <v>73</v>
      </c>
      <c r="E27005" t="s">
        <v>14</v>
      </c>
      <c r="F27005" t="s">
        <v>15</v>
      </c>
      <c r="G27005" s="1">
        <v>40725</v>
      </c>
      <c r="H27005" t="s">
        <v>76</v>
      </c>
      <c r="I27005">
        <v>2011</v>
      </c>
      <c r="J27005" t="s">
        <v>140</v>
      </c>
      <c r="K27005" t="s">
        <v>18</v>
      </c>
      <c r="L27005" t="s">
        <v>83</v>
      </c>
    </row>
    <row r="27006" spans="1:12" x14ac:dyDescent="0.25">
      <c r="A27006">
        <v>790482</v>
      </c>
      <c r="B27006">
        <v>10000</v>
      </c>
      <c r="C27006" t="s">
        <v>25</v>
      </c>
      <c r="D27006" t="s">
        <v>51</v>
      </c>
      <c r="E27006" t="s">
        <v>36</v>
      </c>
      <c r="F27006" t="s">
        <v>21</v>
      </c>
      <c r="G27006" s="1">
        <v>40695</v>
      </c>
      <c r="H27006" t="s">
        <v>55</v>
      </c>
      <c r="I27006">
        <v>2011</v>
      </c>
      <c r="J27006" t="s">
        <v>17</v>
      </c>
      <c r="K27006" t="s">
        <v>70</v>
      </c>
      <c r="L27006" t="s">
        <v>29</v>
      </c>
    </row>
    <row r="27007" spans="1:12" x14ac:dyDescent="0.25">
      <c r="A27007">
        <v>790491</v>
      </c>
      <c r="B27007">
        <v>11000</v>
      </c>
      <c r="C27007" t="s">
        <v>12</v>
      </c>
      <c r="D27007" t="s">
        <v>20</v>
      </c>
      <c r="E27007" t="s">
        <v>14</v>
      </c>
      <c r="F27007" t="s">
        <v>135</v>
      </c>
      <c r="G27007" s="1">
        <v>40695</v>
      </c>
      <c r="H27007" t="s">
        <v>55</v>
      </c>
      <c r="I27007">
        <v>2011</v>
      </c>
      <c r="J27007" t="s">
        <v>17</v>
      </c>
      <c r="K27007" t="s">
        <v>18</v>
      </c>
      <c r="L27007" t="s">
        <v>133</v>
      </c>
    </row>
    <row r="27008" spans="1:12" x14ac:dyDescent="0.25">
      <c r="A27008">
        <v>790494</v>
      </c>
      <c r="B27008">
        <v>3375</v>
      </c>
      <c r="C27008" t="s">
        <v>25</v>
      </c>
      <c r="D27008" t="s">
        <v>26</v>
      </c>
      <c r="E27008" t="s">
        <v>14</v>
      </c>
      <c r="F27008" t="s">
        <v>21</v>
      </c>
      <c r="G27008" s="1">
        <v>40695</v>
      </c>
      <c r="H27008" t="s">
        <v>55</v>
      </c>
      <c r="I27008">
        <v>2011</v>
      </c>
      <c r="J27008" t="s">
        <v>17</v>
      </c>
      <c r="K27008" t="s">
        <v>47</v>
      </c>
      <c r="L27008" t="s">
        <v>116</v>
      </c>
    </row>
    <row r="27009" spans="1:12" x14ac:dyDescent="0.25">
      <c r="A27009">
        <v>790502</v>
      </c>
      <c r="B27009">
        <v>30000</v>
      </c>
      <c r="C27009" t="s">
        <v>12</v>
      </c>
      <c r="D27009" t="s">
        <v>20</v>
      </c>
      <c r="E27009" t="s">
        <v>36</v>
      </c>
      <c r="F27009" t="s">
        <v>15</v>
      </c>
      <c r="G27009" s="1">
        <v>40695</v>
      </c>
      <c r="H27009" t="s">
        <v>55</v>
      </c>
      <c r="I27009">
        <v>2011</v>
      </c>
      <c r="J27009" t="s">
        <v>140</v>
      </c>
      <c r="K27009" t="s">
        <v>18</v>
      </c>
      <c r="L27009" t="s">
        <v>24</v>
      </c>
    </row>
    <row r="27010" spans="1:12" x14ac:dyDescent="0.25">
      <c r="A27010">
        <v>790507</v>
      </c>
      <c r="B27010">
        <v>16000</v>
      </c>
      <c r="C27010" t="s">
        <v>68</v>
      </c>
      <c r="D27010" t="s">
        <v>114</v>
      </c>
      <c r="E27010" t="s">
        <v>36</v>
      </c>
      <c r="F27010" t="s">
        <v>135</v>
      </c>
      <c r="G27010" s="1">
        <v>40695</v>
      </c>
      <c r="H27010" t="s">
        <v>55</v>
      </c>
      <c r="I27010">
        <v>2011</v>
      </c>
      <c r="J27010" t="s">
        <v>17</v>
      </c>
      <c r="K27010" t="s">
        <v>70</v>
      </c>
      <c r="L27010" t="s">
        <v>64</v>
      </c>
    </row>
    <row r="27011" spans="1:12" x14ac:dyDescent="0.25">
      <c r="A27011">
        <v>790539</v>
      </c>
      <c r="B27011">
        <v>14300</v>
      </c>
      <c r="C27011" t="s">
        <v>12</v>
      </c>
      <c r="D27011" t="s">
        <v>13</v>
      </c>
      <c r="E27011" t="s">
        <v>36</v>
      </c>
      <c r="F27011" t="s">
        <v>135</v>
      </c>
      <c r="G27011" s="1">
        <v>40695</v>
      </c>
      <c r="H27011" t="s">
        <v>55</v>
      </c>
      <c r="I27011">
        <v>2011</v>
      </c>
      <c r="J27011" t="s">
        <v>17</v>
      </c>
      <c r="K27011" t="s">
        <v>60</v>
      </c>
      <c r="L27011" t="s">
        <v>48</v>
      </c>
    </row>
    <row r="27012" spans="1:12" x14ac:dyDescent="0.25">
      <c r="A27012">
        <v>790543</v>
      </c>
      <c r="B27012">
        <v>16000</v>
      </c>
      <c r="C27012" t="s">
        <v>41</v>
      </c>
      <c r="D27012" t="s">
        <v>73</v>
      </c>
      <c r="E27012" t="s">
        <v>27</v>
      </c>
      <c r="F27012" t="s">
        <v>21</v>
      </c>
      <c r="G27012" s="1">
        <v>40695</v>
      </c>
      <c r="H27012" t="s">
        <v>55</v>
      </c>
      <c r="I27012">
        <v>2011</v>
      </c>
      <c r="J27012" t="s">
        <v>17</v>
      </c>
      <c r="K27012" t="s">
        <v>18</v>
      </c>
      <c r="L27012" t="s">
        <v>126</v>
      </c>
    </row>
    <row r="27013" spans="1:12" x14ac:dyDescent="0.25">
      <c r="A27013">
        <v>790556</v>
      </c>
      <c r="B27013">
        <v>25000</v>
      </c>
      <c r="C27013" t="s">
        <v>41</v>
      </c>
      <c r="D27013" t="s">
        <v>42</v>
      </c>
      <c r="E27013" t="s">
        <v>36</v>
      </c>
      <c r="F27013" t="s">
        <v>15</v>
      </c>
      <c r="G27013" s="1">
        <v>40695</v>
      </c>
      <c r="H27013" t="s">
        <v>55</v>
      </c>
      <c r="I27013">
        <v>2011</v>
      </c>
      <c r="J27013" t="s">
        <v>43</v>
      </c>
      <c r="K27013" t="s">
        <v>18</v>
      </c>
      <c r="L27013" t="s">
        <v>29</v>
      </c>
    </row>
    <row r="27014" spans="1:12" x14ac:dyDescent="0.25">
      <c r="A27014">
        <v>790567</v>
      </c>
      <c r="B27014">
        <v>16000</v>
      </c>
      <c r="C27014" t="s">
        <v>25</v>
      </c>
      <c r="D27014" t="s">
        <v>62</v>
      </c>
      <c r="E27014" t="s">
        <v>14</v>
      </c>
      <c r="F27014" t="s">
        <v>21</v>
      </c>
      <c r="G27014" s="1">
        <v>40695</v>
      </c>
      <c r="H27014" t="s">
        <v>55</v>
      </c>
      <c r="I27014">
        <v>2011</v>
      </c>
      <c r="J27014" t="s">
        <v>17</v>
      </c>
      <c r="K27014" t="s">
        <v>18</v>
      </c>
      <c r="L27014" t="s">
        <v>119</v>
      </c>
    </row>
    <row r="27015" spans="1:12" x14ac:dyDescent="0.25">
      <c r="A27015">
        <v>790581</v>
      </c>
      <c r="B27015">
        <v>5000</v>
      </c>
      <c r="C27015" t="s">
        <v>38</v>
      </c>
      <c r="D27015" t="s">
        <v>97</v>
      </c>
      <c r="E27015" t="s">
        <v>36</v>
      </c>
      <c r="F27015" t="s">
        <v>135</v>
      </c>
      <c r="G27015" s="1">
        <v>40695</v>
      </c>
      <c r="H27015" t="s">
        <v>55</v>
      </c>
      <c r="I27015">
        <v>2011</v>
      </c>
      <c r="J27015" t="s">
        <v>17</v>
      </c>
      <c r="K27015" t="s">
        <v>70</v>
      </c>
      <c r="L27015" t="s">
        <v>99</v>
      </c>
    </row>
    <row r="27016" spans="1:12" x14ac:dyDescent="0.25">
      <c r="A27016">
        <v>790585</v>
      </c>
      <c r="B27016">
        <v>16000</v>
      </c>
      <c r="C27016" t="s">
        <v>68</v>
      </c>
      <c r="D27016" t="s">
        <v>114</v>
      </c>
      <c r="E27016" t="s">
        <v>36</v>
      </c>
      <c r="F27016" t="s">
        <v>15</v>
      </c>
      <c r="G27016" s="1">
        <v>40695</v>
      </c>
      <c r="H27016" t="s">
        <v>55</v>
      </c>
      <c r="I27016">
        <v>2011</v>
      </c>
      <c r="J27016" t="s">
        <v>17</v>
      </c>
      <c r="K27016" t="s">
        <v>18</v>
      </c>
      <c r="L27016" t="s">
        <v>48</v>
      </c>
    </row>
    <row r="27017" spans="1:12" x14ac:dyDescent="0.25">
      <c r="A27017">
        <v>790586</v>
      </c>
      <c r="B27017">
        <v>8400</v>
      </c>
      <c r="C27017" t="s">
        <v>41</v>
      </c>
      <c r="D27017" t="s">
        <v>73</v>
      </c>
      <c r="E27017" t="s">
        <v>14</v>
      </c>
      <c r="F27017" t="s">
        <v>15</v>
      </c>
      <c r="G27017" s="1">
        <v>40695</v>
      </c>
      <c r="H27017" t="s">
        <v>55</v>
      </c>
      <c r="I27017">
        <v>2011</v>
      </c>
      <c r="J27017" t="s">
        <v>17</v>
      </c>
      <c r="K27017" t="s">
        <v>23</v>
      </c>
      <c r="L27017" t="s">
        <v>71</v>
      </c>
    </row>
    <row r="27018" spans="1:12" x14ac:dyDescent="0.25">
      <c r="A27018">
        <v>790593</v>
      </c>
      <c r="B27018">
        <v>15000</v>
      </c>
      <c r="C27018" t="s">
        <v>38</v>
      </c>
      <c r="D27018" t="s">
        <v>39</v>
      </c>
      <c r="E27018" t="s">
        <v>36</v>
      </c>
      <c r="F27018" t="s">
        <v>135</v>
      </c>
      <c r="G27018" s="1">
        <v>40695</v>
      </c>
      <c r="H27018" t="s">
        <v>55</v>
      </c>
      <c r="I27018">
        <v>2011</v>
      </c>
      <c r="J27018" t="s">
        <v>17</v>
      </c>
      <c r="K27018" t="s">
        <v>18</v>
      </c>
      <c r="L27018" t="s">
        <v>19</v>
      </c>
    </row>
    <row r="27019" spans="1:12" x14ac:dyDescent="0.25">
      <c r="A27019">
        <v>790595</v>
      </c>
      <c r="B27019">
        <v>10000</v>
      </c>
      <c r="C27019" t="s">
        <v>38</v>
      </c>
      <c r="D27019" t="s">
        <v>97</v>
      </c>
      <c r="E27019" t="s">
        <v>36</v>
      </c>
      <c r="F27019" t="s">
        <v>21</v>
      </c>
      <c r="G27019" s="1">
        <v>40695</v>
      </c>
      <c r="H27019" t="s">
        <v>55</v>
      </c>
      <c r="I27019">
        <v>2011</v>
      </c>
      <c r="J27019" t="s">
        <v>17</v>
      </c>
      <c r="K27019" t="s">
        <v>49</v>
      </c>
      <c r="L27019" t="s">
        <v>103</v>
      </c>
    </row>
    <row r="27020" spans="1:12" x14ac:dyDescent="0.25">
      <c r="A27020">
        <v>790628</v>
      </c>
      <c r="B27020">
        <v>12525</v>
      </c>
      <c r="C27020" t="s">
        <v>12</v>
      </c>
      <c r="D27020" t="s">
        <v>20</v>
      </c>
      <c r="E27020" t="s">
        <v>36</v>
      </c>
      <c r="F27020" t="s">
        <v>15</v>
      </c>
      <c r="G27020" s="1">
        <v>40695</v>
      </c>
      <c r="H27020" t="s">
        <v>55</v>
      </c>
      <c r="I27020">
        <v>2011</v>
      </c>
      <c r="J27020" t="s">
        <v>17</v>
      </c>
      <c r="K27020" t="s">
        <v>18</v>
      </c>
      <c r="L27020" t="s">
        <v>119</v>
      </c>
    </row>
    <row r="27021" spans="1:12" x14ac:dyDescent="0.25">
      <c r="A27021">
        <v>790629</v>
      </c>
      <c r="B27021">
        <v>18000</v>
      </c>
      <c r="C27021" t="s">
        <v>25</v>
      </c>
      <c r="D27021" t="s">
        <v>30</v>
      </c>
      <c r="E27021" t="s">
        <v>36</v>
      </c>
      <c r="F27021" t="s">
        <v>135</v>
      </c>
      <c r="G27021" s="1">
        <v>40725</v>
      </c>
      <c r="H27021" t="s">
        <v>76</v>
      </c>
      <c r="I27021">
        <v>2011</v>
      </c>
      <c r="J27021" t="s">
        <v>140</v>
      </c>
      <c r="K27021" t="s">
        <v>49</v>
      </c>
      <c r="L27021" t="s">
        <v>80</v>
      </c>
    </row>
    <row r="27022" spans="1:12" x14ac:dyDescent="0.25">
      <c r="A27022">
        <v>790637</v>
      </c>
      <c r="B27022">
        <v>4000</v>
      </c>
      <c r="C27022" t="s">
        <v>12</v>
      </c>
      <c r="D27022" t="s">
        <v>75</v>
      </c>
      <c r="E27022" t="s">
        <v>36</v>
      </c>
      <c r="F27022" t="s">
        <v>21</v>
      </c>
      <c r="G27022" s="1">
        <v>40695</v>
      </c>
      <c r="H27022" t="s">
        <v>55</v>
      </c>
      <c r="I27022">
        <v>2011</v>
      </c>
      <c r="J27022" t="s">
        <v>17</v>
      </c>
      <c r="K27022" t="s">
        <v>18</v>
      </c>
      <c r="L27022" t="s">
        <v>56</v>
      </c>
    </row>
    <row r="27023" spans="1:12" x14ac:dyDescent="0.25">
      <c r="A27023">
        <v>790666</v>
      </c>
      <c r="B27023">
        <v>16000</v>
      </c>
      <c r="C27023" t="s">
        <v>41</v>
      </c>
      <c r="D27023" t="s">
        <v>102</v>
      </c>
      <c r="E27023" t="s">
        <v>36</v>
      </c>
      <c r="F27023" t="s">
        <v>21</v>
      </c>
      <c r="G27023" s="1">
        <v>40695</v>
      </c>
      <c r="H27023" t="s">
        <v>55</v>
      </c>
      <c r="I27023">
        <v>2011</v>
      </c>
      <c r="J27023" t="s">
        <v>43</v>
      </c>
      <c r="K27023" t="s">
        <v>18</v>
      </c>
      <c r="L27023" t="s">
        <v>64</v>
      </c>
    </row>
    <row r="27024" spans="1:12" x14ac:dyDescent="0.25">
      <c r="A27024">
        <v>790674</v>
      </c>
      <c r="B27024">
        <v>12000</v>
      </c>
      <c r="C27024" t="s">
        <v>68</v>
      </c>
      <c r="D27024" t="s">
        <v>69</v>
      </c>
      <c r="E27024" t="s">
        <v>36</v>
      </c>
      <c r="F27024" t="s">
        <v>135</v>
      </c>
      <c r="G27024" s="1">
        <v>40695</v>
      </c>
      <c r="H27024" t="s">
        <v>55</v>
      </c>
      <c r="I27024">
        <v>2011</v>
      </c>
      <c r="J27024" t="s">
        <v>17</v>
      </c>
      <c r="K27024" t="s">
        <v>47</v>
      </c>
      <c r="L27024" t="s">
        <v>112</v>
      </c>
    </row>
    <row r="27025" spans="1:12" x14ac:dyDescent="0.25">
      <c r="A27025">
        <v>790677</v>
      </c>
      <c r="B27025">
        <v>6200</v>
      </c>
      <c r="C27025" t="s">
        <v>38</v>
      </c>
      <c r="D27025" t="s">
        <v>77</v>
      </c>
      <c r="E27025" t="s">
        <v>14</v>
      </c>
      <c r="F27025" t="s">
        <v>15</v>
      </c>
      <c r="G27025" s="1">
        <v>40695</v>
      </c>
      <c r="H27025" t="s">
        <v>55</v>
      </c>
      <c r="I27025">
        <v>2011</v>
      </c>
      <c r="J27025" t="s">
        <v>17</v>
      </c>
      <c r="K27025" t="s">
        <v>63</v>
      </c>
      <c r="L27025" t="s">
        <v>24</v>
      </c>
    </row>
    <row r="27026" spans="1:12" x14ac:dyDescent="0.25">
      <c r="A27026">
        <v>790731</v>
      </c>
      <c r="B27026">
        <v>4000</v>
      </c>
      <c r="C27026" t="s">
        <v>25</v>
      </c>
      <c r="D27026" t="s">
        <v>30</v>
      </c>
      <c r="E27026" t="s">
        <v>36</v>
      </c>
      <c r="F27026" t="s">
        <v>21</v>
      </c>
      <c r="G27026" s="1">
        <v>40695</v>
      </c>
      <c r="H27026" t="s">
        <v>55</v>
      </c>
      <c r="I27026">
        <v>2011</v>
      </c>
      <c r="J27026" t="s">
        <v>17</v>
      </c>
      <c r="K27026" t="s">
        <v>92</v>
      </c>
      <c r="L27026" t="s">
        <v>71</v>
      </c>
    </row>
    <row r="27027" spans="1:12" x14ac:dyDescent="0.25">
      <c r="A27027">
        <v>790735</v>
      </c>
      <c r="B27027">
        <v>3600</v>
      </c>
      <c r="C27027" t="s">
        <v>12</v>
      </c>
      <c r="D27027" t="s">
        <v>33</v>
      </c>
      <c r="E27027" t="s">
        <v>14</v>
      </c>
      <c r="F27027" t="s">
        <v>21</v>
      </c>
      <c r="G27027" s="1">
        <v>40695</v>
      </c>
      <c r="H27027" t="s">
        <v>55</v>
      </c>
      <c r="I27027">
        <v>2011</v>
      </c>
      <c r="J27027" t="s">
        <v>17</v>
      </c>
      <c r="K27027" t="s">
        <v>92</v>
      </c>
      <c r="L27027" t="s">
        <v>83</v>
      </c>
    </row>
    <row r="27028" spans="1:12" x14ac:dyDescent="0.25">
      <c r="A27028">
        <v>790736</v>
      </c>
      <c r="B27028">
        <v>32000</v>
      </c>
      <c r="C27028" t="s">
        <v>25</v>
      </c>
      <c r="D27028" t="s">
        <v>30</v>
      </c>
      <c r="E27028" t="s">
        <v>14</v>
      </c>
      <c r="F27028" t="s">
        <v>135</v>
      </c>
      <c r="G27028" s="1">
        <v>40725</v>
      </c>
      <c r="H27028" t="s">
        <v>76</v>
      </c>
      <c r="I27028">
        <v>2011</v>
      </c>
      <c r="J27028" t="s">
        <v>43</v>
      </c>
      <c r="K27028" t="s">
        <v>18</v>
      </c>
      <c r="L27028" t="s">
        <v>24</v>
      </c>
    </row>
    <row r="27029" spans="1:12" x14ac:dyDescent="0.25">
      <c r="A27029">
        <v>790741</v>
      </c>
      <c r="B27029">
        <v>17100</v>
      </c>
      <c r="C27029" t="s">
        <v>12</v>
      </c>
      <c r="D27029" t="s">
        <v>33</v>
      </c>
      <c r="E27029" t="s">
        <v>36</v>
      </c>
      <c r="F27029" t="s">
        <v>135</v>
      </c>
      <c r="G27029" s="1">
        <v>40695</v>
      </c>
      <c r="H27029" t="s">
        <v>55</v>
      </c>
      <c r="I27029">
        <v>2011</v>
      </c>
      <c r="J27029" t="s">
        <v>140</v>
      </c>
      <c r="K27029" t="s">
        <v>18</v>
      </c>
      <c r="L27029" t="s">
        <v>83</v>
      </c>
    </row>
    <row r="27030" spans="1:12" x14ac:dyDescent="0.25">
      <c r="A27030">
        <v>790748</v>
      </c>
      <c r="B27030">
        <v>20000</v>
      </c>
      <c r="C27030" t="s">
        <v>12</v>
      </c>
      <c r="D27030" t="s">
        <v>33</v>
      </c>
      <c r="E27030" t="s">
        <v>14</v>
      </c>
      <c r="F27030" t="s">
        <v>15</v>
      </c>
      <c r="G27030" s="1">
        <v>40725</v>
      </c>
      <c r="H27030" t="s">
        <v>76</v>
      </c>
      <c r="I27030">
        <v>2011</v>
      </c>
      <c r="J27030" t="s">
        <v>17</v>
      </c>
      <c r="K27030" t="s">
        <v>23</v>
      </c>
      <c r="L27030" t="s">
        <v>86</v>
      </c>
    </row>
    <row r="27031" spans="1:12" x14ac:dyDescent="0.25">
      <c r="A27031">
        <v>790775</v>
      </c>
      <c r="B27031">
        <v>16000</v>
      </c>
      <c r="C27031" t="s">
        <v>25</v>
      </c>
      <c r="D27031" t="s">
        <v>26</v>
      </c>
      <c r="E27031" t="s">
        <v>27</v>
      </c>
      <c r="F27031" t="s">
        <v>15</v>
      </c>
      <c r="G27031" s="1">
        <v>40695</v>
      </c>
      <c r="H27031" t="s">
        <v>55</v>
      </c>
      <c r="I27031">
        <v>2011</v>
      </c>
      <c r="J27031" t="s">
        <v>17</v>
      </c>
      <c r="K27031" t="s">
        <v>18</v>
      </c>
      <c r="L27031" t="s">
        <v>24</v>
      </c>
    </row>
    <row r="27032" spans="1:12" x14ac:dyDescent="0.25">
      <c r="A27032">
        <v>790795</v>
      </c>
      <c r="B27032">
        <v>12000</v>
      </c>
      <c r="C27032" t="s">
        <v>12</v>
      </c>
      <c r="D27032" t="s">
        <v>33</v>
      </c>
      <c r="E27032" t="s">
        <v>36</v>
      </c>
      <c r="F27032" t="s">
        <v>21</v>
      </c>
      <c r="G27032" s="1">
        <v>40695</v>
      </c>
      <c r="H27032" t="s">
        <v>55</v>
      </c>
      <c r="I27032">
        <v>2011</v>
      </c>
      <c r="J27032" t="s">
        <v>17</v>
      </c>
      <c r="K27032" t="s">
        <v>63</v>
      </c>
      <c r="L27032" t="s">
        <v>67</v>
      </c>
    </row>
    <row r="27033" spans="1:12" x14ac:dyDescent="0.25">
      <c r="A27033">
        <v>790807</v>
      </c>
      <c r="B27033">
        <v>5125</v>
      </c>
      <c r="C27033" t="s">
        <v>12</v>
      </c>
      <c r="D27033" t="s">
        <v>13</v>
      </c>
      <c r="E27033" t="s">
        <v>36</v>
      </c>
      <c r="F27033" t="s">
        <v>15</v>
      </c>
      <c r="G27033" s="1">
        <v>40695</v>
      </c>
      <c r="H27033" t="s">
        <v>55</v>
      </c>
      <c r="I27033">
        <v>2011</v>
      </c>
      <c r="J27033" t="s">
        <v>140</v>
      </c>
      <c r="K27033" t="s">
        <v>47</v>
      </c>
      <c r="L27033" t="s">
        <v>19</v>
      </c>
    </row>
    <row r="27034" spans="1:12" x14ac:dyDescent="0.25">
      <c r="A27034">
        <v>790821</v>
      </c>
      <c r="B27034">
        <v>5450</v>
      </c>
      <c r="C27034" t="s">
        <v>38</v>
      </c>
      <c r="D27034" t="s">
        <v>57</v>
      </c>
      <c r="E27034" t="s">
        <v>36</v>
      </c>
      <c r="F27034" t="s">
        <v>21</v>
      </c>
      <c r="G27034" s="1">
        <v>40695</v>
      </c>
      <c r="H27034" t="s">
        <v>55</v>
      </c>
      <c r="I27034">
        <v>2011</v>
      </c>
      <c r="J27034" t="s">
        <v>140</v>
      </c>
      <c r="K27034" t="s">
        <v>70</v>
      </c>
      <c r="L27034" t="s">
        <v>67</v>
      </c>
    </row>
    <row r="27035" spans="1:12" x14ac:dyDescent="0.25">
      <c r="A27035">
        <v>790830</v>
      </c>
      <c r="B27035">
        <v>4000</v>
      </c>
      <c r="C27035" t="s">
        <v>12</v>
      </c>
      <c r="D27035" t="s">
        <v>33</v>
      </c>
      <c r="E27035" t="s">
        <v>36</v>
      </c>
      <c r="F27035" t="s">
        <v>15</v>
      </c>
      <c r="G27035" s="1">
        <v>40695</v>
      </c>
      <c r="H27035" t="s">
        <v>55</v>
      </c>
      <c r="I27035">
        <v>2011</v>
      </c>
      <c r="J27035" t="s">
        <v>17</v>
      </c>
      <c r="K27035" t="s">
        <v>18</v>
      </c>
      <c r="L27035" t="s">
        <v>32</v>
      </c>
    </row>
    <row r="27036" spans="1:12" x14ac:dyDescent="0.25">
      <c r="A27036">
        <v>790863</v>
      </c>
      <c r="B27036">
        <v>5000</v>
      </c>
      <c r="C27036" t="s">
        <v>25</v>
      </c>
      <c r="D27036" t="s">
        <v>51</v>
      </c>
      <c r="E27036" t="s">
        <v>14</v>
      </c>
      <c r="F27036" t="s">
        <v>21</v>
      </c>
      <c r="G27036" s="1">
        <v>40695</v>
      </c>
      <c r="H27036" t="s">
        <v>55</v>
      </c>
      <c r="I27036">
        <v>2011</v>
      </c>
      <c r="J27036" t="s">
        <v>43</v>
      </c>
      <c r="K27036" t="s">
        <v>18</v>
      </c>
      <c r="L27036" t="s">
        <v>67</v>
      </c>
    </row>
    <row r="27037" spans="1:12" x14ac:dyDescent="0.25">
      <c r="A27037">
        <v>790875</v>
      </c>
      <c r="B27037">
        <v>25000</v>
      </c>
      <c r="C27037" t="s">
        <v>41</v>
      </c>
      <c r="D27037" t="s">
        <v>102</v>
      </c>
      <c r="E27037" t="s">
        <v>36</v>
      </c>
      <c r="F27037" t="s">
        <v>15</v>
      </c>
      <c r="G27037" s="1">
        <v>40695</v>
      </c>
      <c r="H27037" t="s">
        <v>55</v>
      </c>
      <c r="I27037">
        <v>2011</v>
      </c>
      <c r="J27037" t="s">
        <v>17</v>
      </c>
      <c r="K27037" t="s">
        <v>18</v>
      </c>
      <c r="L27037" t="s">
        <v>125</v>
      </c>
    </row>
    <row r="27038" spans="1:12" x14ac:dyDescent="0.25">
      <c r="A27038">
        <v>790897</v>
      </c>
      <c r="B27038">
        <v>9800</v>
      </c>
      <c r="C27038" t="s">
        <v>68</v>
      </c>
      <c r="D27038" t="s">
        <v>101</v>
      </c>
      <c r="E27038" t="s">
        <v>36</v>
      </c>
      <c r="F27038" t="s">
        <v>135</v>
      </c>
      <c r="G27038" s="1">
        <v>40695</v>
      </c>
      <c r="H27038" t="s">
        <v>55</v>
      </c>
      <c r="I27038">
        <v>2011</v>
      </c>
      <c r="J27038" t="s">
        <v>17</v>
      </c>
      <c r="K27038" t="s">
        <v>18</v>
      </c>
      <c r="L27038" t="s">
        <v>125</v>
      </c>
    </row>
    <row r="27039" spans="1:12" x14ac:dyDescent="0.25">
      <c r="A27039">
        <v>790899</v>
      </c>
      <c r="B27039">
        <v>4000</v>
      </c>
      <c r="C27039" t="s">
        <v>38</v>
      </c>
      <c r="D27039" t="s">
        <v>77</v>
      </c>
      <c r="E27039" t="s">
        <v>36</v>
      </c>
      <c r="F27039" t="s">
        <v>21</v>
      </c>
      <c r="G27039" s="1">
        <v>40695</v>
      </c>
      <c r="H27039" t="s">
        <v>55</v>
      </c>
      <c r="I27039">
        <v>2011</v>
      </c>
      <c r="J27039" t="s">
        <v>17</v>
      </c>
      <c r="K27039" t="s">
        <v>18</v>
      </c>
      <c r="L27039" t="s">
        <v>29</v>
      </c>
    </row>
    <row r="27040" spans="1:12" x14ac:dyDescent="0.25">
      <c r="A27040">
        <v>790929</v>
      </c>
      <c r="B27040">
        <v>6000</v>
      </c>
      <c r="C27040" t="s">
        <v>38</v>
      </c>
      <c r="D27040" t="s">
        <v>97</v>
      </c>
      <c r="E27040" t="s">
        <v>27</v>
      </c>
      <c r="F27040" t="s">
        <v>21</v>
      </c>
      <c r="G27040" s="1">
        <v>40695</v>
      </c>
      <c r="H27040" t="s">
        <v>55</v>
      </c>
      <c r="I27040">
        <v>2011</v>
      </c>
      <c r="J27040" t="s">
        <v>17</v>
      </c>
      <c r="K27040" t="s">
        <v>18</v>
      </c>
      <c r="L27040" t="s">
        <v>71</v>
      </c>
    </row>
    <row r="27041" spans="1:12" x14ac:dyDescent="0.25">
      <c r="A27041">
        <v>790956</v>
      </c>
      <c r="B27041">
        <v>6500</v>
      </c>
      <c r="C27041" t="s">
        <v>41</v>
      </c>
      <c r="D27041" t="s">
        <v>54</v>
      </c>
      <c r="E27041" t="s">
        <v>36</v>
      </c>
      <c r="F27041" t="s">
        <v>15</v>
      </c>
      <c r="G27041" s="1">
        <v>40695</v>
      </c>
      <c r="H27041" t="s">
        <v>55</v>
      </c>
      <c r="I27041">
        <v>2011</v>
      </c>
      <c r="J27041" t="s">
        <v>43</v>
      </c>
      <c r="K27041" t="s">
        <v>47</v>
      </c>
      <c r="L27041" t="s">
        <v>46</v>
      </c>
    </row>
    <row r="27042" spans="1:12" x14ac:dyDescent="0.25">
      <c r="A27042">
        <v>790958</v>
      </c>
      <c r="B27042">
        <v>5000</v>
      </c>
      <c r="C27042" t="s">
        <v>12</v>
      </c>
      <c r="D27042" t="s">
        <v>75</v>
      </c>
      <c r="E27042" t="s">
        <v>14</v>
      </c>
      <c r="F27042" t="s">
        <v>15</v>
      </c>
      <c r="G27042" s="1">
        <v>40695</v>
      </c>
      <c r="H27042" t="s">
        <v>55</v>
      </c>
      <c r="I27042">
        <v>2011</v>
      </c>
      <c r="J27042" t="s">
        <v>17</v>
      </c>
      <c r="K27042" t="s">
        <v>23</v>
      </c>
      <c r="L27042" t="s">
        <v>19</v>
      </c>
    </row>
    <row r="27043" spans="1:12" x14ac:dyDescent="0.25">
      <c r="A27043">
        <v>790969</v>
      </c>
      <c r="B27043">
        <v>13600</v>
      </c>
      <c r="C27043" t="s">
        <v>25</v>
      </c>
      <c r="D27043" t="s">
        <v>26</v>
      </c>
      <c r="E27043" t="s">
        <v>14</v>
      </c>
      <c r="F27043" t="s">
        <v>15</v>
      </c>
      <c r="G27043" s="1">
        <v>40695</v>
      </c>
      <c r="H27043" t="s">
        <v>55</v>
      </c>
      <c r="I27043">
        <v>2011</v>
      </c>
      <c r="J27043" t="s">
        <v>17</v>
      </c>
      <c r="K27043" t="s">
        <v>18</v>
      </c>
      <c r="L27043" t="s">
        <v>19</v>
      </c>
    </row>
    <row r="27044" spans="1:12" x14ac:dyDescent="0.25">
      <c r="A27044">
        <v>790974</v>
      </c>
      <c r="B27044">
        <v>10000</v>
      </c>
      <c r="C27044" t="s">
        <v>38</v>
      </c>
      <c r="D27044" t="s">
        <v>39</v>
      </c>
      <c r="E27044" t="s">
        <v>14</v>
      </c>
      <c r="F27044" t="s">
        <v>135</v>
      </c>
      <c r="G27044" s="1">
        <v>40695</v>
      </c>
      <c r="H27044" t="s">
        <v>55</v>
      </c>
      <c r="I27044">
        <v>2011</v>
      </c>
      <c r="J27044" t="s">
        <v>17</v>
      </c>
      <c r="K27044" t="s">
        <v>65</v>
      </c>
      <c r="L27044" t="s">
        <v>24</v>
      </c>
    </row>
    <row r="27045" spans="1:12" x14ac:dyDescent="0.25">
      <c r="A27045">
        <v>790992</v>
      </c>
      <c r="B27045">
        <v>18000</v>
      </c>
      <c r="C27045" t="s">
        <v>87</v>
      </c>
      <c r="D27045" t="s">
        <v>96</v>
      </c>
      <c r="E27045" t="s">
        <v>36</v>
      </c>
      <c r="F27045" t="s">
        <v>135</v>
      </c>
      <c r="G27045" s="1">
        <v>40695</v>
      </c>
      <c r="H27045" t="s">
        <v>55</v>
      </c>
      <c r="I27045">
        <v>2011</v>
      </c>
      <c r="J27045" t="s">
        <v>17</v>
      </c>
      <c r="K27045" t="s">
        <v>18</v>
      </c>
      <c r="L27045" t="s">
        <v>71</v>
      </c>
    </row>
    <row r="27046" spans="1:12" x14ac:dyDescent="0.25">
      <c r="A27046">
        <v>791004</v>
      </c>
      <c r="B27046">
        <v>2500</v>
      </c>
      <c r="C27046" t="s">
        <v>38</v>
      </c>
      <c r="D27046" t="s">
        <v>77</v>
      </c>
      <c r="E27046" t="s">
        <v>36</v>
      </c>
      <c r="F27046" t="s">
        <v>21</v>
      </c>
      <c r="G27046" s="1">
        <v>40695</v>
      </c>
      <c r="H27046" t="s">
        <v>55</v>
      </c>
      <c r="I27046">
        <v>2011</v>
      </c>
      <c r="J27046" t="s">
        <v>17</v>
      </c>
      <c r="K27046" t="s">
        <v>70</v>
      </c>
      <c r="L27046" t="s">
        <v>66</v>
      </c>
    </row>
    <row r="27047" spans="1:12" x14ac:dyDescent="0.25">
      <c r="A27047">
        <v>791012</v>
      </c>
      <c r="B27047">
        <v>12000</v>
      </c>
      <c r="C27047" t="s">
        <v>12</v>
      </c>
      <c r="D27047" t="s">
        <v>13</v>
      </c>
      <c r="E27047" t="s">
        <v>14</v>
      </c>
      <c r="F27047" t="s">
        <v>21</v>
      </c>
      <c r="G27047" s="1">
        <v>40695</v>
      </c>
      <c r="H27047" t="s">
        <v>55</v>
      </c>
      <c r="I27047">
        <v>2011</v>
      </c>
      <c r="J27047" t="s">
        <v>17</v>
      </c>
      <c r="K27047" t="s">
        <v>23</v>
      </c>
      <c r="L27047" t="s">
        <v>83</v>
      </c>
    </row>
    <row r="27048" spans="1:12" x14ac:dyDescent="0.25">
      <c r="A27048">
        <v>791037</v>
      </c>
      <c r="B27048">
        <v>5900</v>
      </c>
      <c r="C27048" t="s">
        <v>38</v>
      </c>
      <c r="D27048" t="s">
        <v>57</v>
      </c>
      <c r="E27048" t="s">
        <v>36</v>
      </c>
      <c r="F27048" t="s">
        <v>135</v>
      </c>
      <c r="G27048" s="1">
        <v>40695</v>
      </c>
      <c r="H27048" t="s">
        <v>55</v>
      </c>
      <c r="I27048">
        <v>2011</v>
      </c>
      <c r="J27048" t="s">
        <v>43</v>
      </c>
      <c r="K27048" t="s">
        <v>47</v>
      </c>
      <c r="L27048" t="s">
        <v>133</v>
      </c>
    </row>
    <row r="27049" spans="1:12" x14ac:dyDescent="0.25">
      <c r="A27049">
        <v>791041</v>
      </c>
      <c r="B27049">
        <v>2500</v>
      </c>
      <c r="C27049" t="s">
        <v>38</v>
      </c>
      <c r="D27049" t="s">
        <v>39</v>
      </c>
      <c r="E27049" t="s">
        <v>14</v>
      </c>
      <c r="F27049" t="s">
        <v>21</v>
      </c>
      <c r="G27049" s="1">
        <v>40695</v>
      </c>
      <c r="H27049" t="s">
        <v>55</v>
      </c>
      <c r="I27049">
        <v>2011</v>
      </c>
      <c r="J27049" t="s">
        <v>17</v>
      </c>
      <c r="K27049" t="s">
        <v>18</v>
      </c>
      <c r="L27049" t="s">
        <v>46</v>
      </c>
    </row>
    <row r="27050" spans="1:12" x14ac:dyDescent="0.25">
      <c r="A27050">
        <v>791047</v>
      </c>
      <c r="B27050">
        <v>16000</v>
      </c>
      <c r="C27050" t="s">
        <v>25</v>
      </c>
      <c r="D27050" t="s">
        <v>51</v>
      </c>
      <c r="E27050" t="s">
        <v>27</v>
      </c>
      <c r="F27050" t="s">
        <v>135</v>
      </c>
      <c r="G27050" s="1">
        <v>40725</v>
      </c>
      <c r="H27050" t="s">
        <v>76</v>
      </c>
      <c r="I27050">
        <v>2011</v>
      </c>
      <c r="J27050" t="s">
        <v>17</v>
      </c>
      <c r="K27050" t="s">
        <v>136</v>
      </c>
      <c r="L27050" t="s">
        <v>83</v>
      </c>
    </row>
    <row r="27051" spans="1:12" x14ac:dyDescent="0.25">
      <c r="A27051">
        <v>791054</v>
      </c>
      <c r="B27051">
        <v>17000</v>
      </c>
      <c r="C27051" t="s">
        <v>68</v>
      </c>
      <c r="D27051" t="s">
        <v>90</v>
      </c>
      <c r="E27051" t="s">
        <v>36</v>
      </c>
      <c r="F27051" t="s">
        <v>21</v>
      </c>
      <c r="G27051" s="1">
        <v>40695</v>
      </c>
      <c r="H27051" t="s">
        <v>55</v>
      </c>
      <c r="I27051">
        <v>2011</v>
      </c>
      <c r="J27051" t="s">
        <v>17</v>
      </c>
      <c r="K27051" t="s">
        <v>49</v>
      </c>
      <c r="L27051" t="s">
        <v>61</v>
      </c>
    </row>
    <row r="27052" spans="1:12" x14ac:dyDescent="0.25">
      <c r="A27052">
        <v>791067</v>
      </c>
      <c r="B27052">
        <v>20000</v>
      </c>
      <c r="C27052" t="s">
        <v>87</v>
      </c>
      <c r="D27052" t="s">
        <v>88</v>
      </c>
      <c r="E27052" t="s">
        <v>36</v>
      </c>
      <c r="F27052" t="s">
        <v>21</v>
      </c>
      <c r="G27052" s="1">
        <v>40695</v>
      </c>
      <c r="H27052" t="s">
        <v>55</v>
      </c>
      <c r="I27052">
        <v>2011</v>
      </c>
      <c r="J27052" t="s">
        <v>17</v>
      </c>
      <c r="K27052" t="s">
        <v>18</v>
      </c>
      <c r="L27052" t="s">
        <v>50</v>
      </c>
    </row>
    <row r="27053" spans="1:12" x14ac:dyDescent="0.25">
      <c r="A27053">
        <v>791082</v>
      </c>
      <c r="B27053">
        <v>4500</v>
      </c>
      <c r="C27053" t="s">
        <v>12</v>
      </c>
      <c r="D27053" t="s">
        <v>20</v>
      </c>
      <c r="E27053" t="s">
        <v>14</v>
      </c>
      <c r="F27053" t="s">
        <v>135</v>
      </c>
      <c r="G27053" s="1">
        <v>40695</v>
      </c>
      <c r="H27053" t="s">
        <v>55</v>
      </c>
      <c r="I27053">
        <v>2011</v>
      </c>
      <c r="J27053" t="s">
        <v>17</v>
      </c>
      <c r="K27053" t="s">
        <v>70</v>
      </c>
      <c r="L27053" t="s">
        <v>19</v>
      </c>
    </row>
    <row r="27054" spans="1:12" x14ac:dyDescent="0.25">
      <c r="A27054">
        <v>791091</v>
      </c>
      <c r="B27054">
        <v>7000</v>
      </c>
      <c r="C27054" t="s">
        <v>12</v>
      </c>
      <c r="D27054" t="s">
        <v>33</v>
      </c>
      <c r="E27054" t="s">
        <v>14</v>
      </c>
      <c r="F27054" t="s">
        <v>21</v>
      </c>
      <c r="G27054" s="1">
        <v>40695</v>
      </c>
      <c r="H27054" t="s">
        <v>55</v>
      </c>
      <c r="I27054">
        <v>2011</v>
      </c>
      <c r="J27054" t="s">
        <v>17</v>
      </c>
      <c r="K27054" t="s">
        <v>23</v>
      </c>
      <c r="L27054" t="s">
        <v>74</v>
      </c>
    </row>
    <row r="27055" spans="1:12" x14ac:dyDescent="0.25">
      <c r="A27055">
        <v>791105</v>
      </c>
      <c r="B27055">
        <v>8800</v>
      </c>
      <c r="C27055" t="s">
        <v>38</v>
      </c>
      <c r="D27055" t="s">
        <v>97</v>
      </c>
      <c r="E27055" t="s">
        <v>36</v>
      </c>
      <c r="F27055" t="s">
        <v>15</v>
      </c>
      <c r="G27055" s="1">
        <v>40695</v>
      </c>
      <c r="H27055" t="s">
        <v>55</v>
      </c>
      <c r="I27055">
        <v>2011</v>
      </c>
      <c r="J27055" t="s">
        <v>17</v>
      </c>
      <c r="K27055" t="s">
        <v>18</v>
      </c>
      <c r="L27055" t="s">
        <v>106</v>
      </c>
    </row>
    <row r="27056" spans="1:12" x14ac:dyDescent="0.25">
      <c r="A27056">
        <v>791118</v>
      </c>
      <c r="B27056">
        <v>1800</v>
      </c>
      <c r="C27056" t="s">
        <v>38</v>
      </c>
      <c r="D27056" t="s">
        <v>97</v>
      </c>
      <c r="E27056" t="s">
        <v>14</v>
      </c>
      <c r="F27056" t="s">
        <v>21</v>
      </c>
      <c r="G27056" s="1">
        <v>40695</v>
      </c>
      <c r="H27056" t="s">
        <v>55</v>
      </c>
      <c r="I27056">
        <v>2011</v>
      </c>
      <c r="J27056" t="s">
        <v>17</v>
      </c>
      <c r="K27056" t="s">
        <v>63</v>
      </c>
      <c r="L27056" t="s">
        <v>46</v>
      </c>
    </row>
    <row r="27057" spans="1:12" x14ac:dyDescent="0.25">
      <c r="A27057">
        <v>791139</v>
      </c>
      <c r="B27057">
        <v>16000</v>
      </c>
      <c r="C27057" t="s">
        <v>12</v>
      </c>
      <c r="D27057" t="s">
        <v>20</v>
      </c>
      <c r="E27057" t="s">
        <v>14</v>
      </c>
      <c r="F27057" t="s">
        <v>135</v>
      </c>
      <c r="G27057" s="1">
        <v>40695</v>
      </c>
      <c r="H27057" t="s">
        <v>55</v>
      </c>
      <c r="I27057">
        <v>2011</v>
      </c>
      <c r="J27057" t="s">
        <v>43</v>
      </c>
      <c r="K27057" t="s">
        <v>18</v>
      </c>
      <c r="L27057" t="s">
        <v>74</v>
      </c>
    </row>
    <row r="27058" spans="1:12" x14ac:dyDescent="0.25">
      <c r="A27058">
        <v>791217</v>
      </c>
      <c r="B27058">
        <v>2500</v>
      </c>
      <c r="C27058" t="s">
        <v>25</v>
      </c>
      <c r="D27058" t="s">
        <v>30</v>
      </c>
      <c r="E27058" t="s">
        <v>36</v>
      </c>
      <c r="F27058" t="s">
        <v>15</v>
      </c>
      <c r="G27058" s="1">
        <v>40695</v>
      </c>
      <c r="H27058" t="s">
        <v>55</v>
      </c>
      <c r="I27058">
        <v>2011</v>
      </c>
      <c r="J27058" t="s">
        <v>17</v>
      </c>
      <c r="K27058" t="s">
        <v>49</v>
      </c>
      <c r="L27058" t="s">
        <v>44</v>
      </c>
    </row>
    <row r="27059" spans="1:12" x14ac:dyDescent="0.25">
      <c r="A27059">
        <v>791229</v>
      </c>
      <c r="B27059">
        <v>5700</v>
      </c>
      <c r="C27059" t="s">
        <v>38</v>
      </c>
      <c r="D27059" t="s">
        <v>57</v>
      </c>
      <c r="E27059" t="s">
        <v>14</v>
      </c>
      <c r="F27059" t="s">
        <v>135</v>
      </c>
      <c r="G27059" s="1">
        <v>40725</v>
      </c>
      <c r="H27059" t="s">
        <v>76</v>
      </c>
      <c r="I27059">
        <v>2011</v>
      </c>
      <c r="J27059" t="s">
        <v>17</v>
      </c>
      <c r="K27059" t="s">
        <v>70</v>
      </c>
      <c r="L27059" t="s">
        <v>83</v>
      </c>
    </row>
    <row r="27060" spans="1:12" x14ac:dyDescent="0.25">
      <c r="A27060">
        <v>791258</v>
      </c>
      <c r="B27060">
        <v>35000</v>
      </c>
      <c r="C27060" t="s">
        <v>25</v>
      </c>
      <c r="D27060" t="s">
        <v>51</v>
      </c>
      <c r="E27060" t="s">
        <v>36</v>
      </c>
      <c r="F27060" t="s">
        <v>15</v>
      </c>
      <c r="G27060" s="1">
        <v>40695</v>
      </c>
      <c r="H27060" t="s">
        <v>55</v>
      </c>
      <c r="I27060">
        <v>2011</v>
      </c>
      <c r="J27060" t="s">
        <v>17</v>
      </c>
      <c r="K27060" t="s">
        <v>18</v>
      </c>
      <c r="L27060" t="s">
        <v>19</v>
      </c>
    </row>
    <row r="27061" spans="1:12" x14ac:dyDescent="0.25">
      <c r="A27061">
        <v>791264</v>
      </c>
      <c r="B27061">
        <v>24500</v>
      </c>
      <c r="C27061" t="s">
        <v>25</v>
      </c>
      <c r="D27061" t="s">
        <v>35</v>
      </c>
      <c r="E27061" t="s">
        <v>36</v>
      </c>
      <c r="F27061" t="s">
        <v>15</v>
      </c>
      <c r="G27061" s="1">
        <v>40695</v>
      </c>
      <c r="H27061" t="s">
        <v>55</v>
      </c>
      <c r="I27061">
        <v>2011</v>
      </c>
      <c r="J27061" t="s">
        <v>17</v>
      </c>
      <c r="K27061" t="s">
        <v>18</v>
      </c>
      <c r="L27061" t="s">
        <v>44</v>
      </c>
    </row>
    <row r="27062" spans="1:12" x14ac:dyDescent="0.25">
      <c r="A27062">
        <v>791307</v>
      </c>
      <c r="B27062">
        <v>15000</v>
      </c>
      <c r="C27062" t="s">
        <v>25</v>
      </c>
      <c r="D27062" t="s">
        <v>62</v>
      </c>
      <c r="E27062" t="s">
        <v>14</v>
      </c>
      <c r="F27062" t="s">
        <v>135</v>
      </c>
      <c r="G27062" s="1">
        <v>40695</v>
      </c>
      <c r="H27062" t="s">
        <v>55</v>
      </c>
      <c r="I27062">
        <v>2011</v>
      </c>
      <c r="J27062" t="s">
        <v>17</v>
      </c>
      <c r="K27062" t="s">
        <v>63</v>
      </c>
      <c r="L27062" t="s">
        <v>44</v>
      </c>
    </row>
    <row r="27063" spans="1:12" x14ac:dyDescent="0.25">
      <c r="A27063">
        <v>791314</v>
      </c>
      <c r="B27063">
        <v>6250</v>
      </c>
      <c r="C27063" t="s">
        <v>41</v>
      </c>
      <c r="D27063" t="s">
        <v>42</v>
      </c>
      <c r="E27063" t="s">
        <v>14</v>
      </c>
      <c r="F27063" t="s">
        <v>21</v>
      </c>
      <c r="G27063" s="1">
        <v>40695</v>
      </c>
      <c r="H27063" t="s">
        <v>55</v>
      </c>
      <c r="I27063">
        <v>2011</v>
      </c>
      <c r="J27063" t="s">
        <v>17</v>
      </c>
      <c r="K27063" t="s">
        <v>18</v>
      </c>
      <c r="L27063" t="s">
        <v>19</v>
      </c>
    </row>
    <row r="27064" spans="1:12" x14ac:dyDescent="0.25">
      <c r="A27064">
        <v>791323</v>
      </c>
      <c r="B27064">
        <v>10000</v>
      </c>
      <c r="C27064" t="s">
        <v>41</v>
      </c>
      <c r="D27064" t="s">
        <v>91</v>
      </c>
      <c r="E27064" t="s">
        <v>14</v>
      </c>
      <c r="F27064" t="s">
        <v>135</v>
      </c>
      <c r="G27064" s="1">
        <v>40695</v>
      </c>
      <c r="H27064" t="s">
        <v>55</v>
      </c>
      <c r="I27064">
        <v>2011</v>
      </c>
      <c r="J27064" t="s">
        <v>17</v>
      </c>
      <c r="K27064" t="s">
        <v>18</v>
      </c>
      <c r="L27064" t="s">
        <v>24</v>
      </c>
    </row>
    <row r="27065" spans="1:12" x14ac:dyDescent="0.25">
      <c r="A27065">
        <v>791388</v>
      </c>
      <c r="B27065">
        <v>7000</v>
      </c>
      <c r="C27065" t="s">
        <v>12</v>
      </c>
      <c r="D27065" t="s">
        <v>33</v>
      </c>
      <c r="E27065" t="s">
        <v>14</v>
      </c>
      <c r="F27065" t="s">
        <v>135</v>
      </c>
      <c r="G27065" s="1">
        <v>40695</v>
      </c>
      <c r="H27065" t="s">
        <v>55</v>
      </c>
      <c r="I27065">
        <v>2011</v>
      </c>
      <c r="J27065" t="s">
        <v>17</v>
      </c>
      <c r="K27065" t="s">
        <v>18</v>
      </c>
      <c r="L27065" t="s">
        <v>126</v>
      </c>
    </row>
    <row r="27066" spans="1:12" x14ac:dyDescent="0.25">
      <c r="A27066">
        <v>791406</v>
      </c>
      <c r="B27066">
        <v>18000</v>
      </c>
      <c r="C27066" t="s">
        <v>12</v>
      </c>
      <c r="D27066" t="s">
        <v>13</v>
      </c>
      <c r="E27066" t="s">
        <v>36</v>
      </c>
      <c r="F27066" t="s">
        <v>21</v>
      </c>
      <c r="G27066" s="1">
        <v>40695</v>
      </c>
      <c r="H27066" t="s">
        <v>55</v>
      </c>
      <c r="I27066">
        <v>2011</v>
      </c>
      <c r="J27066" t="s">
        <v>17</v>
      </c>
      <c r="K27066" t="s">
        <v>18</v>
      </c>
      <c r="L27066" t="s">
        <v>61</v>
      </c>
    </row>
    <row r="27067" spans="1:12" x14ac:dyDescent="0.25">
      <c r="A27067">
        <v>791409</v>
      </c>
      <c r="B27067">
        <v>1500</v>
      </c>
      <c r="C27067" t="s">
        <v>12</v>
      </c>
      <c r="D27067" t="s">
        <v>75</v>
      </c>
      <c r="E27067" t="s">
        <v>36</v>
      </c>
      <c r="F27067" t="s">
        <v>135</v>
      </c>
      <c r="G27067" s="1">
        <v>40695</v>
      </c>
      <c r="H27067" t="s">
        <v>55</v>
      </c>
      <c r="I27067">
        <v>2011</v>
      </c>
      <c r="J27067" t="s">
        <v>17</v>
      </c>
      <c r="K27067" t="s">
        <v>47</v>
      </c>
      <c r="L27067" t="s">
        <v>48</v>
      </c>
    </row>
    <row r="27068" spans="1:12" x14ac:dyDescent="0.25">
      <c r="A27068">
        <v>791421</v>
      </c>
      <c r="B27068">
        <v>30000</v>
      </c>
      <c r="C27068" t="s">
        <v>87</v>
      </c>
      <c r="D27068" t="s">
        <v>100</v>
      </c>
      <c r="E27068" t="s">
        <v>36</v>
      </c>
      <c r="F27068" t="s">
        <v>15</v>
      </c>
      <c r="G27068" s="1">
        <v>40725</v>
      </c>
      <c r="H27068" t="s">
        <v>76</v>
      </c>
      <c r="I27068">
        <v>2011</v>
      </c>
      <c r="J27068" t="s">
        <v>140</v>
      </c>
      <c r="K27068" t="s">
        <v>18</v>
      </c>
      <c r="L27068" t="s">
        <v>67</v>
      </c>
    </row>
    <row r="27069" spans="1:12" x14ac:dyDescent="0.25">
      <c r="A27069">
        <v>791433</v>
      </c>
      <c r="B27069">
        <v>8000</v>
      </c>
      <c r="C27069" t="s">
        <v>25</v>
      </c>
      <c r="D27069" t="s">
        <v>35</v>
      </c>
      <c r="E27069" t="s">
        <v>36</v>
      </c>
      <c r="F27069" t="s">
        <v>15</v>
      </c>
      <c r="G27069" s="1">
        <v>40725</v>
      </c>
      <c r="H27069" t="s">
        <v>76</v>
      </c>
      <c r="I27069">
        <v>2011</v>
      </c>
      <c r="J27069" t="s">
        <v>17</v>
      </c>
      <c r="K27069" t="s">
        <v>81</v>
      </c>
      <c r="L27069" t="s">
        <v>67</v>
      </c>
    </row>
    <row r="27070" spans="1:12" x14ac:dyDescent="0.25">
      <c r="A27070">
        <v>791523</v>
      </c>
      <c r="B27070">
        <v>2000</v>
      </c>
      <c r="C27070" t="s">
        <v>12</v>
      </c>
      <c r="D27070" t="s">
        <v>13</v>
      </c>
      <c r="E27070" t="s">
        <v>36</v>
      </c>
      <c r="F27070" t="s">
        <v>135</v>
      </c>
      <c r="G27070" s="1">
        <v>40695</v>
      </c>
      <c r="H27070" t="s">
        <v>55</v>
      </c>
      <c r="I27070">
        <v>2011</v>
      </c>
      <c r="J27070" t="s">
        <v>17</v>
      </c>
      <c r="K27070" t="s">
        <v>63</v>
      </c>
      <c r="L27070" t="s">
        <v>50</v>
      </c>
    </row>
    <row r="27071" spans="1:12" x14ac:dyDescent="0.25">
      <c r="A27071">
        <v>791573</v>
      </c>
      <c r="B27071">
        <v>7550</v>
      </c>
      <c r="C27071" t="s">
        <v>12</v>
      </c>
      <c r="D27071" t="s">
        <v>13</v>
      </c>
      <c r="E27071" t="s">
        <v>36</v>
      </c>
      <c r="F27071" t="s">
        <v>15</v>
      </c>
      <c r="G27071" s="1">
        <v>40695</v>
      </c>
      <c r="H27071" t="s">
        <v>55</v>
      </c>
      <c r="I27071">
        <v>2011</v>
      </c>
      <c r="J27071" t="s">
        <v>17</v>
      </c>
      <c r="K27071" t="s">
        <v>49</v>
      </c>
      <c r="L27071" t="s">
        <v>126</v>
      </c>
    </row>
    <row r="27072" spans="1:12" x14ac:dyDescent="0.25">
      <c r="A27072">
        <v>791599</v>
      </c>
      <c r="B27072">
        <v>12000</v>
      </c>
      <c r="C27072" t="s">
        <v>38</v>
      </c>
      <c r="D27072" t="s">
        <v>97</v>
      </c>
      <c r="E27072" t="s">
        <v>36</v>
      </c>
      <c r="F27072" t="s">
        <v>135</v>
      </c>
      <c r="G27072" s="1">
        <v>40695</v>
      </c>
      <c r="H27072" t="s">
        <v>55</v>
      </c>
      <c r="I27072">
        <v>2011</v>
      </c>
      <c r="J27072" t="s">
        <v>17</v>
      </c>
      <c r="K27072" t="s">
        <v>70</v>
      </c>
      <c r="L27072" t="s">
        <v>116</v>
      </c>
    </row>
    <row r="27073" spans="1:12" x14ac:dyDescent="0.25">
      <c r="A27073">
        <v>791611</v>
      </c>
      <c r="B27073">
        <v>5000</v>
      </c>
      <c r="C27073" t="s">
        <v>12</v>
      </c>
      <c r="D27073" t="s">
        <v>33</v>
      </c>
      <c r="E27073" t="s">
        <v>36</v>
      </c>
      <c r="F27073" t="s">
        <v>21</v>
      </c>
      <c r="G27073" s="1">
        <v>40695</v>
      </c>
      <c r="H27073" t="s">
        <v>55</v>
      </c>
      <c r="I27073">
        <v>2011</v>
      </c>
      <c r="J27073" t="s">
        <v>17</v>
      </c>
      <c r="K27073" t="s">
        <v>70</v>
      </c>
      <c r="L27073" t="s">
        <v>19</v>
      </c>
    </row>
    <row r="27074" spans="1:12" x14ac:dyDescent="0.25">
      <c r="A27074">
        <v>791612</v>
      </c>
      <c r="B27074">
        <v>4800</v>
      </c>
      <c r="C27074" t="s">
        <v>38</v>
      </c>
      <c r="D27074" t="s">
        <v>97</v>
      </c>
      <c r="E27074" t="s">
        <v>36</v>
      </c>
      <c r="F27074" t="s">
        <v>21</v>
      </c>
      <c r="G27074" s="1">
        <v>40725</v>
      </c>
      <c r="H27074" t="s">
        <v>76</v>
      </c>
      <c r="I27074">
        <v>2011</v>
      </c>
      <c r="J27074" t="s">
        <v>17</v>
      </c>
      <c r="K27074" t="s">
        <v>63</v>
      </c>
      <c r="L27074" t="s">
        <v>83</v>
      </c>
    </row>
    <row r="27075" spans="1:12" x14ac:dyDescent="0.25">
      <c r="A27075">
        <v>791615</v>
      </c>
      <c r="B27075">
        <v>5000</v>
      </c>
      <c r="C27075" t="s">
        <v>38</v>
      </c>
      <c r="D27075" t="s">
        <v>57</v>
      </c>
      <c r="E27075" t="s">
        <v>14</v>
      </c>
      <c r="F27075" t="s">
        <v>21</v>
      </c>
      <c r="G27075" s="1">
        <v>40725</v>
      </c>
      <c r="H27075" t="s">
        <v>76</v>
      </c>
      <c r="I27075">
        <v>2011</v>
      </c>
      <c r="J27075" t="s">
        <v>17</v>
      </c>
      <c r="K27075" t="s">
        <v>18</v>
      </c>
      <c r="L27075" t="s">
        <v>66</v>
      </c>
    </row>
    <row r="27076" spans="1:12" x14ac:dyDescent="0.25">
      <c r="A27076">
        <v>791618</v>
      </c>
      <c r="B27076">
        <v>12250</v>
      </c>
      <c r="C27076" t="s">
        <v>12</v>
      </c>
      <c r="D27076" t="s">
        <v>75</v>
      </c>
      <c r="E27076" t="s">
        <v>14</v>
      </c>
      <c r="F27076" t="s">
        <v>21</v>
      </c>
      <c r="G27076" s="1">
        <v>40695</v>
      </c>
      <c r="H27076" t="s">
        <v>55</v>
      </c>
      <c r="I27076">
        <v>2011</v>
      </c>
      <c r="J27076" t="s">
        <v>17</v>
      </c>
      <c r="K27076" t="s">
        <v>18</v>
      </c>
      <c r="L27076" t="s">
        <v>66</v>
      </c>
    </row>
    <row r="27077" spans="1:12" x14ac:dyDescent="0.25">
      <c r="A27077">
        <v>791736</v>
      </c>
      <c r="B27077">
        <v>6000</v>
      </c>
      <c r="C27077" t="s">
        <v>25</v>
      </c>
      <c r="D27077" t="s">
        <v>26</v>
      </c>
      <c r="E27077" t="s">
        <v>14</v>
      </c>
      <c r="F27077" t="s">
        <v>135</v>
      </c>
      <c r="G27077" s="1">
        <v>40695</v>
      </c>
      <c r="H27077" t="s">
        <v>55</v>
      </c>
      <c r="I27077">
        <v>2011</v>
      </c>
      <c r="J27077" t="s">
        <v>43</v>
      </c>
      <c r="K27077" t="s">
        <v>70</v>
      </c>
      <c r="L27077" t="s">
        <v>119</v>
      </c>
    </row>
    <row r="27078" spans="1:12" x14ac:dyDescent="0.25">
      <c r="A27078">
        <v>791741</v>
      </c>
      <c r="B27078">
        <v>18000</v>
      </c>
      <c r="C27078" t="s">
        <v>121</v>
      </c>
      <c r="D27078" t="s">
        <v>131</v>
      </c>
      <c r="E27078" t="s">
        <v>14</v>
      </c>
      <c r="F27078" t="s">
        <v>21</v>
      </c>
      <c r="G27078" s="1">
        <v>40695</v>
      </c>
      <c r="H27078" t="s">
        <v>55</v>
      </c>
      <c r="I27078">
        <v>2011</v>
      </c>
      <c r="J27078" t="s">
        <v>43</v>
      </c>
      <c r="K27078" t="s">
        <v>23</v>
      </c>
      <c r="L27078" t="s">
        <v>24</v>
      </c>
    </row>
    <row r="27079" spans="1:12" x14ac:dyDescent="0.25">
      <c r="A27079">
        <v>791778</v>
      </c>
      <c r="B27079">
        <v>15000</v>
      </c>
      <c r="C27079" t="s">
        <v>12</v>
      </c>
      <c r="D27079" t="s">
        <v>33</v>
      </c>
      <c r="E27079" t="s">
        <v>36</v>
      </c>
      <c r="F27079" t="s">
        <v>135</v>
      </c>
      <c r="G27079" s="1">
        <v>40695</v>
      </c>
      <c r="H27079" t="s">
        <v>55</v>
      </c>
      <c r="I27079">
        <v>2011</v>
      </c>
      <c r="J27079" t="s">
        <v>17</v>
      </c>
      <c r="K27079" t="s">
        <v>60</v>
      </c>
      <c r="L27079" t="s">
        <v>83</v>
      </c>
    </row>
    <row r="27080" spans="1:12" x14ac:dyDescent="0.25">
      <c r="A27080">
        <v>791789</v>
      </c>
      <c r="B27080">
        <v>10000</v>
      </c>
      <c r="C27080" t="s">
        <v>25</v>
      </c>
      <c r="D27080" t="s">
        <v>26</v>
      </c>
      <c r="E27080" t="s">
        <v>14</v>
      </c>
      <c r="F27080" t="s">
        <v>135</v>
      </c>
      <c r="G27080" s="1">
        <v>40695</v>
      </c>
      <c r="H27080" t="s">
        <v>55</v>
      </c>
      <c r="I27080">
        <v>2011</v>
      </c>
      <c r="J27080" t="s">
        <v>17</v>
      </c>
      <c r="K27080" t="s">
        <v>18</v>
      </c>
      <c r="L27080" t="s">
        <v>24</v>
      </c>
    </row>
    <row r="27081" spans="1:12" x14ac:dyDescent="0.25">
      <c r="A27081">
        <v>791801</v>
      </c>
      <c r="B27081">
        <v>5000</v>
      </c>
      <c r="C27081" t="s">
        <v>12</v>
      </c>
      <c r="D27081" t="s">
        <v>13</v>
      </c>
      <c r="E27081" t="s">
        <v>14</v>
      </c>
      <c r="F27081" t="s">
        <v>21</v>
      </c>
      <c r="G27081" s="1">
        <v>40695</v>
      </c>
      <c r="H27081" t="s">
        <v>55</v>
      </c>
      <c r="I27081">
        <v>2011</v>
      </c>
      <c r="J27081" t="s">
        <v>17</v>
      </c>
      <c r="K27081" t="s">
        <v>18</v>
      </c>
      <c r="L27081" t="s">
        <v>29</v>
      </c>
    </row>
    <row r="27082" spans="1:12" x14ac:dyDescent="0.25">
      <c r="A27082">
        <v>791809</v>
      </c>
      <c r="B27082">
        <v>5600</v>
      </c>
      <c r="C27082" t="s">
        <v>12</v>
      </c>
      <c r="D27082" t="s">
        <v>20</v>
      </c>
      <c r="E27082" t="s">
        <v>14</v>
      </c>
      <c r="F27082" t="s">
        <v>135</v>
      </c>
      <c r="G27082" s="1">
        <v>40695</v>
      </c>
      <c r="H27082" t="s">
        <v>55</v>
      </c>
      <c r="I27082">
        <v>2011</v>
      </c>
      <c r="J27082" t="s">
        <v>43</v>
      </c>
      <c r="K27082" t="s">
        <v>49</v>
      </c>
      <c r="L27082" t="s">
        <v>83</v>
      </c>
    </row>
    <row r="27083" spans="1:12" x14ac:dyDescent="0.25">
      <c r="A27083">
        <v>791821</v>
      </c>
      <c r="B27083">
        <v>5525</v>
      </c>
      <c r="C27083" t="s">
        <v>38</v>
      </c>
      <c r="D27083" t="s">
        <v>59</v>
      </c>
      <c r="E27083" t="s">
        <v>36</v>
      </c>
      <c r="F27083" t="s">
        <v>21</v>
      </c>
      <c r="G27083" s="1">
        <v>40695</v>
      </c>
      <c r="H27083" t="s">
        <v>55</v>
      </c>
      <c r="I27083">
        <v>2011</v>
      </c>
      <c r="J27083" t="s">
        <v>17</v>
      </c>
      <c r="K27083" t="s">
        <v>49</v>
      </c>
      <c r="L27083" t="s">
        <v>72</v>
      </c>
    </row>
    <row r="27084" spans="1:12" x14ac:dyDescent="0.25">
      <c r="A27084">
        <v>791823</v>
      </c>
      <c r="B27084">
        <v>12000</v>
      </c>
      <c r="C27084" t="s">
        <v>12</v>
      </c>
      <c r="D27084" t="s">
        <v>33</v>
      </c>
      <c r="E27084" t="s">
        <v>14</v>
      </c>
      <c r="F27084" t="s">
        <v>135</v>
      </c>
      <c r="G27084" s="1">
        <v>40695</v>
      </c>
      <c r="H27084" t="s">
        <v>55</v>
      </c>
      <c r="I27084">
        <v>2011</v>
      </c>
      <c r="J27084" t="s">
        <v>17</v>
      </c>
      <c r="K27084" t="s">
        <v>70</v>
      </c>
      <c r="L27084" t="s">
        <v>104</v>
      </c>
    </row>
    <row r="27085" spans="1:12" x14ac:dyDescent="0.25">
      <c r="A27085">
        <v>791842</v>
      </c>
      <c r="B27085">
        <v>7000</v>
      </c>
      <c r="C27085" t="s">
        <v>12</v>
      </c>
      <c r="D27085" t="s">
        <v>45</v>
      </c>
      <c r="E27085" t="s">
        <v>14</v>
      </c>
      <c r="F27085" t="s">
        <v>135</v>
      </c>
      <c r="G27085" s="1">
        <v>40695</v>
      </c>
      <c r="H27085" t="s">
        <v>55</v>
      </c>
      <c r="I27085">
        <v>2011</v>
      </c>
      <c r="J27085" t="s">
        <v>43</v>
      </c>
      <c r="K27085" t="s">
        <v>23</v>
      </c>
      <c r="L27085" t="s">
        <v>83</v>
      </c>
    </row>
    <row r="27086" spans="1:12" x14ac:dyDescent="0.25">
      <c r="A27086">
        <v>791870</v>
      </c>
      <c r="B27086">
        <v>6000</v>
      </c>
      <c r="C27086" t="s">
        <v>38</v>
      </c>
      <c r="D27086" t="s">
        <v>57</v>
      </c>
      <c r="E27086" t="s">
        <v>36</v>
      </c>
      <c r="F27086" t="s">
        <v>21</v>
      </c>
      <c r="G27086" s="1">
        <v>40695</v>
      </c>
      <c r="H27086" t="s">
        <v>55</v>
      </c>
      <c r="I27086">
        <v>2011</v>
      </c>
      <c r="J27086" t="s">
        <v>17</v>
      </c>
      <c r="K27086" t="s">
        <v>49</v>
      </c>
      <c r="L27086" t="s">
        <v>64</v>
      </c>
    </row>
    <row r="27087" spans="1:12" x14ac:dyDescent="0.25">
      <c r="A27087">
        <v>791885</v>
      </c>
      <c r="B27087">
        <v>5600</v>
      </c>
      <c r="C27087" t="s">
        <v>25</v>
      </c>
      <c r="D27087" t="s">
        <v>35</v>
      </c>
      <c r="E27087" t="s">
        <v>36</v>
      </c>
      <c r="F27087" t="s">
        <v>135</v>
      </c>
      <c r="G27087" s="1">
        <v>40695</v>
      </c>
      <c r="H27087" t="s">
        <v>55</v>
      </c>
      <c r="I27087">
        <v>2011</v>
      </c>
      <c r="J27087" t="s">
        <v>17</v>
      </c>
      <c r="K27087" t="s">
        <v>49</v>
      </c>
      <c r="L27087" t="s">
        <v>66</v>
      </c>
    </row>
    <row r="27088" spans="1:12" x14ac:dyDescent="0.25">
      <c r="A27088">
        <v>791903</v>
      </c>
      <c r="B27088">
        <v>6400</v>
      </c>
      <c r="C27088" t="s">
        <v>38</v>
      </c>
      <c r="D27088" t="s">
        <v>39</v>
      </c>
      <c r="E27088" t="s">
        <v>27</v>
      </c>
      <c r="F27088" t="s">
        <v>135</v>
      </c>
      <c r="G27088" s="1">
        <v>40695</v>
      </c>
      <c r="H27088" t="s">
        <v>55</v>
      </c>
      <c r="I27088">
        <v>2011</v>
      </c>
      <c r="J27088" t="s">
        <v>17</v>
      </c>
      <c r="K27088" t="s">
        <v>18</v>
      </c>
      <c r="L27088" t="s">
        <v>126</v>
      </c>
    </row>
    <row r="27089" spans="1:12" x14ac:dyDescent="0.25">
      <c r="A27089">
        <v>791946</v>
      </c>
      <c r="B27089">
        <v>6500</v>
      </c>
      <c r="C27089" t="s">
        <v>12</v>
      </c>
      <c r="D27089" t="s">
        <v>20</v>
      </c>
      <c r="E27089" t="s">
        <v>14</v>
      </c>
      <c r="F27089" t="s">
        <v>21</v>
      </c>
      <c r="G27089" s="1">
        <v>40695</v>
      </c>
      <c r="H27089" t="s">
        <v>55</v>
      </c>
      <c r="I27089">
        <v>2011</v>
      </c>
      <c r="J27089" t="s">
        <v>17</v>
      </c>
      <c r="K27089" t="s">
        <v>70</v>
      </c>
      <c r="L27089" t="s">
        <v>99</v>
      </c>
    </row>
    <row r="27090" spans="1:12" x14ac:dyDescent="0.25">
      <c r="A27090">
        <v>791975</v>
      </c>
      <c r="B27090">
        <v>15500</v>
      </c>
      <c r="C27090" t="s">
        <v>12</v>
      </c>
      <c r="D27090" t="s">
        <v>20</v>
      </c>
      <c r="E27090" t="s">
        <v>36</v>
      </c>
      <c r="F27090" t="s">
        <v>135</v>
      </c>
      <c r="G27090" s="1">
        <v>40695</v>
      </c>
      <c r="H27090" t="s">
        <v>55</v>
      </c>
      <c r="I27090">
        <v>2011</v>
      </c>
      <c r="J27090" t="s">
        <v>17</v>
      </c>
      <c r="K27090" t="s">
        <v>70</v>
      </c>
      <c r="L27090" t="s">
        <v>71</v>
      </c>
    </row>
    <row r="27091" spans="1:12" x14ac:dyDescent="0.25">
      <c r="A27091">
        <v>791995</v>
      </c>
      <c r="B27091">
        <v>12000</v>
      </c>
      <c r="C27091" t="s">
        <v>12</v>
      </c>
      <c r="D27091" t="s">
        <v>13</v>
      </c>
      <c r="E27091" t="s">
        <v>36</v>
      </c>
      <c r="F27091" t="s">
        <v>135</v>
      </c>
      <c r="G27091" s="1">
        <v>40695</v>
      </c>
      <c r="H27091" t="s">
        <v>55</v>
      </c>
      <c r="I27091">
        <v>2011</v>
      </c>
      <c r="J27091" t="s">
        <v>17</v>
      </c>
      <c r="K27091" t="s">
        <v>23</v>
      </c>
      <c r="L27091" t="s">
        <v>103</v>
      </c>
    </row>
    <row r="27092" spans="1:12" x14ac:dyDescent="0.25">
      <c r="A27092">
        <v>792011</v>
      </c>
      <c r="B27092">
        <v>15000</v>
      </c>
      <c r="C27092" t="s">
        <v>38</v>
      </c>
      <c r="D27092" t="s">
        <v>57</v>
      </c>
      <c r="E27092" t="s">
        <v>36</v>
      </c>
      <c r="F27092" t="s">
        <v>15</v>
      </c>
      <c r="G27092" s="1">
        <v>40695</v>
      </c>
      <c r="H27092" t="s">
        <v>55</v>
      </c>
      <c r="I27092">
        <v>2011</v>
      </c>
      <c r="J27092" t="s">
        <v>43</v>
      </c>
      <c r="K27092" t="s">
        <v>18</v>
      </c>
      <c r="L27092" t="s">
        <v>56</v>
      </c>
    </row>
    <row r="27093" spans="1:12" x14ac:dyDescent="0.25">
      <c r="A27093">
        <v>792026</v>
      </c>
      <c r="B27093">
        <v>31325</v>
      </c>
      <c r="C27093" t="s">
        <v>121</v>
      </c>
      <c r="D27093" t="s">
        <v>138</v>
      </c>
      <c r="E27093" t="s">
        <v>14</v>
      </c>
      <c r="F27093" t="s">
        <v>15</v>
      </c>
      <c r="G27093" s="1">
        <v>40787</v>
      </c>
      <c r="H27093" t="s">
        <v>37</v>
      </c>
      <c r="I27093">
        <v>2011</v>
      </c>
      <c r="J27093" t="s">
        <v>17</v>
      </c>
      <c r="K27093" t="s">
        <v>18</v>
      </c>
      <c r="L27093" t="s">
        <v>24</v>
      </c>
    </row>
    <row r="27094" spans="1:12" x14ac:dyDescent="0.25">
      <c r="A27094">
        <v>792034</v>
      </c>
      <c r="B27094">
        <v>12000</v>
      </c>
      <c r="C27094" t="s">
        <v>68</v>
      </c>
      <c r="D27094" t="s">
        <v>78</v>
      </c>
      <c r="E27094" t="s">
        <v>36</v>
      </c>
      <c r="F27094" t="s">
        <v>135</v>
      </c>
      <c r="G27094" s="1">
        <v>40695</v>
      </c>
      <c r="H27094" t="s">
        <v>55</v>
      </c>
      <c r="I27094">
        <v>2011</v>
      </c>
      <c r="J27094" t="s">
        <v>43</v>
      </c>
      <c r="K27094" t="s">
        <v>63</v>
      </c>
      <c r="L27094" t="s">
        <v>99</v>
      </c>
    </row>
    <row r="27095" spans="1:12" x14ac:dyDescent="0.25">
      <c r="A27095">
        <v>792036</v>
      </c>
      <c r="B27095">
        <v>22400</v>
      </c>
      <c r="C27095" t="s">
        <v>25</v>
      </c>
      <c r="D27095" t="s">
        <v>62</v>
      </c>
      <c r="E27095" t="s">
        <v>36</v>
      </c>
      <c r="F27095" t="s">
        <v>15</v>
      </c>
      <c r="G27095" s="1">
        <v>40695</v>
      </c>
      <c r="H27095" t="s">
        <v>55</v>
      </c>
      <c r="I27095">
        <v>2011</v>
      </c>
      <c r="J27095" t="s">
        <v>43</v>
      </c>
      <c r="K27095" t="s">
        <v>49</v>
      </c>
      <c r="L27095" t="s">
        <v>80</v>
      </c>
    </row>
    <row r="27096" spans="1:12" x14ac:dyDescent="0.25">
      <c r="A27096">
        <v>792042</v>
      </c>
      <c r="B27096">
        <v>30000</v>
      </c>
      <c r="C27096" t="s">
        <v>25</v>
      </c>
      <c r="D27096" t="s">
        <v>30</v>
      </c>
      <c r="E27096" t="s">
        <v>36</v>
      </c>
      <c r="F27096" t="s">
        <v>135</v>
      </c>
      <c r="G27096" s="1">
        <v>40695</v>
      </c>
      <c r="H27096" t="s">
        <v>55</v>
      </c>
      <c r="I27096">
        <v>2011</v>
      </c>
      <c r="J27096" t="s">
        <v>17</v>
      </c>
      <c r="K27096" t="s">
        <v>18</v>
      </c>
      <c r="L27096" t="s">
        <v>66</v>
      </c>
    </row>
    <row r="27097" spans="1:12" x14ac:dyDescent="0.25">
      <c r="A27097">
        <v>792044</v>
      </c>
      <c r="B27097">
        <v>7200</v>
      </c>
      <c r="C27097" t="s">
        <v>38</v>
      </c>
      <c r="D27097" t="s">
        <v>57</v>
      </c>
      <c r="E27097" t="s">
        <v>36</v>
      </c>
      <c r="F27097" t="s">
        <v>21</v>
      </c>
      <c r="G27097" s="1">
        <v>40695</v>
      </c>
      <c r="H27097" t="s">
        <v>55</v>
      </c>
      <c r="I27097">
        <v>2011</v>
      </c>
      <c r="J27097" t="s">
        <v>17</v>
      </c>
      <c r="K27097" t="s">
        <v>18</v>
      </c>
      <c r="L27097" t="s">
        <v>24</v>
      </c>
    </row>
    <row r="27098" spans="1:12" x14ac:dyDescent="0.25">
      <c r="A27098">
        <v>792092</v>
      </c>
      <c r="B27098">
        <v>8500</v>
      </c>
      <c r="C27098" t="s">
        <v>25</v>
      </c>
      <c r="D27098" t="s">
        <v>35</v>
      </c>
      <c r="E27098" t="s">
        <v>36</v>
      </c>
      <c r="F27098" t="s">
        <v>135</v>
      </c>
      <c r="G27098" s="1">
        <v>40695</v>
      </c>
      <c r="H27098" t="s">
        <v>55</v>
      </c>
      <c r="I27098">
        <v>2011</v>
      </c>
      <c r="J27098" t="s">
        <v>17</v>
      </c>
      <c r="K27098" t="s">
        <v>18</v>
      </c>
      <c r="L27098" t="s">
        <v>83</v>
      </c>
    </row>
    <row r="27099" spans="1:12" x14ac:dyDescent="0.25">
      <c r="A27099">
        <v>792105</v>
      </c>
      <c r="B27099">
        <v>15000</v>
      </c>
      <c r="C27099" t="s">
        <v>12</v>
      </c>
      <c r="D27099" t="s">
        <v>45</v>
      </c>
      <c r="E27099" t="s">
        <v>36</v>
      </c>
      <c r="F27099" t="s">
        <v>15</v>
      </c>
      <c r="G27099" s="1">
        <v>40725</v>
      </c>
      <c r="H27099" t="s">
        <v>76</v>
      </c>
      <c r="I27099">
        <v>2011</v>
      </c>
      <c r="J27099" t="s">
        <v>17</v>
      </c>
      <c r="K27099" t="s">
        <v>18</v>
      </c>
      <c r="L27099" t="s">
        <v>117</v>
      </c>
    </row>
    <row r="27100" spans="1:12" x14ac:dyDescent="0.25">
      <c r="A27100">
        <v>792146</v>
      </c>
      <c r="B27100">
        <v>20000</v>
      </c>
      <c r="C27100" t="s">
        <v>25</v>
      </c>
      <c r="D27100" t="s">
        <v>51</v>
      </c>
      <c r="E27100" t="s">
        <v>36</v>
      </c>
      <c r="F27100" t="s">
        <v>15</v>
      </c>
      <c r="G27100" s="1">
        <v>40695</v>
      </c>
      <c r="H27100" t="s">
        <v>55</v>
      </c>
      <c r="I27100">
        <v>2011</v>
      </c>
      <c r="J27100" t="s">
        <v>43</v>
      </c>
      <c r="K27100" t="s">
        <v>18</v>
      </c>
      <c r="L27100" t="s">
        <v>44</v>
      </c>
    </row>
    <row r="27101" spans="1:12" x14ac:dyDescent="0.25">
      <c r="A27101">
        <v>792166</v>
      </c>
      <c r="B27101">
        <v>1500</v>
      </c>
      <c r="C27101" t="s">
        <v>25</v>
      </c>
      <c r="D27101" t="s">
        <v>35</v>
      </c>
      <c r="E27101" t="s">
        <v>36</v>
      </c>
      <c r="F27101" t="s">
        <v>135</v>
      </c>
      <c r="G27101" s="1">
        <v>40695</v>
      </c>
      <c r="H27101" t="s">
        <v>55</v>
      </c>
      <c r="I27101">
        <v>2011</v>
      </c>
      <c r="J27101" t="s">
        <v>17</v>
      </c>
      <c r="K27101" t="s">
        <v>18</v>
      </c>
      <c r="L27101" t="s">
        <v>50</v>
      </c>
    </row>
    <row r="27102" spans="1:12" x14ac:dyDescent="0.25">
      <c r="A27102">
        <v>792191</v>
      </c>
      <c r="B27102">
        <v>19000</v>
      </c>
      <c r="C27102" t="s">
        <v>12</v>
      </c>
      <c r="D27102" t="s">
        <v>20</v>
      </c>
      <c r="E27102" t="s">
        <v>27</v>
      </c>
      <c r="F27102" t="s">
        <v>15</v>
      </c>
      <c r="G27102" s="1">
        <v>40695</v>
      </c>
      <c r="H27102" t="s">
        <v>55</v>
      </c>
      <c r="I27102">
        <v>2011</v>
      </c>
      <c r="J27102" t="s">
        <v>17</v>
      </c>
      <c r="K27102" t="s">
        <v>18</v>
      </c>
      <c r="L27102" t="s">
        <v>83</v>
      </c>
    </row>
    <row r="27103" spans="1:12" x14ac:dyDescent="0.25">
      <c r="A27103">
        <v>792193</v>
      </c>
      <c r="B27103">
        <v>7500</v>
      </c>
      <c r="C27103" t="s">
        <v>41</v>
      </c>
      <c r="D27103" t="s">
        <v>91</v>
      </c>
      <c r="E27103" t="s">
        <v>36</v>
      </c>
      <c r="F27103" t="s">
        <v>21</v>
      </c>
      <c r="G27103" s="1">
        <v>40695</v>
      </c>
      <c r="H27103" t="s">
        <v>55</v>
      </c>
      <c r="I27103">
        <v>2011</v>
      </c>
      <c r="J27103" t="s">
        <v>43</v>
      </c>
      <c r="K27103" t="s">
        <v>18</v>
      </c>
      <c r="L27103" t="s">
        <v>106</v>
      </c>
    </row>
    <row r="27104" spans="1:12" x14ac:dyDescent="0.25">
      <c r="A27104">
        <v>792220</v>
      </c>
      <c r="B27104">
        <v>8200</v>
      </c>
      <c r="C27104" t="s">
        <v>38</v>
      </c>
      <c r="D27104" t="s">
        <v>59</v>
      </c>
      <c r="E27104" t="s">
        <v>14</v>
      </c>
      <c r="F27104" t="s">
        <v>15</v>
      </c>
      <c r="G27104" s="1">
        <v>40695</v>
      </c>
      <c r="H27104" t="s">
        <v>55</v>
      </c>
      <c r="I27104">
        <v>2011</v>
      </c>
      <c r="J27104" t="s">
        <v>17</v>
      </c>
      <c r="K27104" t="s">
        <v>49</v>
      </c>
      <c r="L27104" t="s">
        <v>24</v>
      </c>
    </row>
    <row r="27105" spans="1:12" x14ac:dyDescent="0.25">
      <c r="A27105">
        <v>792222</v>
      </c>
      <c r="B27105">
        <v>17475</v>
      </c>
      <c r="C27105" t="s">
        <v>12</v>
      </c>
      <c r="D27105" t="s">
        <v>20</v>
      </c>
      <c r="E27105" t="s">
        <v>14</v>
      </c>
      <c r="F27105" t="s">
        <v>15</v>
      </c>
      <c r="G27105" s="1">
        <v>40695</v>
      </c>
      <c r="H27105" t="s">
        <v>55</v>
      </c>
      <c r="I27105">
        <v>2011</v>
      </c>
      <c r="J27105" t="s">
        <v>17</v>
      </c>
      <c r="K27105" t="s">
        <v>63</v>
      </c>
      <c r="L27105" t="s">
        <v>19</v>
      </c>
    </row>
    <row r="27106" spans="1:12" x14ac:dyDescent="0.25">
      <c r="A27106">
        <v>792262</v>
      </c>
      <c r="B27106">
        <v>12000</v>
      </c>
      <c r="C27106" t="s">
        <v>25</v>
      </c>
      <c r="D27106" t="s">
        <v>62</v>
      </c>
      <c r="E27106" t="s">
        <v>27</v>
      </c>
      <c r="F27106" t="s">
        <v>135</v>
      </c>
      <c r="G27106" s="1">
        <v>40725</v>
      </c>
      <c r="H27106" t="s">
        <v>76</v>
      </c>
      <c r="I27106">
        <v>2011</v>
      </c>
      <c r="J27106" t="s">
        <v>17</v>
      </c>
      <c r="K27106" t="s">
        <v>70</v>
      </c>
      <c r="L27106" t="s">
        <v>66</v>
      </c>
    </row>
    <row r="27107" spans="1:12" x14ac:dyDescent="0.25">
      <c r="A27107">
        <v>792270</v>
      </c>
      <c r="B27107">
        <v>35000</v>
      </c>
      <c r="C27107" t="s">
        <v>68</v>
      </c>
      <c r="D27107" t="s">
        <v>90</v>
      </c>
      <c r="E27107" t="s">
        <v>14</v>
      </c>
      <c r="F27107" t="s">
        <v>15</v>
      </c>
      <c r="G27107" s="1">
        <v>40695</v>
      </c>
      <c r="H27107" t="s">
        <v>55</v>
      </c>
      <c r="I27107">
        <v>2011</v>
      </c>
      <c r="J27107" t="s">
        <v>17</v>
      </c>
      <c r="K27107" t="s">
        <v>18</v>
      </c>
      <c r="L27107" t="s">
        <v>66</v>
      </c>
    </row>
    <row r="27108" spans="1:12" x14ac:dyDescent="0.25">
      <c r="A27108">
        <v>792279</v>
      </c>
      <c r="B27108">
        <v>14000</v>
      </c>
      <c r="C27108" t="s">
        <v>12</v>
      </c>
      <c r="D27108" t="s">
        <v>45</v>
      </c>
      <c r="E27108" t="s">
        <v>36</v>
      </c>
      <c r="F27108" t="s">
        <v>15</v>
      </c>
      <c r="G27108" s="1">
        <v>40725</v>
      </c>
      <c r="H27108" t="s">
        <v>76</v>
      </c>
      <c r="I27108">
        <v>2011</v>
      </c>
      <c r="J27108" t="s">
        <v>17</v>
      </c>
      <c r="K27108" t="s">
        <v>23</v>
      </c>
      <c r="L27108" t="s">
        <v>74</v>
      </c>
    </row>
    <row r="27109" spans="1:12" x14ac:dyDescent="0.25">
      <c r="A27109">
        <v>792285</v>
      </c>
      <c r="B27109">
        <v>17800</v>
      </c>
      <c r="C27109" t="s">
        <v>121</v>
      </c>
      <c r="D27109" t="s">
        <v>131</v>
      </c>
      <c r="E27109" t="s">
        <v>14</v>
      </c>
      <c r="F27109" t="s">
        <v>135</v>
      </c>
      <c r="G27109" s="1">
        <v>40725</v>
      </c>
      <c r="H27109" t="s">
        <v>76</v>
      </c>
      <c r="I27109">
        <v>2011</v>
      </c>
      <c r="J27109" t="s">
        <v>17</v>
      </c>
      <c r="K27109" t="s">
        <v>18</v>
      </c>
      <c r="L27109" t="s">
        <v>64</v>
      </c>
    </row>
    <row r="27110" spans="1:12" x14ac:dyDescent="0.25">
      <c r="A27110">
        <v>792286</v>
      </c>
      <c r="B27110">
        <v>1500</v>
      </c>
      <c r="C27110" t="s">
        <v>38</v>
      </c>
      <c r="D27110" t="s">
        <v>97</v>
      </c>
      <c r="E27110" t="s">
        <v>14</v>
      </c>
      <c r="F27110" t="s">
        <v>21</v>
      </c>
      <c r="G27110" s="1">
        <v>40695</v>
      </c>
      <c r="H27110" t="s">
        <v>55</v>
      </c>
      <c r="I27110">
        <v>2011</v>
      </c>
      <c r="J27110" t="s">
        <v>17</v>
      </c>
      <c r="K27110" t="s">
        <v>70</v>
      </c>
      <c r="L27110" t="s">
        <v>19</v>
      </c>
    </row>
    <row r="27111" spans="1:12" x14ac:dyDescent="0.25">
      <c r="A27111">
        <v>792290</v>
      </c>
      <c r="B27111">
        <v>6000</v>
      </c>
      <c r="C27111" t="s">
        <v>25</v>
      </c>
      <c r="D27111" t="s">
        <v>26</v>
      </c>
      <c r="E27111" t="s">
        <v>36</v>
      </c>
      <c r="F27111" t="s">
        <v>21</v>
      </c>
      <c r="G27111" s="1">
        <v>40695</v>
      </c>
      <c r="H27111" t="s">
        <v>55</v>
      </c>
      <c r="I27111">
        <v>2011</v>
      </c>
      <c r="J27111" t="s">
        <v>17</v>
      </c>
      <c r="K27111" t="s">
        <v>49</v>
      </c>
      <c r="L27111" t="s">
        <v>46</v>
      </c>
    </row>
    <row r="27112" spans="1:12" x14ac:dyDescent="0.25">
      <c r="A27112">
        <v>792312</v>
      </c>
      <c r="B27112">
        <v>5500</v>
      </c>
      <c r="C27112" t="s">
        <v>38</v>
      </c>
      <c r="D27112" t="s">
        <v>97</v>
      </c>
      <c r="E27112" t="s">
        <v>36</v>
      </c>
      <c r="F27112" t="s">
        <v>21</v>
      </c>
      <c r="G27112" s="1">
        <v>40695</v>
      </c>
      <c r="H27112" t="s">
        <v>55</v>
      </c>
      <c r="I27112">
        <v>2011</v>
      </c>
      <c r="J27112" t="s">
        <v>17</v>
      </c>
      <c r="K27112" t="s">
        <v>18</v>
      </c>
      <c r="L27112" t="s">
        <v>126</v>
      </c>
    </row>
    <row r="27113" spans="1:12" x14ac:dyDescent="0.25">
      <c r="A27113">
        <v>792324</v>
      </c>
      <c r="B27113">
        <v>12500</v>
      </c>
      <c r="C27113" t="s">
        <v>12</v>
      </c>
      <c r="D27113" t="s">
        <v>13</v>
      </c>
      <c r="E27113" t="s">
        <v>36</v>
      </c>
      <c r="F27113" t="s">
        <v>21</v>
      </c>
      <c r="G27113" s="1">
        <v>40725</v>
      </c>
      <c r="H27113" t="s">
        <v>76</v>
      </c>
      <c r="I27113">
        <v>2011</v>
      </c>
      <c r="J27113" t="s">
        <v>17</v>
      </c>
      <c r="K27113" t="s">
        <v>70</v>
      </c>
      <c r="L27113" t="s">
        <v>29</v>
      </c>
    </row>
    <row r="27114" spans="1:12" x14ac:dyDescent="0.25">
      <c r="A27114">
        <v>792325</v>
      </c>
      <c r="B27114">
        <v>5000</v>
      </c>
      <c r="C27114" t="s">
        <v>12</v>
      </c>
      <c r="D27114" t="s">
        <v>75</v>
      </c>
      <c r="E27114" t="s">
        <v>14</v>
      </c>
      <c r="F27114" t="s">
        <v>135</v>
      </c>
      <c r="G27114" s="1">
        <v>40695</v>
      </c>
      <c r="H27114" t="s">
        <v>55</v>
      </c>
      <c r="I27114">
        <v>2011</v>
      </c>
      <c r="J27114" t="s">
        <v>17</v>
      </c>
      <c r="K27114" t="s">
        <v>65</v>
      </c>
      <c r="L27114" t="s">
        <v>66</v>
      </c>
    </row>
    <row r="27115" spans="1:12" x14ac:dyDescent="0.25">
      <c r="A27115">
        <v>792347</v>
      </c>
      <c r="B27115">
        <v>21000</v>
      </c>
      <c r="C27115" t="s">
        <v>12</v>
      </c>
      <c r="D27115" t="s">
        <v>33</v>
      </c>
      <c r="E27115" t="s">
        <v>36</v>
      </c>
      <c r="F27115" t="s">
        <v>15</v>
      </c>
      <c r="G27115" s="1">
        <v>40695</v>
      </c>
      <c r="H27115" t="s">
        <v>55</v>
      </c>
      <c r="I27115">
        <v>2011</v>
      </c>
      <c r="J27115" t="s">
        <v>17</v>
      </c>
      <c r="K27115" t="s">
        <v>49</v>
      </c>
      <c r="L27115" t="s">
        <v>83</v>
      </c>
    </row>
    <row r="27116" spans="1:12" x14ac:dyDescent="0.25">
      <c r="A27116">
        <v>792374</v>
      </c>
      <c r="B27116">
        <v>12000</v>
      </c>
      <c r="C27116" t="s">
        <v>12</v>
      </c>
      <c r="D27116" t="s">
        <v>13</v>
      </c>
      <c r="E27116" t="s">
        <v>36</v>
      </c>
      <c r="F27116" t="s">
        <v>21</v>
      </c>
      <c r="G27116" s="1">
        <v>40695</v>
      </c>
      <c r="H27116" t="s">
        <v>55</v>
      </c>
      <c r="I27116">
        <v>2011</v>
      </c>
      <c r="J27116" t="s">
        <v>140</v>
      </c>
      <c r="K27116" t="s">
        <v>18</v>
      </c>
      <c r="L27116" t="s">
        <v>129</v>
      </c>
    </row>
    <row r="27117" spans="1:12" x14ac:dyDescent="0.25">
      <c r="A27117">
        <v>792377</v>
      </c>
      <c r="B27117">
        <v>15000</v>
      </c>
      <c r="C27117" t="s">
        <v>25</v>
      </c>
      <c r="D27117" t="s">
        <v>26</v>
      </c>
      <c r="E27117" t="s">
        <v>14</v>
      </c>
      <c r="F27117" t="s">
        <v>15</v>
      </c>
      <c r="G27117" s="1">
        <v>40695</v>
      </c>
      <c r="H27117" t="s">
        <v>55</v>
      </c>
      <c r="I27117">
        <v>2011</v>
      </c>
      <c r="J27117" t="s">
        <v>17</v>
      </c>
      <c r="K27117" t="s">
        <v>18</v>
      </c>
      <c r="L27117" t="s">
        <v>19</v>
      </c>
    </row>
    <row r="27118" spans="1:12" x14ac:dyDescent="0.25">
      <c r="A27118">
        <v>792392</v>
      </c>
      <c r="B27118">
        <v>5000</v>
      </c>
      <c r="C27118" t="s">
        <v>12</v>
      </c>
      <c r="D27118" t="s">
        <v>75</v>
      </c>
      <c r="E27118" t="s">
        <v>14</v>
      </c>
      <c r="F27118" t="s">
        <v>21</v>
      </c>
      <c r="G27118" s="1">
        <v>40695</v>
      </c>
      <c r="H27118" t="s">
        <v>55</v>
      </c>
      <c r="I27118">
        <v>2011</v>
      </c>
      <c r="J27118" t="s">
        <v>17</v>
      </c>
      <c r="K27118" t="s">
        <v>23</v>
      </c>
      <c r="L27118" t="s">
        <v>67</v>
      </c>
    </row>
    <row r="27119" spans="1:12" x14ac:dyDescent="0.25">
      <c r="A27119">
        <v>792395</v>
      </c>
      <c r="B27119">
        <v>20800</v>
      </c>
      <c r="C27119" t="s">
        <v>25</v>
      </c>
      <c r="D27119" t="s">
        <v>26</v>
      </c>
      <c r="E27119" t="s">
        <v>14</v>
      </c>
      <c r="F27119" t="s">
        <v>135</v>
      </c>
      <c r="G27119" s="1">
        <v>40695</v>
      </c>
      <c r="H27119" t="s">
        <v>55</v>
      </c>
      <c r="I27119">
        <v>2011</v>
      </c>
      <c r="J27119" t="s">
        <v>17</v>
      </c>
      <c r="K27119" t="s">
        <v>18</v>
      </c>
      <c r="L27119" t="s">
        <v>86</v>
      </c>
    </row>
    <row r="27120" spans="1:12" x14ac:dyDescent="0.25">
      <c r="A27120">
        <v>792397</v>
      </c>
      <c r="B27120">
        <v>13675</v>
      </c>
      <c r="C27120" t="s">
        <v>38</v>
      </c>
      <c r="D27120" t="s">
        <v>57</v>
      </c>
      <c r="E27120" t="s">
        <v>36</v>
      </c>
      <c r="F27120" t="s">
        <v>21</v>
      </c>
      <c r="G27120" s="1">
        <v>40695</v>
      </c>
      <c r="H27120" t="s">
        <v>55</v>
      </c>
      <c r="I27120">
        <v>2011</v>
      </c>
      <c r="J27120" t="s">
        <v>17</v>
      </c>
      <c r="K27120" t="s">
        <v>18</v>
      </c>
      <c r="L27120" t="s">
        <v>29</v>
      </c>
    </row>
    <row r="27121" spans="1:12" x14ac:dyDescent="0.25">
      <c r="A27121">
        <v>792413</v>
      </c>
      <c r="B27121">
        <v>15000</v>
      </c>
      <c r="C27121" t="s">
        <v>41</v>
      </c>
      <c r="D27121" t="s">
        <v>42</v>
      </c>
      <c r="E27121" t="s">
        <v>36</v>
      </c>
      <c r="F27121" t="s">
        <v>135</v>
      </c>
      <c r="G27121" s="1">
        <v>40695</v>
      </c>
      <c r="H27121" t="s">
        <v>55</v>
      </c>
      <c r="I27121">
        <v>2011</v>
      </c>
      <c r="J27121" t="s">
        <v>17</v>
      </c>
      <c r="K27121" t="s">
        <v>18</v>
      </c>
      <c r="L27121" t="s">
        <v>29</v>
      </c>
    </row>
    <row r="27122" spans="1:12" x14ac:dyDescent="0.25">
      <c r="A27122">
        <v>792414</v>
      </c>
      <c r="B27122">
        <v>6125</v>
      </c>
      <c r="C27122" t="s">
        <v>38</v>
      </c>
      <c r="D27122" t="s">
        <v>77</v>
      </c>
      <c r="E27122" t="s">
        <v>14</v>
      </c>
      <c r="F27122" t="s">
        <v>21</v>
      </c>
      <c r="G27122" s="1">
        <v>40695</v>
      </c>
      <c r="H27122" t="s">
        <v>55</v>
      </c>
      <c r="I27122">
        <v>2011</v>
      </c>
      <c r="J27122" t="s">
        <v>43</v>
      </c>
      <c r="K27122" t="s">
        <v>70</v>
      </c>
      <c r="L27122" t="s">
        <v>24</v>
      </c>
    </row>
    <row r="27123" spans="1:12" x14ac:dyDescent="0.25">
      <c r="A27123">
        <v>792463</v>
      </c>
      <c r="B27123">
        <v>10000</v>
      </c>
      <c r="C27123" t="s">
        <v>38</v>
      </c>
      <c r="D27123" t="s">
        <v>57</v>
      </c>
      <c r="E27123" t="s">
        <v>14</v>
      </c>
      <c r="F27123" t="s">
        <v>15</v>
      </c>
      <c r="G27123" s="1">
        <v>40695</v>
      </c>
      <c r="H27123" t="s">
        <v>55</v>
      </c>
      <c r="I27123">
        <v>2011</v>
      </c>
      <c r="J27123" t="s">
        <v>17</v>
      </c>
      <c r="K27123" t="s">
        <v>70</v>
      </c>
      <c r="L27123" t="s">
        <v>19</v>
      </c>
    </row>
    <row r="27124" spans="1:12" x14ac:dyDescent="0.25">
      <c r="A27124">
        <v>792488</v>
      </c>
      <c r="B27124">
        <v>24000</v>
      </c>
      <c r="C27124" t="s">
        <v>41</v>
      </c>
      <c r="D27124" t="s">
        <v>102</v>
      </c>
      <c r="E27124" t="s">
        <v>14</v>
      </c>
      <c r="F27124" t="s">
        <v>135</v>
      </c>
      <c r="G27124" s="1">
        <v>40695</v>
      </c>
      <c r="H27124" t="s">
        <v>55</v>
      </c>
      <c r="I27124">
        <v>2011</v>
      </c>
      <c r="J27124" t="s">
        <v>17</v>
      </c>
      <c r="K27124" t="s">
        <v>18</v>
      </c>
      <c r="L27124" t="s">
        <v>19</v>
      </c>
    </row>
    <row r="27125" spans="1:12" x14ac:dyDescent="0.25">
      <c r="A27125">
        <v>792490</v>
      </c>
      <c r="B27125">
        <v>21000</v>
      </c>
      <c r="C27125" t="s">
        <v>25</v>
      </c>
      <c r="D27125" t="s">
        <v>30</v>
      </c>
      <c r="E27125" t="s">
        <v>36</v>
      </c>
      <c r="F27125" t="s">
        <v>15</v>
      </c>
      <c r="G27125" s="1">
        <v>40725</v>
      </c>
      <c r="H27125" t="s">
        <v>76</v>
      </c>
      <c r="I27125">
        <v>2011</v>
      </c>
      <c r="J27125" t="s">
        <v>17</v>
      </c>
      <c r="K27125" t="s">
        <v>18</v>
      </c>
      <c r="L27125" t="s">
        <v>99</v>
      </c>
    </row>
    <row r="27126" spans="1:12" x14ac:dyDescent="0.25">
      <c r="A27126">
        <v>792534</v>
      </c>
      <c r="B27126">
        <v>15000</v>
      </c>
      <c r="C27126" t="s">
        <v>25</v>
      </c>
      <c r="D27126" t="s">
        <v>62</v>
      </c>
      <c r="E27126" t="s">
        <v>36</v>
      </c>
      <c r="F27126" t="s">
        <v>21</v>
      </c>
      <c r="G27126" s="1">
        <v>40725</v>
      </c>
      <c r="H27126" t="s">
        <v>76</v>
      </c>
      <c r="I27126">
        <v>2011</v>
      </c>
      <c r="J27126" t="s">
        <v>140</v>
      </c>
      <c r="K27126" t="s">
        <v>18</v>
      </c>
      <c r="L27126" t="s">
        <v>29</v>
      </c>
    </row>
    <row r="27127" spans="1:12" x14ac:dyDescent="0.25">
      <c r="A27127">
        <v>792538</v>
      </c>
      <c r="B27127">
        <v>7000</v>
      </c>
      <c r="C27127" t="s">
        <v>38</v>
      </c>
      <c r="D27127" t="s">
        <v>59</v>
      </c>
      <c r="E27127" t="s">
        <v>36</v>
      </c>
      <c r="F27127" t="s">
        <v>135</v>
      </c>
      <c r="G27127" s="1">
        <v>40695</v>
      </c>
      <c r="H27127" t="s">
        <v>55</v>
      </c>
      <c r="I27127">
        <v>2011</v>
      </c>
      <c r="J27127" t="s">
        <v>17</v>
      </c>
      <c r="K27127" t="s">
        <v>18</v>
      </c>
      <c r="L27127" t="s">
        <v>99</v>
      </c>
    </row>
    <row r="27128" spans="1:12" x14ac:dyDescent="0.25">
      <c r="A27128">
        <v>792555</v>
      </c>
      <c r="B27128">
        <v>6000</v>
      </c>
      <c r="C27128" t="s">
        <v>12</v>
      </c>
      <c r="D27128" t="s">
        <v>13</v>
      </c>
      <c r="E27128" t="s">
        <v>36</v>
      </c>
      <c r="F27128" t="s">
        <v>15</v>
      </c>
      <c r="G27128" s="1">
        <v>40695</v>
      </c>
      <c r="H27128" t="s">
        <v>55</v>
      </c>
      <c r="I27128">
        <v>2011</v>
      </c>
      <c r="J27128" t="s">
        <v>43</v>
      </c>
      <c r="K27128" t="s">
        <v>18</v>
      </c>
      <c r="L27128" t="s">
        <v>19</v>
      </c>
    </row>
    <row r="27129" spans="1:12" x14ac:dyDescent="0.25">
      <c r="A27129">
        <v>792572</v>
      </c>
      <c r="B27129">
        <v>21000</v>
      </c>
      <c r="C27129" t="s">
        <v>38</v>
      </c>
      <c r="D27129" t="s">
        <v>57</v>
      </c>
      <c r="E27129" t="s">
        <v>14</v>
      </c>
      <c r="F27129" t="s">
        <v>15</v>
      </c>
      <c r="G27129" s="1">
        <v>40725</v>
      </c>
      <c r="H27129" t="s">
        <v>76</v>
      </c>
      <c r="I27129">
        <v>2011</v>
      </c>
      <c r="J27129" t="s">
        <v>17</v>
      </c>
      <c r="K27129" t="s">
        <v>18</v>
      </c>
      <c r="L27129" t="s">
        <v>19</v>
      </c>
    </row>
    <row r="27130" spans="1:12" x14ac:dyDescent="0.25">
      <c r="A27130">
        <v>792574</v>
      </c>
      <c r="B27130">
        <v>12000</v>
      </c>
      <c r="C27130" t="s">
        <v>12</v>
      </c>
      <c r="D27130" t="s">
        <v>13</v>
      </c>
      <c r="E27130" t="s">
        <v>36</v>
      </c>
      <c r="F27130" t="s">
        <v>21</v>
      </c>
      <c r="G27130" s="1">
        <v>40848</v>
      </c>
      <c r="H27130" t="s">
        <v>31</v>
      </c>
      <c r="I27130">
        <v>2011</v>
      </c>
      <c r="J27130" t="s">
        <v>17</v>
      </c>
      <c r="K27130" t="s">
        <v>18</v>
      </c>
      <c r="L27130" t="s">
        <v>99</v>
      </c>
    </row>
    <row r="27131" spans="1:12" x14ac:dyDescent="0.25">
      <c r="A27131">
        <v>792629</v>
      </c>
      <c r="B27131">
        <v>2000</v>
      </c>
      <c r="C27131" t="s">
        <v>12</v>
      </c>
      <c r="D27131" t="s">
        <v>33</v>
      </c>
      <c r="E27131" t="s">
        <v>27</v>
      </c>
      <c r="F27131" t="s">
        <v>21</v>
      </c>
      <c r="G27131" s="1">
        <v>40695</v>
      </c>
      <c r="H27131" t="s">
        <v>55</v>
      </c>
      <c r="I27131">
        <v>2011</v>
      </c>
      <c r="J27131" t="s">
        <v>17</v>
      </c>
      <c r="K27131" t="s">
        <v>49</v>
      </c>
      <c r="L27131" t="s">
        <v>29</v>
      </c>
    </row>
    <row r="27132" spans="1:12" x14ac:dyDescent="0.25">
      <c r="A27132">
        <v>792636</v>
      </c>
      <c r="B27132">
        <v>6250</v>
      </c>
      <c r="C27132" t="s">
        <v>38</v>
      </c>
      <c r="D27132" t="s">
        <v>57</v>
      </c>
      <c r="E27132" t="s">
        <v>36</v>
      </c>
      <c r="F27132" t="s">
        <v>15</v>
      </c>
      <c r="G27132" s="1">
        <v>40725</v>
      </c>
      <c r="H27132" t="s">
        <v>76</v>
      </c>
      <c r="I27132">
        <v>2011</v>
      </c>
      <c r="J27132" t="s">
        <v>17</v>
      </c>
      <c r="K27132" t="s">
        <v>23</v>
      </c>
      <c r="L27132" t="s">
        <v>127</v>
      </c>
    </row>
    <row r="27133" spans="1:12" x14ac:dyDescent="0.25">
      <c r="A27133">
        <v>792650</v>
      </c>
      <c r="B27133">
        <v>4000</v>
      </c>
      <c r="C27133" t="s">
        <v>38</v>
      </c>
      <c r="D27133" t="s">
        <v>97</v>
      </c>
      <c r="E27133" t="s">
        <v>14</v>
      </c>
      <c r="F27133" t="s">
        <v>15</v>
      </c>
      <c r="G27133" s="1">
        <v>40695</v>
      </c>
      <c r="H27133" t="s">
        <v>55</v>
      </c>
      <c r="I27133">
        <v>2011</v>
      </c>
      <c r="J27133" t="s">
        <v>17</v>
      </c>
      <c r="K27133" t="s">
        <v>92</v>
      </c>
      <c r="L27133" t="s">
        <v>61</v>
      </c>
    </row>
    <row r="27134" spans="1:12" x14ac:dyDescent="0.25">
      <c r="A27134">
        <v>792665</v>
      </c>
      <c r="B27134">
        <v>20500</v>
      </c>
      <c r="C27134" t="s">
        <v>87</v>
      </c>
      <c r="D27134" t="s">
        <v>100</v>
      </c>
      <c r="E27134" t="s">
        <v>14</v>
      </c>
      <c r="F27134" t="s">
        <v>15</v>
      </c>
      <c r="G27134" s="1">
        <v>40695</v>
      </c>
      <c r="H27134" t="s">
        <v>55</v>
      </c>
      <c r="I27134">
        <v>2011</v>
      </c>
      <c r="J27134" t="s">
        <v>17</v>
      </c>
      <c r="K27134" t="s">
        <v>18</v>
      </c>
      <c r="L27134" t="s">
        <v>24</v>
      </c>
    </row>
    <row r="27135" spans="1:12" x14ac:dyDescent="0.25">
      <c r="A27135">
        <v>792666</v>
      </c>
      <c r="B27135">
        <v>25000</v>
      </c>
      <c r="C27135" t="s">
        <v>12</v>
      </c>
      <c r="D27135" t="s">
        <v>13</v>
      </c>
      <c r="E27135" t="s">
        <v>14</v>
      </c>
      <c r="F27135" t="s">
        <v>15</v>
      </c>
      <c r="G27135" s="1">
        <v>40695</v>
      </c>
      <c r="H27135" t="s">
        <v>55</v>
      </c>
      <c r="I27135">
        <v>2011</v>
      </c>
      <c r="J27135" t="s">
        <v>17</v>
      </c>
      <c r="K27135" t="s">
        <v>18</v>
      </c>
      <c r="L27135" t="s">
        <v>99</v>
      </c>
    </row>
    <row r="27136" spans="1:12" x14ac:dyDescent="0.25">
      <c r="A27136">
        <v>792683</v>
      </c>
      <c r="B27136">
        <v>10000</v>
      </c>
      <c r="C27136" t="s">
        <v>38</v>
      </c>
      <c r="D27136" t="s">
        <v>97</v>
      </c>
      <c r="E27136" t="s">
        <v>14</v>
      </c>
      <c r="F27136" t="s">
        <v>135</v>
      </c>
      <c r="G27136" s="1">
        <v>40695</v>
      </c>
      <c r="H27136" t="s">
        <v>55</v>
      </c>
      <c r="I27136">
        <v>2011</v>
      </c>
      <c r="J27136" t="s">
        <v>17</v>
      </c>
      <c r="K27136" t="s">
        <v>49</v>
      </c>
      <c r="L27136" t="s">
        <v>66</v>
      </c>
    </row>
    <row r="27137" spans="1:12" x14ac:dyDescent="0.25">
      <c r="A27137">
        <v>792691</v>
      </c>
      <c r="B27137">
        <v>5000</v>
      </c>
      <c r="C27137" t="s">
        <v>41</v>
      </c>
      <c r="D27137" t="s">
        <v>91</v>
      </c>
      <c r="E27137" t="s">
        <v>14</v>
      </c>
      <c r="F27137" t="s">
        <v>15</v>
      </c>
      <c r="G27137" s="1">
        <v>40695</v>
      </c>
      <c r="H27137" t="s">
        <v>55</v>
      </c>
      <c r="I27137">
        <v>2011</v>
      </c>
      <c r="J27137" t="s">
        <v>43</v>
      </c>
      <c r="K27137" t="s">
        <v>60</v>
      </c>
      <c r="L27137" t="s">
        <v>19</v>
      </c>
    </row>
    <row r="27138" spans="1:12" x14ac:dyDescent="0.25">
      <c r="A27138">
        <v>792694</v>
      </c>
      <c r="B27138">
        <v>25000</v>
      </c>
      <c r="C27138" t="s">
        <v>87</v>
      </c>
      <c r="D27138" t="s">
        <v>93</v>
      </c>
      <c r="E27138" t="s">
        <v>36</v>
      </c>
      <c r="F27138" t="s">
        <v>135</v>
      </c>
      <c r="G27138" s="1">
        <v>40695</v>
      </c>
      <c r="H27138" t="s">
        <v>55</v>
      </c>
      <c r="I27138">
        <v>2011</v>
      </c>
      <c r="J27138" t="s">
        <v>17</v>
      </c>
      <c r="K27138" t="s">
        <v>49</v>
      </c>
      <c r="L27138" t="s">
        <v>50</v>
      </c>
    </row>
    <row r="27139" spans="1:12" x14ac:dyDescent="0.25">
      <c r="A27139">
        <v>792704</v>
      </c>
      <c r="B27139">
        <v>22600</v>
      </c>
      <c r="C27139" t="s">
        <v>25</v>
      </c>
      <c r="D27139" t="s">
        <v>26</v>
      </c>
      <c r="E27139" t="s">
        <v>27</v>
      </c>
      <c r="F27139" t="s">
        <v>15</v>
      </c>
      <c r="G27139" s="1">
        <v>40695</v>
      </c>
      <c r="H27139" t="s">
        <v>55</v>
      </c>
      <c r="I27139">
        <v>2011</v>
      </c>
      <c r="J27139" t="s">
        <v>17</v>
      </c>
      <c r="K27139" t="s">
        <v>18</v>
      </c>
      <c r="L27139" t="s">
        <v>86</v>
      </c>
    </row>
    <row r="27140" spans="1:12" x14ac:dyDescent="0.25">
      <c r="A27140">
        <v>792705</v>
      </c>
      <c r="B27140">
        <v>5600</v>
      </c>
      <c r="C27140" t="s">
        <v>38</v>
      </c>
      <c r="D27140" t="s">
        <v>77</v>
      </c>
      <c r="E27140" t="s">
        <v>14</v>
      </c>
      <c r="F27140" t="s">
        <v>21</v>
      </c>
      <c r="G27140" s="1">
        <v>40695</v>
      </c>
      <c r="H27140" t="s">
        <v>55</v>
      </c>
      <c r="I27140">
        <v>2011</v>
      </c>
      <c r="J27140" t="s">
        <v>17</v>
      </c>
      <c r="K27140" t="s">
        <v>47</v>
      </c>
      <c r="L27140" t="s">
        <v>46</v>
      </c>
    </row>
    <row r="27141" spans="1:12" x14ac:dyDescent="0.25">
      <c r="A27141">
        <v>792713</v>
      </c>
      <c r="B27141">
        <v>8800</v>
      </c>
      <c r="C27141" t="s">
        <v>38</v>
      </c>
      <c r="D27141" t="s">
        <v>39</v>
      </c>
      <c r="E27141" t="s">
        <v>14</v>
      </c>
      <c r="F27141" t="s">
        <v>135</v>
      </c>
      <c r="G27141" s="1">
        <v>40695</v>
      </c>
      <c r="H27141" t="s">
        <v>55</v>
      </c>
      <c r="I27141">
        <v>2011</v>
      </c>
      <c r="J27141" t="s">
        <v>17</v>
      </c>
      <c r="K27141" t="s">
        <v>60</v>
      </c>
      <c r="L27141" t="s">
        <v>74</v>
      </c>
    </row>
    <row r="27142" spans="1:12" x14ac:dyDescent="0.25">
      <c r="A27142">
        <v>792727</v>
      </c>
      <c r="B27142">
        <v>10400</v>
      </c>
      <c r="C27142" t="s">
        <v>38</v>
      </c>
      <c r="D27142" t="s">
        <v>97</v>
      </c>
      <c r="E27142" t="s">
        <v>36</v>
      </c>
      <c r="F27142" t="s">
        <v>15</v>
      </c>
      <c r="G27142" s="1">
        <v>40695</v>
      </c>
      <c r="H27142" t="s">
        <v>55</v>
      </c>
      <c r="I27142">
        <v>2011</v>
      </c>
      <c r="J27142" t="s">
        <v>17</v>
      </c>
      <c r="K27142" t="s">
        <v>18</v>
      </c>
      <c r="L27142" t="s">
        <v>61</v>
      </c>
    </row>
    <row r="27143" spans="1:12" x14ac:dyDescent="0.25">
      <c r="A27143">
        <v>792768</v>
      </c>
      <c r="B27143">
        <v>28000</v>
      </c>
      <c r="C27143" t="s">
        <v>87</v>
      </c>
      <c r="D27143" t="s">
        <v>128</v>
      </c>
      <c r="E27143" t="s">
        <v>36</v>
      </c>
      <c r="F27143" t="s">
        <v>15</v>
      </c>
      <c r="G27143" s="1">
        <v>40695</v>
      </c>
      <c r="H27143" t="s">
        <v>55</v>
      </c>
      <c r="I27143">
        <v>2011</v>
      </c>
      <c r="J27143" t="s">
        <v>43</v>
      </c>
      <c r="K27143" t="s">
        <v>18</v>
      </c>
      <c r="L27143" t="s">
        <v>99</v>
      </c>
    </row>
    <row r="27144" spans="1:12" x14ac:dyDescent="0.25">
      <c r="A27144">
        <v>792784</v>
      </c>
      <c r="B27144">
        <v>20000</v>
      </c>
      <c r="C27144" t="s">
        <v>41</v>
      </c>
      <c r="D27144" t="s">
        <v>42</v>
      </c>
      <c r="E27144" t="s">
        <v>14</v>
      </c>
      <c r="F27144" t="s">
        <v>15</v>
      </c>
      <c r="G27144" s="1">
        <v>40725</v>
      </c>
      <c r="H27144" t="s">
        <v>76</v>
      </c>
      <c r="I27144">
        <v>2011</v>
      </c>
      <c r="J27144" t="s">
        <v>17</v>
      </c>
      <c r="K27144" t="s">
        <v>18</v>
      </c>
      <c r="L27144" t="s">
        <v>46</v>
      </c>
    </row>
    <row r="27145" spans="1:12" x14ac:dyDescent="0.25">
      <c r="A27145">
        <v>792792</v>
      </c>
      <c r="B27145">
        <v>8725</v>
      </c>
      <c r="C27145" t="s">
        <v>12</v>
      </c>
      <c r="D27145" t="s">
        <v>20</v>
      </c>
      <c r="E27145" t="s">
        <v>36</v>
      </c>
      <c r="F27145" t="s">
        <v>135</v>
      </c>
      <c r="G27145" s="1">
        <v>40725</v>
      </c>
      <c r="H27145" t="s">
        <v>76</v>
      </c>
      <c r="I27145">
        <v>2011</v>
      </c>
      <c r="J27145" t="s">
        <v>17</v>
      </c>
      <c r="K27145" t="s">
        <v>18</v>
      </c>
      <c r="L27145" t="s">
        <v>74</v>
      </c>
    </row>
    <row r="27146" spans="1:12" x14ac:dyDescent="0.25">
      <c r="A27146">
        <v>792800</v>
      </c>
      <c r="B27146">
        <v>31825</v>
      </c>
      <c r="C27146" t="s">
        <v>68</v>
      </c>
      <c r="D27146" t="s">
        <v>69</v>
      </c>
      <c r="E27146" t="s">
        <v>36</v>
      </c>
      <c r="F27146" t="s">
        <v>15</v>
      </c>
      <c r="G27146" s="1">
        <v>40725</v>
      </c>
      <c r="H27146" t="s">
        <v>76</v>
      </c>
      <c r="I27146">
        <v>2011</v>
      </c>
      <c r="J27146" t="s">
        <v>43</v>
      </c>
      <c r="K27146" t="s">
        <v>70</v>
      </c>
      <c r="L27146" t="s">
        <v>74</v>
      </c>
    </row>
    <row r="27147" spans="1:12" x14ac:dyDescent="0.25">
      <c r="A27147">
        <v>792865</v>
      </c>
      <c r="B27147">
        <v>20000</v>
      </c>
      <c r="C27147" t="s">
        <v>87</v>
      </c>
      <c r="D27147" t="s">
        <v>93</v>
      </c>
      <c r="E27147" t="s">
        <v>36</v>
      </c>
      <c r="F27147" t="s">
        <v>135</v>
      </c>
      <c r="G27147" s="1">
        <v>40695</v>
      </c>
      <c r="H27147" t="s">
        <v>55</v>
      </c>
      <c r="I27147">
        <v>2011</v>
      </c>
      <c r="J27147" t="s">
        <v>43</v>
      </c>
      <c r="K27147" t="s">
        <v>49</v>
      </c>
      <c r="L27147" t="s">
        <v>99</v>
      </c>
    </row>
    <row r="27148" spans="1:12" x14ac:dyDescent="0.25">
      <c r="A27148">
        <v>792945</v>
      </c>
      <c r="B27148">
        <v>20000</v>
      </c>
      <c r="C27148" t="s">
        <v>68</v>
      </c>
      <c r="D27148" t="s">
        <v>78</v>
      </c>
      <c r="E27148" t="s">
        <v>14</v>
      </c>
      <c r="F27148" t="s">
        <v>135</v>
      </c>
      <c r="G27148" s="1">
        <v>40695</v>
      </c>
      <c r="H27148" t="s">
        <v>55</v>
      </c>
      <c r="I27148">
        <v>2011</v>
      </c>
      <c r="J27148" t="s">
        <v>140</v>
      </c>
      <c r="K27148" t="s">
        <v>92</v>
      </c>
      <c r="L27148" t="s">
        <v>74</v>
      </c>
    </row>
    <row r="27149" spans="1:12" x14ac:dyDescent="0.25">
      <c r="A27149">
        <v>792949</v>
      </c>
      <c r="B27149">
        <v>12000</v>
      </c>
      <c r="C27149" t="s">
        <v>25</v>
      </c>
      <c r="D27149" t="s">
        <v>62</v>
      </c>
      <c r="E27149" t="s">
        <v>14</v>
      </c>
      <c r="F27149" t="s">
        <v>135</v>
      </c>
      <c r="G27149" s="1">
        <v>40695</v>
      </c>
      <c r="H27149" t="s">
        <v>55</v>
      </c>
      <c r="I27149">
        <v>2011</v>
      </c>
      <c r="J27149" t="s">
        <v>17</v>
      </c>
      <c r="K27149" t="s">
        <v>70</v>
      </c>
      <c r="L27149" t="s">
        <v>44</v>
      </c>
    </row>
    <row r="27150" spans="1:12" x14ac:dyDescent="0.25">
      <c r="A27150">
        <v>792965</v>
      </c>
      <c r="B27150">
        <v>12000</v>
      </c>
      <c r="C27150" t="s">
        <v>68</v>
      </c>
      <c r="D27150" t="s">
        <v>101</v>
      </c>
      <c r="E27150" t="s">
        <v>27</v>
      </c>
      <c r="F27150" t="s">
        <v>15</v>
      </c>
      <c r="G27150" s="1">
        <v>40725</v>
      </c>
      <c r="H27150" t="s">
        <v>76</v>
      </c>
      <c r="I27150">
        <v>2011</v>
      </c>
      <c r="J27150" t="s">
        <v>17</v>
      </c>
      <c r="K27150" t="s">
        <v>18</v>
      </c>
      <c r="L27150" t="s">
        <v>32</v>
      </c>
    </row>
    <row r="27151" spans="1:12" x14ac:dyDescent="0.25">
      <c r="A27151">
        <v>792975</v>
      </c>
      <c r="B27151">
        <v>20000</v>
      </c>
      <c r="C27151" t="s">
        <v>41</v>
      </c>
      <c r="D27151" t="s">
        <v>102</v>
      </c>
      <c r="E27151" t="s">
        <v>36</v>
      </c>
      <c r="F27151" t="s">
        <v>15</v>
      </c>
      <c r="G27151" s="1">
        <v>40695</v>
      </c>
      <c r="H27151" t="s">
        <v>55</v>
      </c>
      <c r="I27151">
        <v>2011</v>
      </c>
      <c r="J27151" t="s">
        <v>140</v>
      </c>
      <c r="K27151" t="s">
        <v>18</v>
      </c>
      <c r="L27151" t="s">
        <v>32</v>
      </c>
    </row>
    <row r="27152" spans="1:12" x14ac:dyDescent="0.25">
      <c r="A27152">
        <v>792981</v>
      </c>
      <c r="B27152">
        <v>30000</v>
      </c>
      <c r="C27152" t="s">
        <v>12</v>
      </c>
      <c r="D27152" t="s">
        <v>45</v>
      </c>
      <c r="E27152" t="s">
        <v>36</v>
      </c>
      <c r="F27152" t="s">
        <v>15</v>
      </c>
      <c r="G27152" s="1">
        <v>40695</v>
      </c>
      <c r="H27152" t="s">
        <v>55</v>
      </c>
      <c r="I27152">
        <v>2011</v>
      </c>
      <c r="J27152" t="s">
        <v>17</v>
      </c>
      <c r="K27152" t="s">
        <v>18</v>
      </c>
      <c r="L27152" t="s">
        <v>29</v>
      </c>
    </row>
    <row r="27153" spans="1:12" x14ac:dyDescent="0.25">
      <c r="A27153">
        <v>792984</v>
      </c>
      <c r="B27153">
        <v>4000</v>
      </c>
      <c r="C27153" t="s">
        <v>12</v>
      </c>
      <c r="D27153" t="s">
        <v>75</v>
      </c>
      <c r="E27153" t="s">
        <v>36</v>
      </c>
      <c r="F27153" t="s">
        <v>21</v>
      </c>
      <c r="G27153" s="1">
        <v>40695</v>
      </c>
      <c r="H27153" t="s">
        <v>55</v>
      </c>
      <c r="I27153">
        <v>2011</v>
      </c>
      <c r="J27153" t="s">
        <v>17</v>
      </c>
      <c r="K27153" t="s">
        <v>47</v>
      </c>
      <c r="L27153" t="s">
        <v>50</v>
      </c>
    </row>
    <row r="27154" spans="1:12" x14ac:dyDescent="0.25">
      <c r="A27154">
        <v>792985</v>
      </c>
      <c r="B27154">
        <v>3200</v>
      </c>
      <c r="C27154" t="s">
        <v>12</v>
      </c>
      <c r="D27154" t="s">
        <v>13</v>
      </c>
      <c r="E27154" t="s">
        <v>14</v>
      </c>
      <c r="F27154" t="s">
        <v>135</v>
      </c>
      <c r="G27154" s="1">
        <v>40695</v>
      </c>
      <c r="H27154" t="s">
        <v>55</v>
      </c>
      <c r="I27154">
        <v>2011</v>
      </c>
      <c r="J27154" t="s">
        <v>17</v>
      </c>
      <c r="K27154" t="s">
        <v>18</v>
      </c>
      <c r="L27154" t="s">
        <v>83</v>
      </c>
    </row>
    <row r="27155" spans="1:12" x14ac:dyDescent="0.25">
      <c r="A27155">
        <v>793006</v>
      </c>
      <c r="B27155">
        <v>8750</v>
      </c>
      <c r="C27155" t="s">
        <v>12</v>
      </c>
      <c r="D27155" t="s">
        <v>45</v>
      </c>
      <c r="E27155" t="s">
        <v>36</v>
      </c>
      <c r="F27155" t="s">
        <v>21</v>
      </c>
      <c r="G27155" s="1">
        <v>40725</v>
      </c>
      <c r="H27155" t="s">
        <v>76</v>
      </c>
      <c r="I27155">
        <v>2011</v>
      </c>
      <c r="J27155" t="s">
        <v>17</v>
      </c>
      <c r="K27155" t="s">
        <v>18</v>
      </c>
      <c r="L27155" t="s">
        <v>104</v>
      </c>
    </row>
    <row r="27156" spans="1:12" x14ac:dyDescent="0.25">
      <c r="A27156">
        <v>793039</v>
      </c>
      <c r="B27156">
        <v>14000</v>
      </c>
      <c r="C27156" t="s">
        <v>25</v>
      </c>
      <c r="D27156" t="s">
        <v>30</v>
      </c>
      <c r="E27156" t="s">
        <v>36</v>
      </c>
      <c r="F27156" t="s">
        <v>135</v>
      </c>
      <c r="G27156" s="1">
        <v>40695</v>
      </c>
      <c r="H27156" t="s">
        <v>55</v>
      </c>
      <c r="I27156">
        <v>2011</v>
      </c>
      <c r="J27156" t="s">
        <v>17</v>
      </c>
      <c r="K27156" t="s">
        <v>18</v>
      </c>
      <c r="L27156" t="s">
        <v>24</v>
      </c>
    </row>
    <row r="27157" spans="1:12" x14ac:dyDescent="0.25">
      <c r="A27157">
        <v>793091</v>
      </c>
      <c r="B27157">
        <v>2800</v>
      </c>
      <c r="C27157" t="s">
        <v>38</v>
      </c>
      <c r="D27157" t="s">
        <v>57</v>
      </c>
      <c r="E27157" t="s">
        <v>36</v>
      </c>
      <c r="F27157" t="s">
        <v>135</v>
      </c>
      <c r="G27157" s="1">
        <v>40695</v>
      </c>
      <c r="H27157" t="s">
        <v>55</v>
      </c>
      <c r="I27157">
        <v>2011</v>
      </c>
      <c r="J27157" t="s">
        <v>17</v>
      </c>
      <c r="K27157" t="s">
        <v>23</v>
      </c>
      <c r="L27157" t="s">
        <v>117</v>
      </c>
    </row>
    <row r="27158" spans="1:12" x14ac:dyDescent="0.25">
      <c r="A27158">
        <v>793134</v>
      </c>
      <c r="B27158">
        <v>10500</v>
      </c>
      <c r="C27158" t="s">
        <v>12</v>
      </c>
      <c r="D27158" t="s">
        <v>45</v>
      </c>
      <c r="E27158" t="s">
        <v>14</v>
      </c>
      <c r="F27158" t="s">
        <v>135</v>
      </c>
      <c r="G27158" s="1">
        <v>40695</v>
      </c>
      <c r="H27158" t="s">
        <v>55</v>
      </c>
      <c r="I27158">
        <v>2011</v>
      </c>
      <c r="J27158" t="s">
        <v>43</v>
      </c>
      <c r="K27158" t="s">
        <v>18</v>
      </c>
      <c r="L27158" t="s">
        <v>86</v>
      </c>
    </row>
    <row r="27159" spans="1:12" x14ac:dyDescent="0.25">
      <c r="A27159">
        <v>793182</v>
      </c>
      <c r="B27159">
        <v>4100</v>
      </c>
      <c r="C27159" t="s">
        <v>12</v>
      </c>
      <c r="D27159" t="s">
        <v>20</v>
      </c>
      <c r="E27159" t="s">
        <v>14</v>
      </c>
      <c r="F27159" t="s">
        <v>21</v>
      </c>
      <c r="G27159" s="1">
        <v>40695</v>
      </c>
      <c r="H27159" t="s">
        <v>55</v>
      </c>
      <c r="I27159">
        <v>2011</v>
      </c>
      <c r="J27159" t="s">
        <v>17</v>
      </c>
      <c r="K27159" t="s">
        <v>18</v>
      </c>
      <c r="L27159" t="s">
        <v>46</v>
      </c>
    </row>
    <row r="27160" spans="1:12" x14ac:dyDescent="0.25">
      <c r="A27160">
        <v>793212</v>
      </c>
      <c r="B27160">
        <v>4800</v>
      </c>
      <c r="C27160" t="s">
        <v>25</v>
      </c>
      <c r="D27160" t="s">
        <v>51</v>
      </c>
      <c r="E27160" t="s">
        <v>14</v>
      </c>
      <c r="F27160" t="s">
        <v>135</v>
      </c>
      <c r="G27160" s="1">
        <v>40695</v>
      </c>
      <c r="H27160" t="s">
        <v>55</v>
      </c>
      <c r="I27160">
        <v>2011</v>
      </c>
      <c r="J27160" t="s">
        <v>17</v>
      </c>
      <c r="K27160" t="s">
        <v>110</v>
      </c>
      <c r="L27160" t="s">
        <v>32</v>
      </c>
    </row>
    <row r="27161" spans="1:12" x14ac:dyDescent="0.25">
      <c r="A27161">
        <v>793221</v>
      </c>
      <c r="B27161">
        <v>2200</v>
      </c>
      <c r="C27161" t="s">
        <v>12</v>
      </c>
      <c r="D27161" t="s">
        <v>33</v>
      </c>
      <c r="E27161" t="s">
        <v>14</v>
      </c>
      <c r="F27161" t="s">
        <v>15</v>
      </c>
      <c r="G27161" s="1">
        <v>40695</v>
      </c>
      <c r="H27161" t="s">
        <v>55</v>
      </c>
      <c r="I27161">
        <v>2011</v>
      </c>
      <c r="J27161" t="s">
        <v>17</v>
      </c>
      <c r="K27161" t="s">
        <v>47</v>
      </c>
      <c r="L27161" t="s">
        <v>19</v>
      </c>
    </row>
    <row r="27162" spans="1:12" x14ac:dyDescent="0.25">
      <c r="A27162">
        <v>793239</v>
      </c>
      <c r="B27162">
        <v>4500</v>
      </c>
      <c r="C27162" t="s">
        <v>38</v>
      </c>
      <c r="D27162" t="s">
        <v>77</v>
      </c>
      <c r="E27162" t="s">
        <v>36</v>
      </c>
      <c r="F27162" t="s">
        <v>135</v>
      </c>
      <c r="G27162" s="1">
        <v>40695</v>
      </c>
      <c r="H27162" t="s">
        <v>55</v>
      </c>
      <c r="I27162">
        <v>2011</v>
      </c>
      <c r="J27162" t="s">
        <v>17</v>
      </c>
      <c r="K27162" t="s">
        <v>18</v>
      </c>
      <c r="L27162" t="s">
        <v>99</v>
      </c>
    </row>
    <row r="27163" spans="1:12" x14ac:dyDescent="0.25">
      <c r="A27163">
        <v>793243</v>
      </c>
      <c r="B27163">
        <v>3000</v>
      </c>
      <c r="C27163" t="s">
        <v>87</v>
      </c>
      <c r="D27163" t="s">
        <v>93</v>
      </c>
      <c r="E27163" t="s">
        <v>14</v>
      </c>
      <c r="F27163" t="s">
        <v>135</v>
      </c>
      <c r="G27163" s="1">
        <v>40695</v>
      </c>
      <c r="H27163" t="s">
        <v>55</v>
      </c>
      <c r="I27163">
        <v>2011</v>
      </c>
      <c r="J27163" t="s">
        <v>17</v>
      </c>
      <c r="K27163" t="s">
        <v>70</v>
      </c>
      <c r="L27163" t="s">
        <v>61</v>
      </c>
    </row>
    <row r="27164" spans="1:12" x14ac:dyDescent="0.25">
      <c r="A27164">
        <v>793254</v>
      </c>
      <c r="B27164">
        <v>12000</v>
      </c>
      <c r="C27164" t="s">
        <v>12</v>
      </c>
      <c r="D27164" t="s">
        <v>33</v>
      </c>
      <c r="E27164" t="s">
        <v>36</v>
      </c>
      <c r="F27164" t="s">
        <v>15</v>
      </c>
      <c r="G27164" s="1">
        <v>40695</v>
      </c>
      <c r="H27164" t="s">
        <v>55</v>
      </c>
      <c r="I27164">
        <v>2011</v>
      </c>
      <c r="J27164" t="s">
        <v>17</v>
      </c>
      <c r="K27164" t="s">
        <v>70</v>
      </c>
      <c r="L27164" t="s">
        <v>127</v>
      </c>
    </row>
    <row r="27165" spans="1:12" x14ac:dyDescent="0.25">
      <c r="A27165">
        <v>793282</v>
      </c>
      <c r="B27165">
        <v>15000</v>
      </c>
      <c r="C27165" t="s">
        <v>12</v>
      </c>
      <c r="D27165" t="s">
        <v>45</v>
      </c>
      <c r="E27165" t="s">
        <v>36</v>
      </c>
      <c r="F27165" t="s">
        <v>15</v>
      </c>
      <c r="G27165" s="1">
        <v>40695</v>
      </c>
      <c r="H27165" t="s">
        <v>55</v>
      </c>
      <c r="I27165">
        <v>2011</v>
      </c>
      <c r="J27165" t="s">
        <v>17</v>
      </c>
      <c r="K27165" t="s">
        <v>18</v>
      </c>
      <c r="L27165" t="s">
        <v>19</v>
      </c>
    </row>
    <row r="27166" spans="1:12" x14ac:dyDescent="0.25">
      <c r="A27166">
        <v>793285</v>
      </c>
      <c r="B27166">
        <v>1800</v>
      </c>
      <c r="C27166" t="s">
        <v>38</v>
      </c>
      <c r="D27166" t="s">
        <v>39</v>
      </c>
      <c r="E27166" t="s">
        <v>14</v>
      </c>
      <c r="F27166" t="s">
        <v>135</v>
      </c>
      <c r="G27166" s="1">
        <v>40695</v>
      </c>
      <c r="H27166" t="s">
        <v>55</v>
      </c>
      <c r="I27166">
        <v>2011</v>
      </c>
      <c r="J27166" t="s">
        <v>43</v>
      </c>
      <c r="K27166" t="s">
        <v>70</v>
      </c>
      <c r="L27166" t="s">
        <v>116</v>
      </c>
    </row>
    <row r="27167" spans="1:12" x14ac:dyDescent="0.25">
      <c r="A27167">
        <v>793313</v>
      </c>
      <c r="B27167">
        <v>8000</v>
      </c>
      <c r="C27167" t="s">
        <v>12</v>
      </c>
      <c r="D27167" t="s">
        <v>75</v>
      </c>
      <c r="E27167" t="s">
        <v>36</v>
      </c>
      <c r="F27167" t="s">
        <v>21</v>
      </c>
      <c r="G27167" s="1">
        <v>40695</v>
      </c>
      <c r="H27167" t="s">
        <v>55</v>
      </c>
      <c r="I27167">
        <v>2011</v>
      </c>
      <c r="J27167" t="s">
        <v>17</v>
      </c>
      <c r="K27167" t="s">
        <v>23</v>
      </c>
      <c r="L27167" t="s">
        <v>104</v>
      </c>
    </row>
    <row r="27168" spans="1:12" x14ac:dyDescent="0.25">
      <c r="A27168">
        <v>793339</v>
      </c>
      <c r="B27168">
        <v>25000</v>
      </c>
      <c r="C27168" t="s">
        <v>121</v>
      </c>
      <c r="D27168" t="s">
        <v>139</v>
      </c>
      <c r="E27168" t="s">
        <v>36</v>
      </c>
      <c r="F27168" t="s">
        <v>135</v>
      </c>
      <c r="G27168" s="1">
        <v>40695</v>
      </c>
      <c r="H27168" t="s">
        <v>55</v>
      </c>
      <c r="I27168">
        <v>2011</v>
      </c>
      <c r="J27168" t="s">
        <v>17</v>
      </c>
      <c r="K27168" t="s">
        <v>23</v>
      </c>
      <c r="L27168" t="s">
        <v>44</v>
      </c>
    </row>
    <row r="27169" spans="1:12" x14ac:dyDescent="0.25">
      <c r="A27169">
        <v>793341</v>
      </c>
      <c r="B27169">
        <v>20000</v>
      </c>
      <c r="C27169" t="s">
        <v>25</v>
      </c>
      <c r="D27169" t="s">
        <v>30</v>
      </c>
      <c r="E27169" t="s">
        <v>36</v>
      </c>
      <c r="F27169" t="s">
        <v>15</v>
      </c>
      <c r="G27169" s="1">
        <v>40695</v>
      </c>
      <c r="H27169" t="s">
        <v>55</v>
      </c>
      <c r="I27169">
        <v>2011</v>
      </c>
      <c r="J27169" t="s">
        <v>17</v>
      </c>
      <c r="K27169" t="s">
        <v>18</v>
      </c>
      <c r="L27169" t="s">
        <v>61</v>
      </c>
    </row>
    <row r="27170" spans="1:12" x14ac:dyDescent="0.25">
      <c r="A27170">
        <v>793346</v>
      </c>
      <c r="B27170">
        <v>11525</v>
      </c>
      <c r="C27170" t="s">
        <v>25</v>
      </c>
      <c r="D27170" t="s">
        <v>62</v>
      </c>
      <c r="E27170" t="s">
        <v>14</v>
      </c>
      <c r="F27170" t="s">
        <v>135</v>
      </c>
      <c r="G27170" s="1">
        <v>40695</v>
      </c>
      <c r="H27170" t="s">
        <v>55</v>
      </c>
      <c r="I27170">
        <v>2011</v>
      </c>
      <c r="J27170" t="s">
        <v>17</v>
      </c>
      <c r="K27170" t="s">
        <v>23</v>
      </c>
      <c r="L27170" t="s">
        <v>127</v>
      </c>
    </row>
    <row r="27171" spans="1:12" x14ac:dyDescent="0.25">
      <c r="A27171">
        <v>793368</v>
      </c>
      <c r="B27171">
        <v>6000</v>
      </c>
      <c r="C27171" t="s">
        <v>41</v>
      </c>
      <c r="D27171" t="s">
        <v>54</v>
      </c>
      <c r="E27171" t="s">
        <v>14</v>
      </c>
      <c r="F27171" t="s">
        <v>15</v>
      </c>
      <c r="G27171" s="1">
        <v>40695</v>
      </c>
      <c r="H27171" t="s">
        <v>55</v>
      </c>
      <c r="I27171">
        <v>2011</v>
      </c>
      <c r="J27171" t="s">
        <v>17</v>
      </c>
      <c r="K27171" t="s">
        <v>18</v>
      </c>
      <c r="L27171" t="s">
        <v>19</v>
      </c>
    </row>
    <row r="27172" spans="1:12" x14ac:dyDescent="0.25">
      <c r="A27172">
        <v>793388</v>
      </c>
      <c r="B27172">
        <v>10000</v>
      </c>
      <c r="C27172" t="s">
        <v>38</v>
      </c>
      <c r="D27172" t="s">
        <v>57</v>
      </c>
      <c r="E27172" t="s">
        <v>14</v>
      </c>
      <c r="F27172" t="s">
        <v>21</v>
      </c>
      <c r="G27172" s="1">
        <v>40695</v>
      </c>
      <c r="H27172" t="s">
        <v>55</v>
      </c>
      <c r="I27172">
        <v>2011</v>
      </c>
      <c r="J27172" t="s">
        <v>17</v>
      </c>
      <c r="K27172" t="s">
        <v>18</v>
      </c>
      <c r="L27172" t="s">
        <v>24</v>
      </c>
    </row>
    <row r="27173" spans="1:12" x14ac:dyDescent="0.25">
      <c r="A27173">
        <v>793395</v>
      </c>
      <c r="B27173">
        <v>4000</v>
      </c>
      <c r="C27173" t="s">
        <v>12</v>
      </c>
      <c r="D27173" t="s">
        <v>20</v>
      </c>
      <c r="E27173" t="s">
        <v>14</v>
      </c>
      <c r="F27173" t="s">
        <v>135</v>
      </c>
      <c r="G27173" s="1">
        <v>40695</v>
      </c>
      <c r="H27173" t="s">
        <v>55</v>
      </c>
      <c r="I27173">
        <v>2011</v>
      </c>
      <c r="J27173" t="s">
        <v>17</v>
      </c>
      <c r="K27173" t="s">
        <v>81</v>
      </c>
      <c r="L27173" t="s">
        <v>24</v>
      </c>
    </row>
    <row r="27174" spans="1:12" x14ac:dyDescent="0.25">
      <c r="A27174">
        <v>793410</v>
      </c>
      <c r="B27174">
        <v>3325</v>
      </c>
      <c r="C27174" t="s">
        <v>41</v>
      </c>
      <c r="D27174" t="s">
        <v>73</v>
      </c>
      <c r="E27174" t="s">
        <v>14</v>
      </c>
      <c r="F27174" t="s">
        <v>135</v>
      </c>
      <c r="G27174" s="1">
        <v>40695</v>
      </c>
      <c r="H27174" t="s">
        <v>55</v>
      </c>
      <c r="I27174">
        <v>2011</v>
      </c>
      <c r="J27174" t="s">
        <v>17</v>
      </c>
      <c r="K27174" t="s">
        <v>18</v>
      </c>
      <c r="L27174" t="s">
        <v>19</v>
      </c>
    </row>
    <row r="27175" spans="1:12" x14ac:dyDescent="0.25">
      <c r="A27175">
        <v>793421</v>
      </c>
      <c r="B27175">
        <v>11750</v>
      </c>
      <c r="C27175" t="s">
        <v>68</v>
      </c>
      <c r="D27175" t="s">
        <v>90</v>
      </c>
      <c r="E27175" t="s">
        <v>14</v>
      </c>
      <c r="F27175" t="s">
        <v>15</v>
      </c>
      <c r="G27175" s="1">
        <v>40695</v>
      </c>
      <c r="H27175" t="s">
        <v>55</v>
      </c>
      <c r="I27175">
        <v>2011</v>
      </c>
      <c r="J27175" t="s">
        <v>140</v>
      </c>
      <c r="K27175" t="s">
        <v>63</v>
      </c>
      <c r="L27175" t="s">
        <v>24</v>
      </c>
    </row>
    <row r="27176" spans="1:12" x14ac:dyDescent="0.25">
      <c r="A27176">
        <v>793449</v>
      </c>
      <c r="B27176">
        <v>9000</v>
      </c>
      <c r="C27176" t="s">
        <v>25</v>
      </c>
      <c r="D27176" t="s">
        <v>35</v>
      </c>
      <c r="E27176" t="s">
        <v>14</v>
      </c>
      <c r="F27176" t="s">
        <v>21</v>
      </c>
      <c r="G27176" s="1">
        <v>40695</v>
      </c>
      <c r="H27176" t="s">
        <v>55</v>
      </c>
      <c r="I27176">
        <v>2011</v>
      </c>
      <c r="J27176" t="s">
        <v>43</v>
      </c>
      <c r="K27176" t="s">
        <v>92</v>
      </c>
      <c r="L27176" t="s">
        <v>19</v>
      </c>
    </row>
    <row r="27177" spans="1:12" x14ac:dyDescent="0.25">
      <c r="A27177">
        <v>793460</v>
      </c>
      <c r="B27177">
        <v>7000</v>
      </c>
      <c r="C27177" t="s">
        <v>25</v>
      </c>
      <c r="D27177" t="s">
        <v>26</v>
      </c>
      <c r="E27177" t="s">
        <v>14</v>
      </c>
      <c r="F27177" t="s">
        <v>21</v>
      </c>
      <c r="G27177" s="1">
        <v>40725</v>
      </c>
      <c r="H27177" t="s">
        <v>76</v>
      </c>
      <c r="I27177">
        <v>2011</v>
      </c>
      <c r="J27177" t="s">
        <v>17</v>
      </c>
      <c r="K27177" t="s">
        <v>18</v>
      </c>
      <c r="L27177" t="s">
        <v>71</v>
      </c>
    </row>
    <row r="27178" spans="1:12" x14ac:dyDescent="0.25">
      <c r="A27178">
        <v>793464</v>
      </c>
      <c r="B27178">
        <v>3000</v>
      </c>
      <c r="C27178" t="s">
        <v>12</v>
      </c>
      <c r="D27178" t="s">
        <v>20</v>
      </c>
      <c r="E27178" t="s">
        <v>14</v>
      </c>
      <c r="F27178" t="s">
        <v>135</v>
      </c>
      <c r="G27178" s="1">
        <v>40695</v>
      </c>
      <c r="H27178" t="s">
        <v>55</v>
      </c>
      <c r="I27178">
        <v>2011</v>
      </c>
      <c r="J27178" t="s">
        <v>17</v>
      </c>
      <c r="K27178" t="s">
        <v>70</v>
      </c>
      <c r="L27178" t="s">
        <v>111</v>
      </c>
    </row>
    <row r="27179" spans="1:12" x14ac:dyDescent="0.25">
      <c r="A27179">
        <v>793469</v>
      </c>
      <c r="B27179">
        <v>7800</v>
      </c>
      <c r="C27179" t="s">
        <v>41</v>
      </c>
      <c r="D27179" t="s">
        <v>102</v>
      </c>
      <c r="E27179" t="s">
        <v>36</v>
      </c>
      <c r="F27179" t="s">
        <v>15</v>
      </c>
      <c r="G27179" s="1">
        <v>40725</v>
      </c>
      <c r="H27179" t="s">
        <v>76</v>
      </c>
      <c r="I27179">
        <v>2011</v>
      </c>
      <c r="J27179" t="s">
        <v>17</v>
      </c>
      <c r="K27179" t="s">
        <v>18</v>
      </c>
      <c r="L27179" t="s">
        <v>50</v>
      </c>
    </row>
    <row r="27180" spans="1:12" x14ac:dyDescent="0.25">
      <c r="A27180">
        <v>793476</v>
      </c>
      <c r="B27180">
        <v>4200</v>
      </c>
      <c r="C27180" t="s">
        <v>38</v>
      </c>
      <c r="D27180" t="s">
        <v>77</v>
      </c>
      <c r="E27180" t="s">
        <v>36</v>
      </c>
      <c r="F27180" t="s">
        <v>21</v>
      </c>
      <c r="G27180" s="1">
        <v>40695</v>
      </c>
      <c r="H27180" t="s">
        <v>55</v>
      </c>
      <c r="I27180">
        <v>2011</v>
      </c>
      <c r="J27180" t="s">
        <v>17</v>
      </c>
      <c r="K27180" t="s">
        <v>47</v>
      </c>
      <c r="L27180" t="s">
        <v>56</v>
      </c>
    </row>
    <row r="27181" spans="1:12" x14ac:dyDescent="0.25">
      <c r="A27181">
        <v>793477</v>
      </c>
      <c r="B27181">
        <v>10000</v>
      </c>
      <c r="C27181" t="s">
        <v>12</v>
      </c>
      <c r="D27181" t="s">
        <v>45</v>
      </c>
      <c r="E27181" t="s">
        <v>14</v>
      </c>
      <c r="F27181" t="s">
        <v>135</v>
      </c>
      <c r="G27181" s="1">
        <v>40695</v>
      </c>
      <c r="H27181" t="s">
        <v>55</v>
      </c>
      <c r="I27181">
        <v>2011</v>
      </c>
      <c r="J27181" t="s">
        <v>17</v>
      </c>
      <c r="K27181" t="s">
        <v>18</v>
      </c>
      <c r="L27181" t="s">
        <v>24</v>
      </c>
    </row>
    <row r="27182" spans="1:12" x14ac:dyDescent="0.25">
      <c r="A27182">
        <v>793479</v>
      </c>
      <c r="B27182">
        <v>2000</v>
      </c>
      <c r="C27182" t="s">
        <v>25</v>
      </c>
      <c r="D27182" t="s">
        <v>30</v>
      </c>
      <c r="E27182" t="s">
        <v>14</v>
      </c>
      <c r="F27182" t="s">
        <v>15</v>
      </c>
      <c r="G27182" s="1">
        <v>40695</v>
      </c>
      <c r="H27182" t="s">
        <v>55</v>
      </c>
      <c r="I27182">
        <v>2011</v>
      </c>
      <c r="J27182" t="s">
        <v>17</v>
      </c>
      <c r="K27182" t="s">
        <v>70</v>
      </c>
      <c r="L27182" t="s">
        <v>115</v>
      </c>
    </row>
    <row r="27183" spans="1:12" x14ac:dyDescent="0.25">
      <c r="A27183">
        <v>793482</v>
      </c>
      <c r="B27183">
        <v>7875</v>
      </c>
      <c r="C27183" t="s">
        <v>12</v>
      </c>
      <c r="D27183" t="s">
        <v>75</v>
      </c>
      <c r="E27183" t="s">
        <v>14</v>
      </c>
      <c r="F27183" t="s">
        <v>15</v>
      </c>
      <c r="G27183" s="1">
        <v>40695</v>
      </c>
      <c r="H27183" t="s">
        <v>55</v>
      </c>
      <c r="I27183">
        <v>2011</v>
      </c>
      <c r="J27183" t="s">
        <v>17</v>
      </c>
      <c r="K27183" t="s">
        <v>23</v>
      </c>
      <c r="L27183" t="s">
        <v>64</v>
      </c>
    </row>
    <row r="27184" spans="1:12" x14ac:dyDescent="0.25">
      <c r="A27184">
        <v>793494</v>
      </c>
      <c r="B27184">
        <v>10000</v>
      </c>
      <c r="C27184" t="s">
        <v>38</v>
      </c>
      <c r="D27184" t="s">
        <v>39</v>
      </c>
      <c r="E27184" t="s">
        <v>14</v>
      </c>
      <c r="F27184" t="s">
        <v>21</v>
      </c>
      <c r="G27184" s="1">
        <v>40695</v>
      </c>
      <c r="H27184" t="s">
        <v>55</v>
      </c>
      <c r="I27184">
        <v>2011</v>
      </c>
      <c r="J27184" t="s">
        <v>17</v>
      </c>
      <c r="K27184" t="s">
        <v>23</v>
      </c>
      <c r="L27184" t="s">
        <v>24</v>
      </c>
    </row>
    <row r="27185" spans="1:12" x14ac:dyDescent="0.25">
      <c r="A27185">
        <v>793502</v>
      </c>
      <c r="B27185">
        <v>6000</v>
      </c>
      <c r="C27185" t="s">
        <v>12</v>
      </c>
      <c r="D27185" t="s">
        <v>45</v>
      </c>
      <c r="E27185" t="s">
        <v>36</v>
      </c>
      <c r="F27185" t="s">
        <v>15</v>
      </c>
      <c r="G27185" s="1">
        <v>40725</v>
      </c>
      <c r="H27185" t="s">
        <v>76</v>
      </c>
      <c r="I27185">
        <v>2011</v>
      </c>
      <c r="J27185" t="s">
        <v>17</v>
      </c>
      <c r="K27185" t="s">
        <v>63</v>
      </c>
      <c r="L27185" t="s">
        <v>83</v>
      </c>
    </row>
    <row r="27186" spans="1:12" x14ac:dyDescent="0.25">
      <c r="A27186">
        <v>793512</v>
      </c>
      <c r="B27186">
        <v>5000</v>
      </c>
      <c r="C27186" t="s">
        <v>25</v>
      </c>
      <c r="D27186" t="s">
        <v>30</v>
      </c>
      <c r="E27186" t="s">
        <v>14</v>
      </c>
      <c r="F27186" t="s">
        <v>21</v>
      </c>
      <c r="G27186" s="1">
        <v>40695</v>
      </c>
      <c r="H27186" t="s">
        <v>55</v>
      </c>
      <c r="I27186">
        <v>2011</v>
      </c>
      <c r="J27186" t="s">
        <v>43</v>
      </c>
      <c r="K27186" t="s">
        <v>70</v>
      </c>
      <c r="L27186" t="s">
        <v>24</v>
      </c>
    </row>
    <row r="27187" spans="1:12" x14ac:dyDescent="0.25">
      <c r="A27187">
        <v>793534</v>
      </c>
      <c r="B27187">
        <v>16950</v>
      </c>
      <c r="C27187" t="s">
        <v>68</v>
      </c>
      <c r="D27187" t="s">
        <v>114</v>
      </c>
      <c r="E27187" t="s">
        <v>36</v>
      </c>
      <c r="F27187" t="s">
        <v>15</v>
      </c>
      <c r="G27187" s="1">
        <v>40695</v>
      </c>
      <c r="H27187" t="s">
        <v>55</v>
      </c>
      <c r="I27187">
        <v>2011</v>
      </c>
      <c r="J27187" t="s">
        <v>43</v>
      </c>
      <c r="K27187" t="s">
        <v>49</v>
      </c>
      <c r="L27187" t="s">
        <v>64</v>
      </c>
    </row>
    <row r="27188" spans="1:12" x14ac:dyDescent="0.25">
      <c r="A27188">
        <v>793544</v>
      </c>
      <c r="B27188">
        <v>24000</v>
      </c>
      <c r="C27188" t="s">
        <v>68</v>
      </c>
      <c r="D27188" t="s">
        <v>78</v>
      </c>
      <c r="E27188" t="s">
        <v>14</v>
      </c>
      <c r="F27188" t="s">
        <v>15</v>
      </c>
      <c r="G27188" s="1">
        <v>40695</v>
      </c>
      <c r="H27188" t="s">
        <v>55</v>
      </c>
      <c r="I27188">
        <v>2011</v>
      </c>
      <c r="J27188" t="s">
        <v>17</v>
      </c>
      <c r="K27188" t="s">
        <v>23</v>
      </c>
      <c r="L27188" t="s">
        <v>74</v>
      </c>
    </row>
    <row r="27189" spans="1:12" x14ac:dyDescent="0.25">
      <c r="A27189">
        <v>793547</v>
      </c>
      <c r="B27189">
        <v>20000</v>
      </c>
      <c r="C27189" t="s">
        <v>25</v>
      </c>
      <c r="D27189" t="s">
        <v>62</v>
      </c>
      <c r="E27189" t="s">
        <v>14</v>
      </c>
      <c r="F27189" t="s">
        <v>15</v>
      </c>
      <c r="G27189" s="1">
        <v>40695</v>
      </c>
      <c r="H27189" t="s">
        <v>55</v>
      </c>
      <c r="I27189">
        <v>2011</v>
      </c>
      <c r="J27189" t="s">
        <v>17</v>
      </c>
      <c r="K27189" t="s">
        <v>23</v>
      </c>
      <c r="L27189" t="s">
        <v>83</v>
      </c>
    </row>
    <row r="27190" spans="1:12" x14ac:dyDescent="0.25">
      <c r="A27190">
        <v>793549</v>
      </c>
      <c r="B27190">
        <v>23000</v>
      </c>
      <c r="C27190" t="s">
        <v>12</v>
      </c>
      <c r="D27190" t="s">
        <v>20</v>
      </c>
      <c r="E27190" t="s">
        <v>36</v>
      </c>
      <c r="F27190" t="s">
        <v>15</v>
      </c>
      <c r="G27190" s="1">
        <v>40695</v>
      </c>
      <c r="H27190" t="s">
        <v>55</v>
      </c>
      <c r="I27190">
        <v>2011</v>
      </c>
      <c r="J27190" t="s">
        <v>17</v>
      </c>
      <c r="K27190" t="s">
        <v>23</v>
      </c>
      <c r="L27190" t="s">
        <v>104</v>
      </c>
    </row>
    <row r="27191" spans="1:12" x14ac:dyDescent="0.25">
      <c r="A27191">
        <v>793575</v>
      </c>
      <c r="B27191">
        <v>13000</v>
      </c>
      <c r="C27191" t="s">
        <v>12</v>
      </c>
      <c r="D27191" t="s">
        <v>45</v>
      </c>
      <c r="E27191" t="s">
        <v>36</v>
      </c>
      <c r="F27191" t="s">
        <v>135</v>
      </c>
      <c r="G27191" s="1">
        <v>40695</v>
      </c>
      <c r="H27191" t="s">
        <v>55</v>
      </c>
      <c r="I27191">
        <v>2011</v>
      </c>
      <c r="J27191" t="s">
        <v>43</v>
      </c>
      <c r="K27191" t="s">
        <v>18</v>
      </c>
      <c r="L27191" t="s">
        <v>24</v>
      </c>
    </row>
    <row r="27192" spans="1:12" x14ac:dyDescent="0.25">
      <c r="A27192">
        <v>793621</v>
      </c>
      <c r="B27192">
        <v>5000</v>
      </c>
      <c r="C27192" t="s">
        <v>12</v>
      </c>
      <c r="D27192" t="s">
        <v>75</v>
      </c>
      <c r="E27192" t="s">
        <v>14</v>
      </c>
      <c r="F27192" t="s">
        <v>135</v>
      </c>
      <c r="G27192" s="1">
        <v>40695</v>
      </c>
      <c r="H27192" t="s">
        <v>55</v>
      </c>
      <c r="I27192">
        <v>2011</v>
      </c>
      <c r="J27192" t="s">
        <v>17</v>
      </c>
      <c r="K27192" t="s">
        <v>47</v>
      </c>
      <c r="L27192" t="s">
        <v>116</v>
      </c>
    </row>
    <row r="27193" spans="1:12" x14ac:dyDescent="0.25">
      <c r="A27193">
        <v>793642</v>
      </c>
      <c r="B27193">
        <v>18000</v>
      </c>
      <c r="C27193" t="s">
        <v>41</v>
      </c>
      <c r="D27193" t="s">
        <v>42</v>
      </c>
      <c r="E27193" t="s">
        <v>36</v>
      </c>
      <c r="F27193" t="s">
        <v>15</v>
      </c>
      <c r="G27193" s="1">
        <v>40695</v>
      </c>
      <c r="H27193" t="s">
        <v>55</v>
      </c>
      <c r="I27193">
        <v>2011</v>
      </c>
      <c r="J27193" t="s">
        <v>17</v>
      </c>
      <c r="K27193" t="s">
        <v>18</v>
      </c>
      <c r="L27193" t="s">
        <v>105</v>
      </c>
    </row>
    <row r="27194" spans="1:12" x14ac:dyDescent="0.25">
      <c r="A27194">
        <v>793650</v>
      </c>
      <c r="B27194">
        <v>6000</v>
      </c>
      <c r="C27194" t="s">
        <v>12</v>
      </c>
      <c r="D27194" t="s">
        <v>33</v>
      </c>
      <c r="E27194" t="s">
        <v>14</v>
      </c>
      <c r="F27194" t="s">
        <v>21</v>
      </c>
      <c r="G27194" s="1">
        <v>40695</v>
      </c>
      <c r="H27194" t="s">
        <v>55</v>
      </c>
      <c r="I27194">
        <v>2011</v>
      </c>
      <c r="J27194" t="s">
        <v>17</v>
      </c>
      <c r="K27194" t="s">
        <v>18</v>
      </c>
      <c r="L27194" t="s">
        <v>83</v>
      </c>
    </row>
    <row r="27195" spans="1:12" x14ac:dyDescent="0.25">
      <c r="A27195">
        <v>793653</v>
      </c>
      <c r="B27195">
        <v>3025</v>
      </c>
      <c r="C27195" t="s">
        <v>12</v>
      </c>
      <c r="D27195" t="s">
        <v>33</v>
      </c>
      <c r="E27195" t="s">
        <v>36</v>
      </c>
      <c r="F27195" t="s">
        <v>135</v>
      </c>
      <c r="G27195" s="1">
        <v>40695</v>
      </c>
      <c r="H27195" t="s">
        <v>55</v>
      </c>
      <c r="I27195">
        <v>2011</v>
      </c>
      <c r="J27195" t="s">
        <v>43</v>
      </c>
      <c r="K27195" t="s">
        <v>18</v>
      </c>
      <c r="L27195" t="s">
        <v>29</v>
      </c>
    </row>
    <row r="27196" spans="1:12" x14ac:dyDescent="0.25">
      <c r="A27196">
        <v>793656</v>
      </c>
      <c r="B27196">
        <v>4000</v>
      </c>
      <c r="C27196" t="s">
        <v>38</v>
      </c>
      <c r="D27196" t="s">
        <v>77</v>
      </c>
      <c r="E27196" t="s">
        <v>36</v>
      </c>
      <c r="F27196" t="s">
        <v>21</v>
      </c>
      <c r="G27196" s="1">
        <v>40725</v>
      </c>
      <c r="H27196" t="s">
        <v>76</v>
      </c>
      <c r="I27196">
        <v>2011</v>
      </c>
      <c r="J27196" t="s">
        <v>17</v>
      </c>
      <c r="K27196" t="s">
        <v>70</v>
      </c>
      <c r="L27196" t="s">
        <v>108</v>
      </c>
    </row>
    <row r="27197" spans="1:12" x14ac:dyDescent="0.25">
      <c r="A27197">
        <v>793722</v>
      </c>
      <c r="B27197">
        <v>35000</v>
      </c>
      <c r="C27197" t="s">
        <v>12</v>
      </c>
      <c r="D27197" t="s">
        <v>33</v>
      </c>
      <c r="E27197" t="s">
        <v>36</v>
      </c>
      <c r="F27197" t="s">
        <v>15</v>
      </c>
      <c r="G27197" s="1">
        <v>40695</v>
      </c>
      <c r="H27197" t="s">
        <v>55</v>
      </c>
      <c r="I27197">
        <v>2011</v>
      </c>
      <c r="J27197" t="s">
        <v>43</v>
      </c>
      <c r="K27197" t="s">
        <v>18</v>
      </c>
      <c r="L27197" t="s">
        <v>19</v>
      </c>
    </row>
    <row r="27198" spans="1:12" x14ac:dyDescent="0.25">
      <c r="A27198">
        <v>793743</v>
      </c>
      <c r="B27198">
        <v>14000</v>
      </c>
      <c r="C27198" t="s">
        <v>25</v>
      </c>
      <c r="D27198" t="s">
        <v>30</v>
      </c>
      <c r="E27198" t="s">
        <v>27</v>
      </c>
      <c r="F27198" t="s">
        <v>135</v>
      </c>
      <c r="G27198" s="1">
        <v>40695</v>
      </c>
      <c r="H27198" t="s">
        <v>55</v>
      </c>
      <c r="I27198">
        <v>2011</v>
      </c>
      <c r="J27198" t="s">
        <v>17</v>
      </c>
      <c r="K27198" t="s">
        <v>18</v>
      </c>
      <c r="L27198" t="s">
        <v>104</v>
      </c>
    </row>
    <row r="27199" spans="1:12" x14ac:dyDescent="0.25">
      <c r="A27199">
        <v>793748</v>
      </c>
      <c r="B27199">
        <v>4800</v>
      </c>
      <c r="C27199" t="s">
        <v>38</v>
      </c>
      <c r="D27199" t="s">
        <v>57</v>
      </c>
      <c r="E27199" t="s">
        <v>14</v>
      </c>
      <c r="F27199" t="s">
        <v>15</v>
      </c>
      <c r="G27199" s="1">
        <v>40695</v>
      </c>
      <c r="H27199" t="s">
        <v>55</v>
      </c>
      <c r="I27199">
        <v>2011</v>
      </c>
      <c r="J27199" t="s">
        <v>17</v>
      </c>
      <c r="K27199" t="s">
        <v>23</v>
      </c>
      <c r="L27199" t="s">
        <v>106</v>
      </c>
    </row>
    <row r="27200" spans="1:12" x14ac:dyDescent="0.25">
      <c r="A27200">
        <v>793772</v>
      </c>
      <c r="B27200">
        <v>3000</v>
      </c>
      <c r="C27200" t="s">
        <v>25</v>
      </c>
      <c r="D27200" t="s">
        <v>62</v>
      </c>
      <c r="E27200" t="s">
        <v>27</v>
      </c>
      <c r="F27200" t="s">
        <v>21</v>
      </c>
      <c r="G27200" s="1">
        <v>40695</v>
      </c>
      <c r="H27200" t="s">
        <v>55</v>
      </c>
      <c r="I27200">
        <v>2011</v>
      </c>
      <c r="J27200" t="s">
        <v>43</v>
      </c>
      <c r="K27200" t="s">
        <v>49</v>
      </c>
      <c r="L27200" t="s">
        <v>46</v>
      </c>
    </row>
    <row r="27201" spans="1:12" x14ac:dyDescent="0.25">
      <c r="A27201">
        <v>793800</v>
      </c>
      <c r="B27201">
        <v>3600</v>
      </c>
      <c r="C27201" t="s">
        <v>41</v>
      </c>
      <c r="D27201" t="s">
        <v>42</v>
      </c>
      <c r="E27201" t="s">
        <v>36</v>
      </c>
      <c r="F27201" t="s">
        <v>21</v>
      </c>
      <c r="G27201" s="1">
        <v>40695</v>
      </c>
      <c r="H27201" t="s">
        <v>55</v>
      </c>
      <c r="I27201">
        <v>2011</v>
      </c>
      <c r="J27201" t="s">
        <v>17</v>
      </c>
      <c r="K27201" t="s">
        <v>47</v>
      </c>
      <c r="L27201" t="s">
        <v>61</v>
      </c>
    </row>
    <row r="27202" spans="1:12" x14ac:dyDescent="0.25">
      <c r="A27202">
        <v>793817</v>
      </c>
      <c r="B27202">
        <v>20000</v>
      </c>
      <c r="C27202" t="s">
        <v>68</v>
      </c>
      <c r="D27202" t="s">
        <v>90</v>
      </c>
      <c r="E27202" t="s">
        <v>36</v>
      </c>
      <c r="F27202" t="s">
        <v>15</v>
      </c>
      <c r="G27202" s="1">
        <v>40725</v>
      </c>
      <c r="H27202" t="s">
        <v>76</v>
      </c>
      <c r="I27202">
        <v>2011</v>
      </c>
      <c r="J27202" t="s">
        <v>17</v>
      </c>
      <c r="K27202" t="s">
        <v>18</v>
      </c>
      <c r="L27202" t="s">
        <v>61</v>
      </c>
    </row>
    <row r="27203" spans="1:12" x14ac:dyDescent="0.25">
      <c r="A27203">
        <v>793842</v>
      </c>
      <c r="B27203">
        <v>10800</v>
      </c>
      <c r="C27203" t="s">
        <v>87</v>
      </c>
      <c r="D27203" t="s">
        <v>88</v>
      </c>
      <c r="E27203" t="s">
        <v>14</v>
      </c>
      <c r="F27203" t="s">
        <v>135</v>
      </c>
      <c r="G27203" s="1">
        <v>40695</v>
      </c>
      <c r="H27203" t="s">
        <v>55</v>
      </c>
      <c r="I27203">
        <v>2011</v>
      </c>
      <c r="J27203" t="s">
        <v>43</v>
      </c>
      <c r="K27203" t="s">
        <v>60</v>
      </c>
      <c r="L27203" t="s">
        <v>66</v>
      </c>
    </row>
    <row r="27204" spans="1:12" x14ac:dyDescent="0.25">
      <c r="A27204">
        <v>793876</v>
      </c>
      <c r="B27204">
        <v>7500</v>
      </c>
      <c r="C27204" t="s">
        <v>12</v>
      </c>
      <c r="D27204" t="s">
        <v>33</v>
      </c>
      <c r="E27204" t="s">
        <v>36</v>
      </c>
      <c r="F27204" t="s">
        <v>21</v>
      </c>
      <c r="G27204" s="1">
        <v>40695</v>
      </c>
      <c r="H27204" t="s">
        <v>55</v>
      </c>
      <c r="I27204">
        <v>2011</v>
      </c>
      <c r="J27204" t="s">
        <v>17</v>
      </c>
      <c r="K27204" t="s">
        <v>23</v>
      </c>
      <c r="L27204" t="s">
        <v>86</v>
      </c>
    </row>
    <row r="27205" spans="1:12" x14ac:dyDescent="0.25">
      <c r="A27205">
        <v>793889</v>
      </c>
      <c r="B27205">
        <v>30000</v>
      </c>
      <c r="C27205" t="s">
        <v>12</v>
      </c>
      <c r="D27205" t="s">
        <v>33</v>
      </c>
      <c r="E27205" t="s">
        <v>14</v>
      </c>
      <c r="F27205" t="s">
        <v>15</v>
      </c>
      <c r="G27205" s="1">
        <v>40695</v>
      </c>
      <c r="H27205" t="s">
        <v>55</v>
      </c>
      <c r="I27205">
        <v>2011</v>
      </c>
      <c r="J27205" t="s">
        <v>17</v>
      </c>
      <c r="K27205" t="s">
        <v>70</v>
      </c>
      <c r="L27205" t="s">
        <v>72</v>
      </c>
    </row>
    <row r="27206" spans="1:12" x14ac:dyDescent="0.25">
      <c r="A27206">
        <v>793898</v>
      </c>
      <c r="B27206">
        <v>3200</v>
      </c>
      <c r="C27206" t="s">
        <v>38</v>
      </c>
      <c r="D27206" t="s">
        <v>39</v>
      </c>
      <c r="E27206" t="s">
        <v>36</v>
      </c>
      <c r="F27206" t="s">
        <v>21</v>
      </c>
      <c r="G27206" s="1">
        <v>40695</v>
      </c>
      <c r="H27206" t="s">
        <v>55</v>
      </c>
      <c r="I27206">
        <v>2011</v>
      </c>
      <c r="J27206" t="s">
        <v>17</v>
      </c>
      <c r="K27206" t="s">
        <v>23</v>
      </c>
      <c r="L27206" t="s">
        <v>105</v>
      </c>
    </row>
    <row r="27207" spans="1:12" x14ac:dyDescent="0.25">
      <c r="A27207">
        <v>793904</v>
      </c>
      <c r="B27207">
        <v>15000</v>
      </c>
      <c r="C27207" t="s">
        <v>68</v>
      </c>
      <c r="D27207" t="s">
        <v>69</v>
      </c>
      <c r="E27207" t="s">
        <v>36</v>
      </c>
      <c r="F27207" t="s">
        <v>15</v>
      </c>
      <c r="G27207" s="1">
        <v>40695</v>
      </c>
      <c r="H27207" t="s">
        <v>55</v>
      </c>
      <c r="I27207">
        <v>2011</v>
      </c>
      <c r="J27207" t="s">
        <v>17</v>
      </c>
      <c r="K27207" t="s">
        <v>18</v>
      </c>
      <c r="L27207" t="s">
        <v>126</v>
      </c>
    </row>
    <row r="27208" spans="1:12" x14ac:dyDescent="0.25">
      <c r="A27208">
        <v>793908</v>
      </c>
      <c r="B27208">
        <v>10000</v>
      </c>
      <c r="C27208" t="s">
        <v>38</v>
      </c>
      <c r="D27208" t="s">
        <v>77</v>
      </c>
      <c r="E27208" t="s">
        <v>36</v>
      </c>
      <c r="F27208" t="s">
        <v>21</v>
      </c>
      <c r="G27208" s="1">
        <v>40695</v>
      </c>
      <c r="H27208" t="s">
        <v>55</v>
      </c>
      <c r="I27208">
        <v>2011</v>
      </c>
      <c r="J27208" t="s">
        <v>17</v>
      </c>
      <c r="K27208" t="s">
        <v>92</v>
      </c>
      <c r="L27208" t="s">
        <v>19</v>
      </c>
    </row>
    <row r="27209" spans="1:12" x14ac:dyDescent="0.25">
      <c r="A27209">
        <v>793919</v>
      </c>
      <c r="B27209">
        <v>15000</v>
      </c>
      <c r="C27209" t="s">
        <v>38</v>
      </c>
      <c r="D27209" t="s">
        <v>39</v>
      </c>
      <c r="E27209" t="s">
        <v>14</v>
      </c>
      <c r="F27209" t="s">
        <v>15</v>
      </c>
      <c r="G27209" s="1">
        <v>40725</v>
      </c>
      <c r="H27209" t="s">
        <v>76</v>
      </c>
      <c r="I27209">
        <v>2011</v>
      </c>
      <c r="J27209" t="s">
        <v>17</v>
      </c>
      <c r="K27209" t="s">
        <v>23</v>
      </c>
      <c r="L27209" t="s">
        <v>66</v>
      </c>
    </row>
    <row r="27210" spans="1:12" x14ac:dyDescent="0.25">
      <c r="A27210">
        <v>793921</v>
      </c>
      <c r="B27210">
        <v>5000</v>
      </c>
      <c r="C27210" t="s">
        <v>38</v>
      </c>
      <c r="D27210" t="s">
        <v>77</v>
      </c>
      <c r="E27210" t="s">
        <v>27</v>
      </c>
      <c r="F27210" t="s">
        <v>21</v>
      </c>
      <c r="G27210" s="1">
        <v>40695</v>
      </c>
      <c r="H27210" t="s">
        <v>55</v>
      </c>
      <c r="I27210">
        <v>2011</v>
      </c>
      <c r="J27210" t="s">
        <v>17</v>
      </c>
      <c r="K27210" t="s">
        <v>18</v>
      </c>
      <c r="L27210" t="s">
        <v>46</v>
      </c>
    </row>
    <row r="27211" spans="1:12" x14ac:dyDescent="0.25">
      <c r="A27211">
        <v>793950</v>
      </c>
      <c r="B27211">
        <v>5000</v>
      </c>
      <c r="C27211" t="s">
        <v>38</v>
      </c>
      <c r="D27211" t="s">
        <v>59</v>
      </c>
      <c r="E27211" t="s">
        <v>14</v>
      </c>
      <c r="F27211" t="s">
        <v>21</v>
      </c>
      <c r="G27211" s="1">
        <v>40695</v>
      </c>
      <c r="H27211" t="s">
        <v>55</v>
      </c>
      <c r="I27211">
        <v>2011</v>
      </c>
      <c r="J27211" t="s">
        <v>17</v>
      </c>
      <c r="K27211" t="s">
        <v>63</v>
      </c>
      <c r="L27211" t="s">
        <v>19</v>
      </c>
    </row>
    <row r="27212" spans="1:12" x14ac:dyDescent="0.25">
      <c r="A27212">
        <v>793954</v>
      </c>
      <c r="B27212">
        <v>19575</v>
      </c>
      <c r="C27212" t="s">
        <v>25</v>
      </c>
      <c r="D27212" t="s">
        <v>26</v>
      </c>
      <c r="E27212" t="s">
        <v>14</v>
      </c>
      <c r="F27212" t="s">
        <v>135</v>
      </c>
      <c r="G27212" s="1">
        <v>40725</v>
      </c>
      <c r="H27212" t="s">
        <v>76</v>
      </c>
      <c r="I27212">
        <v>2011</v>
      </c>
      <c r="J27212" t="s">
        <v>43</v>
      </c>
      <c r="K27212" t="s">
        <v>18</v>
      </c>
      <c r="L27212" t="s">
        <v>80</v>
      </c>
    </row>
    <row r="27213" spans="1:12" x14ac:dyDescent="0.25">
      <c r="A27213">
        <v>793962</v>
      </c>
      <c r="B27213">
        <v>1500</v>
      </c>
      <c r="C27213" t="s">
        <v>25</v>
      </c>
      <c r="D27213" t="s">
        <v>35</v>
      </c>
      <c r="E27213" t="s">
        <v>14</v>
      </c>
      <c r="F27213" t="s">
        <v>135</v>
      </c>
      <c r="G27213" s="1">
        <v>40695</v>
      </c>
      <c r="H27213" t="s">
        <v>55</v>
      </c>
      <c r="I27213">
        <v>2011</v>
      </c>
      <c r="J27213" t="s">
        <v>43</v>
      </c>
      <c r="K27213" t="s">
        <v>65</v>
      </c>
      <c r="L27213" t="s">
        <v>61</v>
      </c>
    </row>
    <row r="27214" spans="1:12" x14ac:dyDescent="0.25">
      <c r="A27214">
        <v>793977</v>
      </c>
      <c r="B27214">
        <v>30000</v>
      </c>
      <c r="C27214" t="s">
        <v>38</v>
      </c>
      <c r="D27214" t="s">
        <v>39</v>
      </c>
      <c r="E27214" t="s">
        <v>36</v>
      </c>
      <c r="F27214" t="s">
        <v>15</v>
      </c>
      <c r="G27214" s="1">
        <v>40725</v>
      </c>
      <c r="H27214" t="s">
        <v>76</v>
      </c>
      <c r="I27214">
        <v>2011</v>
      </c>
      <c r="J27214" t="s">
        <v>17</v>
      </c>
      <c r="K27214" t="s">
        <v>49</v>
      </c>
      <c r="L27214" t="s">
        <v>119</v>
      </c>
    </row>
    <row r="27215" spans="1:12" x14ac:dyDescent="0.25">
      <c r="A27215">
        <v>793994</v>
      </c>
      <c r="B27215">
        <v>4000</v>
      </c>
      <c r="C27215" t="s">
        <v>25</v>
      </c>
      <c r="D27215" t="s">
        <v>30</v>
      </c>
      <c r="E27215" t="s">
        <v>14</v>
      </c>
      <c r="F27215" t="s">
        <v>21</v>
      </c>
      <c r="G27215" s="1">
        <v>40695</v>
      </c>
      <c r="H27215" t="s">
        <v>55</v>
      </c>
      <c r="I27215">
        <v>2011</v>
      </c>
      <c r="J27215" t="s">
        <v>17</v>
      </c>
      <c r="K27215" t="s">
        <v>23</v>
      </c>
      <c r="L27215" t="s">
        <v>74</v>
      </c>
    </row>
    <row r="27216" spans="1:12" x14ac:dyDescent="0.25">
      <c r="A27216">
        <v>794020</v>
      </c>
      <c r="B27216">
        <v>25000</v>
      </c>
      <c r="C27216" t="s">
        <v>25</v>
      </c>
      <c r="D27216" t="s">
        <v>26</v>
      </c>
      <c r="E27216" t="s">
        <v>36</v>
      </c>
      <c r="F27216" t="s">
        <v>135</v>
      </c>
      <c r="G27216" s="1">
        <v>40725</v>
      </c>
      <c r="H27216" t="s">
        <v>76</v>
      </c>
      <c r="I27216">
        <v>2011</v>
      </c>
      <c r="J27216" t="s">
        <v>43</v>
      </c>
      <c r="K27216" t="s">
        <v>60</v>
      </c>
      <c r="L27216" t="s">
        <v>24</v>
      </c>
    </row>
    <row r="27217" spans="1:12" x14ac:dyDescent="0.25">
      <c r="A27217">
        <v>794023</v>
      </c>
      <c r="B27217">
        <v>5425</v>
      </c>
      <c r="C27217" t="s">
        <v>12</v>
      </c>
      <c r="D27217" t="s">
        <v>20</v>
      </c>
      <c r="E27217" t="s">
        <v>14</v>
      </c>
      <c r="F27217" t="s">
        <v>135</v>
      </c>
      <c r="G27217" s="1">
        <v>40695</v>
      </c>
      <c r="H27217" t="s">
        <v>55</v>
      </c>
      <c r="I27217">
        <v>2011</v>
      </c>
      <c r="J27217" t="s">
        <v>17</v>
      </c>
      <c r="K27217" t="s">
        <v>18</v>
      </c>
      <c r="L27217" t="s">
        <v>19</v>
      </c>
    </row>
    <row r="27218" spans="1:12" x14ac:dyDescent="0.25">
      <c r="A27218">
        <v>794031</v>
      </c>
      <c r="B27218">
        <v>13000</v>
      </c>
      <c r="C27218" t="s">
        <v>12</v>
      </c>
      <c r="D27218" t="s">
        <v>33</v>
      </c>
      <c r="E27218" t="s">
        <v>36</v>
      </c>
      <c r="F27218" t="s">
        <v>15</v>
      </c>
      <c r="G27218" s="1">
        <v>40725</v>
      </c>
      <c r="H27218" t="s">
        <v>76</v>
      </c>
      <c r="I27218">
        <v>2011</v>
      </c>
      <c r="J27218" t="s">
        <v>17</v>
      </c>
      <c r="K27218" t="s">
        <v>18</v>
      </c>
      <c r="L27218" t="s">
        <v>61</v>
      </c>
    </row>
    <row r="27219" spans="1:12" x14ac:dyDescent="0.25">
      <c r="A27219">
        <v>794040</v>
      </c>
      <c r="B27219">
        <v>7200</v>
      </c>
      <c r="C27219" t="s">
        <v>38</v>
      </c>
      <c r="D27219" t="s">
        <v>39</v>
      </c>
      <c r="E27219" t="s">
        <v>36</v>
      </c>
      <c r="F27219" t="s">
        <v>15</v>
      </c>
      <c r="G27219" s="1">
        <v>40695</v>
      </c>
      <c r="H27219" t="s">
        <v>55</v>
      </c>
      <c r="I27219">
        <v>2011</v>
      </c>
      <c r="J27219" t="s">
        <v>17</v>
      </c>
      <c r="K27219" t="s">
        <v>60</v>
      </c>
      <c r="L27219" t="s">
        <v>48</v>
      </c>
    </row>
    <row r="27220" spans="1:12" x14ac:dyDescent="0.25">
      <c r="A27220">
        <v>794050</v>
      </c>
      <c r="B27220">
        <v>3000</v>
      </c>
      <c r="C27220" t="s">
        <v>12</v>
      </c>
      <c r="D27220" t="s">
        <v>45</v>
      </c>
      <c r="E27220" t="s">
        <v>36</v>
      </c>
      <c r="F27220" t="s">
        <v>21</v>
      </c>
      <c r="G27220" s="1">
        <v>40695</v>
      </c>
      <c r="H27220" t="s">
        <v>55</v>
      </c>
      <c r="I27220">
        <v>2011</v>
      </c>
      <c r="J27220" t="s">
        <v>43</v>
      </c>
      <c r="K27220" t="s">
        <v>18</v>
      </c>
      <c r="L27220" t="s">
        <v>64</v>
      </c>
    </row>
    <row r="27221" spans="1:12" x14ac:dyDescent="0.25">
      <c r="A27221">
        <v>794094</v>
      </c>
      <c r="B27221">
        <v>28000</v>
      </c>
      <c r="C27221" t="s">
        <v>38</v>
      </c>
      <c r="D27221" t="s">
        <v>39</v>
      </c>
      <c r="E27221" t="s">
        <v>36</v>
      </c>
      <c r="F27221" t="s">
        <v>15</v>
      </c>
      <c r="G27221" s="1">
        <v>40725</v>
      </c>
      <c r="H27221" t="s">
        <v>76</v>
      </c>
      <c r="I27221">
        <v>2011</v>
      </c>
      <c r="J27221" t="s">
        <v>17</v>
      </c>
      <c r="K27221" t="s">
        <v>18</v>
      </c>
      <c r="L27221" t="s">
        <v>29</v>
      </c>
    </row>
    <row r="27222" spans="1:12" x14ac:dyDescent="0.25">
      <c r="A27222">
        <v>794101</v>
      </c>
      <c r="B27222">
        <v>20375</v>
      </c>
      <c r="C27222" t="s">
        <v>12</v>
      </c>
      <c r="D27222" t="s">
        <v>33</v>
      </c>
      <c r="E27222" t="s">
        <v>36</v>
      </c>
      <c r="F27222" t="s">
        <v>15</v>
      </c>
      <c r="G27222" s="1">
        <v>40725</v>
      </c>
      <c r="H27222" t="s">
        <v>76</v>
      </c>
      <c r="I27222">
        <v>2011</v>
      </c>
      <c r="J27222" t="s">
        <v>43</v>
      </c>
      <c r="K27222" t="s">
        <v>18</v>
      </c>
      <c r="L27222" t="s">
        <v>29</v>
      </c>
    </row>
    <row r="27223" spans="1:12" x14ac:dyDescent="0.25">
      <c r="A27223">
        <v>794157</v>
      </c>
      <c r="B27223">
        <v>24000</v>
      </c>
      <c r="C27223" t="s">
        <v>68</v>
      </c>
      <c r="D27223" t="s">
        <v>101</v>
      </c>
      <c r="E27223" t="s">
        <v>14</v>
      </c>
      <c r="F27223" t="s">
        <v>15</v>
      </c>
      <c r="G27223" s="1">
        <v>40695</v>
      </c>
      <c r="H27223" t="s">
        <v>55</v>
      </c>
      <c r="I27223">
        <v>2011</v>
      </c>
      <c r="J27223" t="s">
        <v>17</v>
      </c>
      <c r="K27223" t="s">
        <v>23</v>
      </c>
      <c r="L27223" t="s">
        <v>67</v>
      </c>
    </row>
    <row r="27224" spans="1:12" x14ac:dyDescent="0.25">
      <c r="A27224">
        <v>794168</v>
      </c>
      <c r="B27224">
        <v>35000</v>
      </c>
      <c r="C27224" t="s">
        <v>25</v>
      </c>
      <c r="D27224" t="s">
        <v>30</v>
      </c>
      <c r="E27224" t="s">
        <v>14</v>
      </c>
      <c r="F27224" t="s">
        <v>15</v>
      </c>
      <c r="G27224" s="1">
        <v>40695</v>
      </c>
      <c r="H27224" t="s">
        <v>55</v>
      </c>
      <c r="I27224">
        <v>2011</v>
      </c>
      <c r="J27224" t="s">
        <v>17</v>
      </c>
      <c r="K27224" t="s">
        <v>60</v>
      </c>
      <c r="L27224" t="s">
        <v>61</v>
      </c>
    </row>
    <row r="27225" spans="1:12" x14ac:dyDescent="0.25">
      <c r="A27225">
        <v>794197</v>
      </c>
      <c r="B27225">
        <v>9500</v>
      </c>
      <c r="C27225" t="s">
        <v>25</v>
      </c>
      <c r="D27225" t="s">
        <v>62</v>
      </c>
      <c r="E27225" t="s">
        <v>27</v>
      </c>
      <c r="F27225" t="s">
        <v>135</v>
      </c>
      <c r="G27225" s="1">
        <v>40695</v>
      </c>
      <c r="H27225" t="s">
        <v>55</v>
      </c>
      <c r="I27225">
        <v>2011</v>
      </c>
      <c r="J27225" t="s">
        <v>17</v>
      </c>
      <c r="K27225" t="s">
        <v>18</v>
      </c>
      <c r="L27225" t="s">
        <v>24</v>
      </c>
    </row>
    <row r="27226" spans="1:12" x14ac:dyDescent="0.25">
      <c r="A27226">
        <v>794224</v>
      </c>
      <c r="B27226">
        <v>9000</v>
      </c>
      <c r="C27226" t="s">
        <v>38</v>
      </c>
      <c r="D27226" t="s">
        <v>77</v>
      </c>
      <c r="E27226" t="s">
        <v>27</v>
      </c>
      <c r="F27226" t="s">
        <v>21</v>
      </c>
      <c r="G27226" s="1">
        <v>40725</v>
      </c>
      <c r="H27226" t="s">
        <v>76</v>
      </c>
      <c r="I27226">
        <v>2011</v>
      </c>
      <c r="J27226" t="s">
        <v>17</v>
      </c>
      <c r="K27226" t="s">
        <v>18</v>
      </c>
      <c r="L27226" t="s">
        <v>83</v>
      </c>
    </row>
    <row r="27227" spans="1:12" x14ac:dyDescent="0.25">
      <c r="A27227">
        <v>794252</v>
      </c>
      <c r="B27227">
        <v>2800</v>
      </c>
      <c r="C27227" t="s">
        <v>87</v>
      </c>
      <c r="D27227" t="s">
        <v>128</v>
      </c>
      <c r="E27227" t="s">
        <v>14</v>
      </c>
      <c r="F27227" t="s">
        <v>135</v>
      </c>
      <c r="G27227" s="1">
        <v>40695</v>
      </c>
      <c r="H27227" t="s">
        <v>55</v>
      </c>
      <c r="I27227">
        <v>2011</v>
      </c>
      <c r="J27227" t="s">
        <v>43</v>
      </c>
      <c r="K27227" t="s">
        <v>18</v>
      </c>
      <c r="L27227" t="s">
        <v>109</v>
      </c>
    </row>
    <row r="27228" spans="1:12" x14ac:dyDescent="0.25">
      <c r="A27228">
        <v>794253</v>
      </c>
      <c r="B27228">
        <v>35000</v>
      </c>
      <c r="C27228" t="s">
        <v>68</v>
      </c>
      <c r="D27228" t="s">
        <v>69</v>
      </c>
      <c r="E27228" t="s">
        <v>14</v>
      </c>
      <c r="F27228" t="s">
        <v>135</v>
      </c>
      <c r="G27228" s="1">
        <v>40695</v>
      </c>
      <c r="H27228" t="s">
        <v>55</v>
      </c>
      <c r="I27228">
        <v>2011</v>
      </c>
      <c r="J27228" t="s">
        <v>17</v>
      </c>
      <c r="K27228" t="s">
        <v>18</v>
      </c>
      <c r="L27228" t="s">
        <v>86</v>
      </c>
    </row>
    <row r="27229" spans="1:12" x14ac:dyDescent="0.25">
      <c r="A27229">
        <v>794254</v>
      </c>
      <c r="B27229">
        <v>5000</v>
      </c>
      <c r="C27229" t="s">
        <v>38</v>
      </c>
      <c r="D27229" t="s">
        <v>39</v>
      </c>
      <c r="E27229" t="s">
        <v>14</v>
      </c>
      <c r="F27229" t="s">
        <v>21</v>
      </c>
      <c r="G27229" s="1">
        <v>40695</v>
      </c>
      <c r="H27229" t="s">
        <v>55</v>
      </c>
      <c r="I27229">
        <v>2011</v>
      </c>
      <c r="J27229" t="s">
        <v>43</v>
      </c>
      <c r="K27229" t="s">
        <v>81</v>
      </c>
      <c r="L27229" t="s">
        <v>24</v>
      </c>
    </row>
    <row r="27230" spans="1:12" x14ac:dyDescent="0.25">
      <c r="A27230">
        <v>794268</v>
      </c>
      <c r="B27230">
        <v>12000</v>
      </c>
      <c r="C27230" t="s">
        <v>68</v>
      </c>
      <c r="D27230" t="s">
        <v>114</v>
      </c>
      <c r="E27230" t="s">
        <v>14</v>
      </c>
      <c r="F27230" t="s">
        <v>135</v>
      </c>
      <c r="G27230" s="1">
        <v>40695</v>
      </c>
      <c r="H27230" t="s">
        <v>55</v>
      </c>
      <c r="I27230">
        <v>2011</v>
      </c>
      <c r="J27230" t="s">
        <v>17</v>
      </c>
      <c r="K27230" t="s">
        <v>18</v>
      </c>
      <c r="L27230" t="s">
        <v>19</v>
      </c>
    </row>
    <row r="27231" spans="1:12" x14ac:dyDescent="0.25">
      <c r="A27231">
        <v>794278</v>
      </c>
      <c r="B27231">
        <v>11400</v>
      </c>
      <c r="C27231" t="s">
        <v>25</v>
      </c>
      <c r="D27231" t="s">
        <v>35</v>
      </c>
      <c r="E27231" t="s">
        <v>14</v>
      </c>
      <c r="F27231" t="s">
        <v>15</v>
      </c>
      <c r="G27231" s="1">
        <v>40695</v>
      </c>
      <c r="H27231" t="s">
        <v>55</v>
      </c>
      <c r="I27231">
        <v>2011</v>
      </c>
      <c r="J27231" t="s">
        <v>17</v>
      </c>
      <c r="K27231" t="s">
        <v>70</v>
      </c>
      <c r="L27231" t="s">
        <v>83</v>
      </c>
    </row>
    <row r="27232" spans="1:12" x14ac:dyDescent="0.25">
      <c r="A27232">
        <v>794296</v>
      </c>
      <c r="B27232">
        <v>5600</v>
      </c>
      <c r="C27232" t="s">
        <v>12</v>
      </c>
      <c r="D27232" t="s">
        <v>45</v>
      </c>
      <c r="E27232" t="s">
        <v>14</v>
      </c>
      <c r="F27232" t="s">
        <v>135</v>
      </c>
      <c r="G27232" s="1">
        <v>40695</v>
      </c>
      <c r="H27232" t="s">
        <v>55</v>
      </c>
      <c r="I27232">
        <v>2011</v>
      </c>
      <c r="J27232" t="s">
        <v>17</v>
      </c>
      <c r="K27232" t="s">
        <v>23</v>
      </c>
      <c r="L27232" t="s">
        <v>29</v>
      </c>
    </row>
    <row r="27233" spans="1:12" x14ac:dyDescent="0.25">
      <c r="A27233">
        <v>794329</v>
      </c>
      <c r="B27233">
        <v>7500</v>
      </c>
      <c r="C27233" t="s">
        <v>38</v>
      </c>
      <c r="D27233" t="s">
        <v>97</v>
      </c>
      <c r="E27233" t="s">
        <v>36</v>
      </c>
      <c r="F27233" t="s">
        <v>21</v>
      </c>
      <c r="G27233" s="1">
        <v>40725</v>
      </c>
      <c r="H27233" t="s">
        <v>76</v>
      </c>
      <c r="I27233">
        <v>2011</v>
      </c>
      <c r="J27233" t="s">
        <v>17</v>
      </c>
      <c r="K27233" t="s">
        <v>49</v>
      </c>
      <c r="L27233" t="s">
        <v>71</v>
      </c>
    </row>
    <row r="27234" spans="1:12" x14ac:dyDescent="0.25">
      <c r="A27234">
        <v>794335</v>
      </c>
      <c r="B27234">
        <v>13250</v>
      </c>
      <c r="C27234" t="s">
        <v>12</v>
      </c>
      <c r="D27234" t="s">
        <v>13</v>
      </c>
      <c r="E27234" t="s">
        <v>14</v>
      </c>
      <c r="F27234" t="s">
        <v>15</v>
      </c>
      <c r="G27234" s="1">
        <v>40725</v>
      </c>
      <c r="H27234" t="s">
        <v>76</v>
      </c>
      <c r="I27234">
        <v>2011</v>
      </c>
      <c r="J27234" t="s">
        <v>17</v>
      </c>
      <c r="K27234" t="s">
        <v>18</v>
      </c>
      <c r="L27234" t="s">
        <v>126</v>
      </c>
    </row>
    <row r="27235" spans="1:12" x14ac:dyDescent="0.25">
      <c r="A27235">
        <v>794362</v>
      </c>
      <c r="B27235">
        <v>12000</v>
      </c>
      <c r="C27235" t="s">
        <v>38</v>
      </c>
      <c r="D27235" t="s">
        <v>59</v>
      </c>
      <c r="E27235" t="s">
        <v>14</v>
      </c>
      <c r="F27235" t="s">
        <v>21</v>
      </c>
      <c r="G27235" s="1">
        <v>40695</v>
      </c>
      <c r="H27235" t="s">
        <v>55</v>
      </c>
      <c r="I27235">
        <v>2011</v>
      </c>
      <c r="J27235" t="s">
        <v>17</v>
      </c>
      <c r="K27235" t="s">
        <v>92</v>
      </c>
      <c r="L27235" t="s">
        <v>29</v>
      </c>
    </row>
    <row r="27236" spans="1:12" x14ac:dyDescent="0.25">
      <c r="A27236">
        <v>794375</v>
      </c>
      <c r="B27236">
        <v>6600</v>
      </c>
      <c r="C27236" t="s">
        <v>12</v>
      </c>
      <c r="D27236" t="s">
        <v>13</v>
      </c>
      <c r="E27236" t="s">
        <v>36</v>
      </c>
      <c r="F27236" t="s">
        <v>21</v>
      </c>
      <c r="G27236" s="1">
        <v>40695</v>
      </c>
      <c r="H27236" t="s">
        <v>55</v>
      </c>
      <c r="I27236">
        <v>2011</v>
      </c>
      <c r="J27236" t="s">
        <v>17</v>
      </c>
      <c r="K27236" t="s">
        <v>65</v>
      </c>
      <c r="L27236" t="s">
        <v>46</v>
      </c>
    </row>
    <row r="27237" spans="1:12" x14ac:dyDescent="0.25">
      <c r="A27237">
        <v>794397</v>
      </c>
      <c r="B27237">
        <v>7500</v>
      </c>
      <c r="C27237" t="s">
        <v>12</v>
      </c>
      <c r="D27237" t="s">
        <v>13</v>
      </c>
      <c r="E27237" t="s">
        <v>36</v>
      </c>
      <c r="F27237" t="s">
        <v>21</v>
      </c>
      <c r="G27237" s="1">
        <v>40695</v>
      </c>
      <c r="H27237" t="s">
        <v>55</v>
      </c>
      <c r="I27237">
        <v>2011</v>
      </c>
      <c r="J27237" t="s">
        <v>43</v>
      </c>
      <c r="K27237" t="s">
        <v>23</v>
      </c>
      <c r="L27237" t="s">
        <v>24</v>
      </c>
    </row>
    <row r="27238" spans="1:12" x14ac:dyDescent="0.25">
      <c r="A27238">
        <v>794412</v>
      </c>
      <c r="B27238">
        <v>20000</v>
      </c>
      <c r="C27238" t="s">
        <v>25</v>
      </c>
      <c r="D27238" t="s">
        <v>30</v>
      </c>
      <c r="E27238" t="s">
        <v>36</v>
      </c>
      <c r="F27238" t="s">
        <v>15</v>
      </c>
      <c r="G27238" s="1">
        <v>40695</v>
      </c>
      <c r="H27238" t="s">
        <v>55</v>
      </c>
      <c r="I27238">
        <v>2011</v>
      </c>
      <c r="J27238" t="s">
        <v>17</v>
      </c>
      <c r="K27238" t="s">
        <v>18</v>
      </c>
      <c r="L27238" t="s">
        <v>19</v>
      </c>
    </row>
    <row r="27239" spans="1:12" x14ac:dyDescent="0.25">
      <c r="A27239">
        <v>794415</v>
      </c>
      <c r="B27239">
        <v>9450</v>
      </c>
      <c r="C27239" t="s">
        <v>12</v>
      </c>
      <c r="D27239" t="s">
        <v>33</v>
      </c>
      <c r="E27239" t="s">
        <v>36</v>
      </c>
      <c r="F27239" t="s">
        <v>21</v>
      </c>
      <c r="G27239" s="1">
        <v>40695</v>
      </c>
      <c r="H27239" t="s">
        <v>55</v>
      </c>
      <c r="I27239">
        <v>2011</v>
      </c>
      <c r="J27239" t="s">
        <v>17</v>
      </c>
      <c r="K27239" t="s">
        <v>18</v>
      </c>
      <c r="L27239" t="s">
        <v>106</v>
      </c>
    </row>
    <row r="27240" spans="1:12" x14ac:dyDescent="0.25">
      <c r="A27240">
        <v>794423</v>
      </c>
      <c r="B27240">
        <v>15000</v>
      </c>
      <c r="C27240" t="s">
        <v>38</v>
      </c>
      <c r="D27240" t="s">
        <v>57</v>
      </c>
      <c r="E27240" t="s">
        <v>36</v>
      </c>
      <c r="F27240" t="s">
        <v>15</v>
      </c>
      <c r="G27240" s="1">
        <v>40695</v>
      </c>
      <c r="H27240" t="s">
        <v>55</v>
      </c>
      <c r="I27240">
        <v>2011</v>
      </c>
      <c r="J27240" t="s">
        <v>17</v>
      </c>
      <c r="K27240" t="s">
        <v>18</v>
      </c>
      <c r="L27240" t="s">
        <v>104</v>
      </c>
    </row>
    <row r="27241" spans="1:12" x14ac:dyDescent="0.25">
      <c r="A27241">
        <v>794455</v>
      </c>
      <c r="B27241">
        <v>19000</v>
      </c>
      <c r="C27241" t="s">
        <v>12</v>
      </c>
      <c r="D27241" t="s">
        <v>20</v>
      </c>
      <c r="E27241" t="s">
        <v>14</v>
      </c>
      <c r="F27241" t="s">
        <v>135</v>
      </c>
      <c r="G27241" s="1">
        <v>40695</v>
      </c>
      <c r="H27241" t="s">
        <v>55</v>
      </c>
      <c r="I27241">
        <v>2011</v>
      </c>
      <c r="J27241" t="s">
        <v>17</v>
      </c>
      <c r="K27241" t="s">
        <v>18</v>
      </c>
      <c r="L27241" t="s">
        <v>24</v>
      </c>
    </row>
    <row r="27242" spans="1:12" x14ac:dyDescent="0.25">
      <c r="A27242">
        <v>794456</v>
      </c>
      <c r="B27242">
        <v>12000</v>
      </c>
      <c r="C27242" t="s">
        <v>12</v>
      </c>
      <c r="D27242" t="s">
        <v>13</v>
      </c>
      <c r="E27242" t="s">
        <v>14</v>
      </c>
      <c r="F27242" t="s">
        <v>135</v>
      </c>
      <c r="G27242" s="1">
        <v>40695</v>
      </c>
      <c r="H27242" t="s">
        <v>55</v>
      </c>
      <c r="I27242">
        <v>2011</v>
      </c>
      <c r="J27242" t="s">
        <v>43</v>
      </c>
      <c r="K27242" t="s">
        <v>18</v>
      </c>
      <c r="L27242" t="s">
        <v>24</v>
      </c>
    </row>
    <row r="27243" spans="1:12" x14ac:dyDescent="0.25">
      <c r="A27243">
        <v>794466</v>
      </c>
      <c r="B27243">
        <v>14000</v>
      </c>
      <c r="C27243" t="s">
        <v>38</v>
      </c>
      <c r="D27243" t="s">
        <v>59</v>
      </c>
      <c r="E27243" t="s">
        <v>36</v>
      </c>
      <c r="F27243" t="s">
        <v>21</v>
      </c>
      <c r="G27243" s="1">
        <v>40695</v>
      </c>
      <c r="H27243" t="s">
        <v>55</v>
      </c>
      <c r="I27243">
        <v>2011</v>
      </c>
      <c r="J27243" t="s">
        <v>17</v>
      </c>
      <c r="K27243" t="s">
        <v>18</v>
      </c>
      <c r="L27243" t="s">
        <v>111</v>
      </c>
    </row>
    <row r="27244" spans="1:12" x14ac:dyDescent="0.25">
      <c r="A27244">
        <v>794496</v>
      </c>
      <c r="B27244">
        <v>10000</v>
      </c>
      <c r="C27244" t="s">
        <v>38</v>
      </c>
      <c r="D27244" t="s">
        <v>77</v>
      </c>
      <c r="E27244" t="s">
        <v>36</v>
      </c>
      <c r="F27244" t="s">
        <v>15</v>
      </c>
      <c r="G27244" s="1">
        <v>40695</v>
      </c>
      <c r="H27244" t="s">
        <v>55</v>
      </c>
      <c r="I27244">
        <v>2011</v>
      </c>
      <c r="J27244" t="s">
        <v>17</v>
      </c>
      <c r="K27244" t="s">
        <v>49</v>
      </c>
      <c r="L27244" t="s">
        <v>129</v>
      </c>
    </row>
    <row r="27245" spans="1:12" x14ac:dyDescent="0.25">
      <c r="A27245">
        <v>794498</v>
      </c>
      <c r="B27245">
        <v>10000</v>
      </c>
      <c r="C27245" t="s">
        <v>38</v>
      </c>
      <c r="D27245" t="s">
        <v>97</v>
      </c>
      <c r="E27245" t="s">
        <v>36</v>
      </c>
      <c r="F27245" t="s">
        <v>21</v>
      </c>
      <c r="G27245" s="1">
        <v>40695</v>
      </c>
      <c r="H27245" t="s">
        <v>55</v>
      </c>
      <c r="I27245">
        <v>2011</v>
      </c>
      <c r="J27245" t="s">
        <v>17</v>
      </c>
      <c r="K27245" t="s">
        <v>49</v>
      </c>
      <c r="L27245" t="s">
        <v>24</v>
      </c>
    </row>
    <row r="27246" spans="1:12" x14ac:dyDescent="0.25">
      <c r="A27246">
        <v>794550</v>
      </c>
      <c r="B27246">
        <v>12000</v>
      </c>
      <c r="C27246" t="s">
        <v>12</v>
      </c>
      <c r="D27246" t="s">
        <v>75</v>
      </c>
      <c r="E27246" t="s">
        <v>36</v>
      </c>
      <c r="F27246" t="s">
        <v>15</v>
      </c>
      <c r="G27246" s="1">
        <v>40725</v>
      </c>
      <c r="H27246" t="s">
        <v>76</v>
      </c>
      <c r="I27246">
        <v>2011</v>
      </c>
      <c r="J27246" t="s">
        <v>140</v>
      </c>
      <c r="K27246" t="s">
        <v>18</v>
      </c>
      <c r="L27246" t="s">
        <v>126</v>
      </c>
    </row>
    <row r="27247" spans="1:12" x14ac:dyDescent="0.25">
      <c r="A27247">
        <v>794580</v>
      </c>
      <c r="B27247">
        <v>20000</v>
      </c>
      <c r="C27247" t="s">
        <v>41</v>
      </c>
      <c r="D27247" t="s">
        <v>73</v>
      </c>
      <c r="E27247" t="s">
        <v>14</v>
      </c>
      <c r="F27247" t="s">
        <v>15</v>
      </c>
      <c r="G27247" s="1">
        <v>40695</v>
      </c>
      <c r="H27247" t="s">
        <v>55</v>
      </c>
      <c r="I27247">
        <v>2011</v>
      </c>
      <c r="J27247" t="s">
        <v>17</v>
      </c>
      <c r="K27247" t="s">
        <v>70</v>
      </c>
      <c r="L27247" t="s">
        <v>66</v>
      </c>
    </row>
    <row r="27248" spans="1:12" x14ac:dyDescent="0.25">
      <c r="A27248">
        <v>794591</v>
      </c>
      <c r="B27248">
        <v>35000</v>
      </c>
      <c r="C27248" t="s">
        <v>41</v>
      </c>
      <c r="D27248" t="s">
        <v>102</v>
      </c>
      <c r="E27248" t="s">
        <v>36</v>
      </c>
      <c r="F27248" t="s">
        <v>15</v>
      </c>
      <c r="G27248" s="1">
        <v>40695</v>
      </c>
      <c r="H27248" t="s">
        <v>55</v>
      </c>
      <c r="I27248">
        <v>2011</v>
      </c>
      <c r="J27248" t="s">
        <v>17</v>
      </c>
      <c r="K27248" t="s">
        <v>18</v>
      </c>
      <c r="L27248" t="s">
        <v>61</v>
      </c>
    </row>
    <row r="27249" spans="1:12" x14ac:dyDescent="0.25">
      <c r="A27249">
        <v>794594</v>
      </c>
      <c r="B27249">
        <v>1800</v>
      </c>
      <c r="C27249" t="s">
        <v>38</v>
      </c>
      <c r="D27249" t="s">
        <v>39</v>
      </c>
      <c r="E27249" t="s">
        <v>36</v>
      </c>
      <c r="F27249" t="s">
        <v>21</v>
      </c>
      <c r="G27249" s="1">
        <v>40695</v>
      </c>
      <c r="H27249" t="s">
        <v>55</v>
      </c>
      <c r="I27249">
        <v>2011</v>
      </c>
      <c r="J27249" t="s">
        <v>17</v>
      </c>
      <c r="K27249" t="s">
        <v>49</v>
      </c>
      <c r="L27249" t="s">
        <v>50</v>
      </c>
    </row>
    <row r="27250" spans="1:12" x14ac:dyDescent="0.25">
      <c r="A27250">
        <v>794608</v>
      </c>
      <c r="B27250">
        <v>15175</v>
      </c>
      <c r="C27250" t="s">
        <v>87</v>
      </c>
      <c r="D27250" t="s">
        <v>128</v>
      </c>
      <c r="E27250" t="s">
        <v>14</v>
      </c>
      <c r="F27250" t="s">
        <v>135</v>
      </c>
      <c r="G27250" s="1">
        <v>40695</v>
      </c>
      <c r="H27250" t="s">
        <v>55</v>
      </c>
      <c r="I27250">
        <v>2011</v>
      </c>
      <c r="J27250" t="s">
        <v>17</v>
      </c>
      <c r="K27250" t="s">
        <v>23</v>
      </c>
      <c r="L27250" t="s">
        <v>66</v>
      </c>
    </row>
    <row r="27251" spans="1:12" x14ac:dyDescent="0.25">
      <c r="A27251">
        <v>794612</v>
      </c>
      <c r="B27251">
        <v>6000</v>
      </c>
      <c r="C27251" t="s">
        <v>12</v>
      </c>
      <c r="D27251" t="s">
        <v>75</v>
      </c>
      <c r="E27251" t="s">
        <v>14</v>
      </c>
      <c r="F27251" t="s">
        <v>21</v>
      </c>
      <c r="G27251" s="1">
        <v>40695</v>
      </c>
      <c r="H27251" t="s">
        <v>55</v>
      </c>
      <c r="I27251">
        <v>2011</v>
      </c>
      <c r="J27251" t="s">
        <v>17</v>
      </c>
      <c r="K27251" t="s">
        <v>47</v>
      </c>
      <c r="L27251" t="s">
        <v>46</v>
      </c>
    </row>
    <row r="27252" spans="1:12" x14ac:dyDescent="0.25">
      <c r="A27252">
        <v>794666</v>
      </c>
      <c r="B27252">
        <v>10000</v>
      </c>
      <c r="C27252" t="s">
        <v>38</v>
      </c>
      <c r="D27252" t="s">
        <v>39</v>
      </c>
      <c r="E27252" t="s">
        <v>36</v>
      </c>
      <c r="F27252" t="s">
        <v>15</v>
      </c>
      <c r="G27252" s="1">
        <v>40725</v>
      </c>
      <c r="H27252" t="s">
        <v>76</v>
      </c>
      <c r="I27252">
        <v>2011</v>
      </c>
      <c r="J27252" t="s">
        <v>43</v>
      </c>
      <c r="K27252" t="s">
        <v>18</v>
      </c>
      <c r="L27252" t="s">
        <v>109</v>
      </c>
    </row>
    <row r="27253" spans="1:12" x14ac:dyDescent="0.25">
      <c r="A27253">
        <v>794679</v>
      </c>
      <c r="B27253">
        <v>24000</v>
      </c>
      <c r="C27253" t="s">
        <v>12</v>
      </c>
      <c r="D27253" t="s">
        <v>75</v>
      </c>
      <c r="E27253" t="s">
        <v>36</v>
      </c>
      <c r="F27253" t="s">
        <v>15</v>
      </c>
      <c r="G27253" s="1">
        <v>40725</v>
      </c>
      <c r="H27253" t="s">
        <v>76</v>
      </c>
      <c r="I27253">
        <v>2011</v>
      </c>
      <c r="J27253" t="s">
        <v>17</v>
      </c>
      <c r="K27253" t="s">
        <v>18</v>
      </c>
      <c r="L27253" t="s">
        <v>104</v>
      </c>
    </row>
    <row r="27254" spans="1:12" x14ac:dyDescent="0.25">
      <c r="A27254">
        <v>794680</v>
      </c>
      <c r="B27254">
        <v>6000</v>
      </c>
      <c r="C27254" t="s">
        <v>25</v>
      </c>
      <c r="D27254" t="s">
        <v>35</v>
      </c>
      <c r="E27254" t="s">
        <v>36</v>
      </c>
      <c r="F27254" t="s">
        <v>15</v>
      </c>
      <c r="G27254" s="1">
        <v>40695</v>
      </c>
      <c r="H27254" t="s">
        <v>55</v>
      </c>
      <c r="I27254">
        <v>2011</v>
      </c>
      <c r="J27254" t="s">
        <v>43</v>
      </c>
      <c r="K27254" t="s">
        <v>47</v>
      </c>
      <c r="L27254" t="s">
        <v>19</v>
      </c>
    </row>
    <row r="27255" spans="1:12" x14ac:dyDescent="0.25">
      <c r="A27255">
        <v>794690</v>
      </c>
      <c r="B27255">
        <v>5750</v>
      </c>
      <c r="C27255" t="s">
        <v>25</v>
      </c>
      <c r="D27255" t="s">
        <v>62</v>
      </c>
      <c r="E27255" t="s">
        <v>14</v>
      </c>
      <c r="F27255" t="s">
        <v>15</v>
      </c>
      <c r="G27255" s="1">
        <v>40695</v>
      </c>
      <c r="H27255" t="s">
        <v>55</v>
      </c>
      <c r="I27255">
        <v>2011</v>
      </c>
      <c r="J27255" t="s">
        <v>43</v>
      </c>
      <c r="K27255" t="s">
        <v>49</v>
      </c>
      <c r="L27255" t="s">
        <v>83</v>
      </c>
    </row>
    <row r="27256" spans="1:12" x14ac:dyDescent="0.25">
      <c r="A27256">
        <v>794722</v>
      </c>
      <c r="B27256">
        <v>8000</v>
      </c>
      <c r="C27256" t="s">
        <v>12</v>
      </c>
      <c r="D27256" t="s">
        <v>33</v>
      </c>
      <c r="E27256" t="s">
        <v>14</v>
      </c>
      <c r="F27256" t="s">
        <v>135</v>
      </c>
      <c r="G27256" s="1">
        <v>40725</v>
      </c>
      <c r="H27256" t="s">
        <v>76</v>
      </c>
      <c r="I27256">
        <v>2011</v>
      </c>
      <c r="J27256" t="s">
        <v>17</v>
      </c>
      <c r="K27256" t="s">
        <v>23</v>
      </c>
      <c r="L27256" t="s">
        <v>24</v>
      </c>
    </row>
    <row r="27257" spans="1:12" x14ac:dyDescent="0.25">
      <c r="A27257">
        <v>794760</v>
      </c>
      <c r="B27257">
        <v>10000</v>
      </c>
      <c r="C27257" t="s">
        <v>68</v>
      </c>
      <c r="D27257" t="s">
        <v>78</v>
      </c>
      <c r="E27257" t="s">
        <v>36</v>
      </c>
      <c r="F27257" t="s">
        <v>135</v>
      </c>
      <c r="G27257" s="1">
        <v>40725</v>
      </c>
      <c r="H27257" t="s">
        <v>76</v>
      </c>
      <c r="I27257">
        <v>2011</v>
      </c>
      <c r="J27257" t="s">
        <v>17</v>
      </c>
      <c r="K27257" t="s">
        <v>18</v>
      </c>
      <c r="L27257" t="s">
        <v>103</v>
      </c>
    </row>
    <row r="27258" spans="1:12" x14ac:dyDescent="0.25">
      <c r="A27258">
        <v>794787</v>
      </c>
      <c r="B27258">
        <v>21000</v>
      </c>
      <c r="C27258" t="s">
        <v>12</v>
      </c>
      <c r="D27258" t="s">
        <v>45</v>
      </c>
      <c r="E27258" t="s">
        <v>36</v>
      </c>
      <c r="F27258" t="s">
        <v>15</v>
      </c>
      <c r="G27258" s="1">
        <v>40695</v>
      </c>
      <c r="H27258" t="s">
        <v>55</v>
      </c>
      <c r="I27258">
        <v>2011</v>
      </c>
      <c r="J27258" t="s">
        <v>17</v>
      </c>
      <c r="K27258" t="s">
        <v>18</v>
      </c>
      <c r="L27258" t="s">
        <v>86</v>
      </c>
    </row>
    <row r="27259" spans="1:12" x14ac:dyDescent="0.25">
      <c r="A27259">
        <v>794789</v>
      </c>
      <c r="B27259">
        <v>16500</v>
      </c>
      <c r="C27259" t="s">
        <v>41</v>
      </c>
      <c r="D27259" t="s">
        <v>73</v>
      </c>
      <c r="E27259" t="s">
        <v>36</v>
      </c>
      <c r="F27259" t="s">
        <v>15</v>
      </c>
      <c r="G27259" s="1">
        <v>40725</v>
      </c>
      <c r="H27259" t="s">
        <v>76</v>
      </c>
      <c r="I27259">
        <v>2011</v>
      </c>
      <c r="J27259" t="s">
        <v>17</v>
      </c>
      <c r="K27259" t="s">
        <v>18</v>
      </c>
      <c r="L27259" t="s">
        <v>105</v>
      </c>
    </row>
    <row r="27260" spans="1:12" x14ac:dyDescent="0.25">
      <c r="A27260">
        <v>794796</v>
      </c>
      <c r="B27260">
        <v>22325</v>
      </c>
      <c r="C27260" t="s">
        <v>12</v>
      </c>
      <c r="D27260" t="s">
        <v>20</v>
      </c>
      <c r="E27260" t="s">
        <v>36</v>
      </c>
      <c r="F27260" t="s">
        <v>15</v>
      </c>
      <c r="G27260" s="1">
        <v>40695</v>
      </c>
      <c r="H27260" t="s">
        <v>55</v>
      </c>
      <c r="I27260">
        <v>2011</v>
      </c>
      <c r="J27260" t="s">
        <v>17</v>
      </c>
      <c r="K27260" t="s">
        <v>18</v>
      </c>
      <c r="L27260" t="s">
        <v>19</v>
      </c>
    </row>
    <row r="27261" spans="1:12" x14ac:dyDescent="0.25">
      <c r="A27261">
        <v>794814</v>
      </c>
      <c r="B27261">
        <v>25000</v>
      </c>
      <c r="C27261" t="s">
        <v>12</v>
      </c>
      <c r="D27261" t="s">
        <v>75</v>
      </c>
      <c r="E27261" t="s">
        <v>27</v>
      </c>
      <c r="F27261" t="s">
        <v>135</v>
      </c>
      <c r="G27261" s="1">
        <v>40695</v>
      </c>
      <c r="H27261" t="s">
        <v>55</v>
      </c>
      <c r="I27261">
        <v>2011</v>
      </c>
      <c r="J27261" t="s">
        <v>17</v>
      </c>
      <c r="K27261" t="s">
        <v>18</v>
      </c>
      <c r="L27261" t="s">
        <v>134</v>
      </c>
    </row>
    <row r="27262" spans="1:12" x14ac:dyDescent="0.25">
      <c r="A27262">
        <v>794818</v>
      </c>
      <c r="B27262">
        <v>4000</v>
      </c>
      <c r="C27262" t="s">
        <v>38</v>
      </c>
      <c r="D27262" t="s">
        <v>57</v>
      </c>
      <c r="E27262" t="s">
        <v>36</v>
      </c>
      <c r="F27262" t="s">
        <v>15</v>
      </c>
      <c r="G27262" s="1">
        <v>40695</v>
      </c>
      <c r="H27262" t="s">
        <v>55</v>
      </c>
      <c r="I27262">
        <v>2011</v>
      </c>
      <c r="J27262" t="s">
        <v>17</v>
      </c>
      <c r="K27262" t="s">
        <v>63</v>
      </c>
      <c r="L27262" t="s">
        <v>99</v>
      </c>
    </row>
    <row r="27263" spans="1:12" x14ac:dyDescent="0.25">
      <c r="A27263">
        <v>794820</v>
      </c>
      <c r="B27263">
        <v>35000</v>
      </c>
      <c r="C27263" t="s">
        <v>38</v>
      </c>
      <c r="D27263" t="s">
        <v>57</v>
      </c>
      <c r="E27263" t="s">
        <v>14</v>
      </c>
      <c r="F27263" t="s">
        <v>15</v>
      </c>
      <c r="G27263" s="1">
        <v>40725</v>
      </c>
      <c r="H27263" t="s">
        <v>76</v>
      </c>
      <c r="I27263">
        <v>2011</v>
      </c>
      <c r="J27263" t="s">
        <v>17</v>
      </c>
      <c r="K27263" t="s">
        <v>60</v>
      </c>
      <c r="L27263" t="s">
        <v>32</v>
      </c>
    </row>
    <row r="27264" spans="1:12" x14ac:dyDescent="0.25">
      <c r="A27264">
        <v>794824</v>
      </c>
      <c r="B27264">
        <v>5000</v>
      </c>
      <c r="C27264" t="s">
        <v>12</v>
      </c>
      <c r="D27264" t="s">
        <v>45</v>
      </c>
      <c r="E27264" t="s">
        <v>36</v>
      </c>
      <c r="F27264" t="s">
        <v>135</v>
      </c>
      <c r="G27264" s="1">
        <v>40695</v>
      </c>
      <c r="H27264" t="s">
        <v>55</v>
      </c>
      <c r="I27264">
        <v>2011</v>
      </c>
      <c r="J27264" t="s">
        <v>17</v>
      </c>
      <c r="K27264" t="s">
        <v>23</v>
      </c>
      <c r="L27264" t="s">
        <v>61</v>
      </c>
    </row>
    <row r="27265" spans="1:12" x14ac:dyDescent="0.25">
      <c r="A27265">
        <v>794827</v>
      </c>
      <c r="B27265">
        <v>1800</v>
      </c>
      <c r="C27265" t="s">
        <v>41</v>
      </c>
      <c r="D27265" t="s">
        <v>54</v>
      </c>
      <c r="E27265" t="s">
        <v>27</v>
      </c>
      <c r="F27265" t="s">
        <v>15</v>
      </c>
      <c r="G27265" s="1">
        <v>40695</v>
      </c>
      <c r="H27265" t="s">
        <v>55</v>
      </c>
      <c r="I27265">
        <v>2011</v>
      </c>
      <c r="J27265" t="s">
        <v>17</v>
      </c>
      <c r="K27265" t="s">
        <v>81</v>
      </c>
      <c r="L27265" t="s">
        <v>44</v>
      </c>
    </row>
    <row r="27266" spans="1:12" x14ac:dyDescent="0.25">
      <c r="A27266">
        <v>794835</v>
      </c>
      <c r="B27266">
        <v>4000</v>
      </c>
      <c r="C27266" t="s">
        <v>38</v>
      </c>
      <c r="D27266" t="s">
        <v>97</v>
      </c>
      <c r="E27266" t="s">
        <v>14</v>
      </c>
      <c r="F27266" t="s">
        <v>135</v>
      </c>
      <c r="G27266" s="1">
        <v>40695</v>
      </c>
      <c r="H27266" t="s">
        <v>55</v>
      </c>
      <c r="I27266">
        <v>2011</v>
      </c>
      <c r="J27266" t="s">
        <v>17</v>
      </c>
      <c r="K27266" t="s">
        <v>70</v>
      </c>
      <c r="L27266" t="s">
        <v>19</v>
      </c>
    </row>
    <row r="27267" spans="1:12" x14ac:dyDescent="0.25">
      <c r="A27267">
        <v>794846</v>
      </c>
      <c r="B27267">
        <v>3500</v>
      </c>
      <c r="C27267" t="s">
        <v>25</v>
      </c>
      <c r="D27267" t="s">
        <v>30</v>
      </c>
      <c r="E27267" t="s">
        <v>14</v>
      </c>
      <c r="F27267" t="s">
        <v>135</v>
      </c>
      <c r="G27267" s="1">
        <v>40695</v>
      </c>
      <c r="H27267" t="s">
        <v>55</v>
      </c>
      <c r="I27267">
        <v>2011</v>
      </c>
      <c r="J27267" t="s">
        <v>17</v>
      </c>
      <c r="K27267" t="s">
        <v>47</v>
      </c>
      <c r="L27267" t="s">
        <v>19</v>
      </c>
    </row>
    <row r="27268" spans="1:12" x14ac:dyDescent="0.25">
      <c r="A27268">
        <v>794855</v>
      </c>
      <c r="B27268">
        <v>25000</v>
      </c>
      <c r="C27268" t="s">
        <v>12</v>
      </c>
      <c r="D27268" t="s">
        <v>13</v>
      </c>
      <c r="E27268" t="s">
        <v>36</v>
      </c>
      <c r="F27268" t="s">
        <v>15</v>
      </c>
      <c r="G27268" s="1">
        <v>40695</v>
      </c>
      <c r="H27268" t="s">
        <v>55</v>
      </c>
      <c r="I27268">
        <v>2011</v>
      </c>
      <c r="J27268" t="s">
        <v>17</v>
      </c>
      <c r="K27268" t="s">
        <v>60</v>
      </c>
      <c r="L27268" t="s">
        <v>83</v>
      </c>
    </row>
    <row r="27269" spans="1:12" x14ac:dyDescent="0.25">
      <c r="A27269">
        <v>794858</v>
      </c>
      <c r="B27269">
        <v>12000</v>
      </c>
      <c r="C27269" t="s">
        <v>41</v>
      </c>
      <c r="D27269" t="s">
        <v>73</v>
      </c>
      <c r="E27269" t="s">
        <v>14</v>
      </c>
      <c r="F27269" t="s">
        <v>21</v>
      </c>
      <c r="G27269" s="1">
        <v>40695</v>
      </c>
      <c r="H27269" t="s">
        <v>55</v>
      </c>
      <c r="I27269">
        <v>2011</v>
      </c>
      <c r="J27269" t="s">
        <v>17</v>
      </c>
      <c r="K27269" t="s">
        <v>18</v>
      </c>
      <c r="L27269" t="s">
        <v>71</v>
      </c>
    </row>
    <row r="27270" spans="1:12" x14ac:dyDescent="0.25">
      <c r="A27270">
        <v>794867</v>
      </c>
      <c r="B27270">
        <v>8000</v>
      </c>
      <c r="C27270" t="s">
        <v>25</v>
      </c>
      <c r="D27270" t="s">
        <v>26</v>
      </c>
      <c r="E27270" t="s">
        <v>27</v>
      </c>
      <c r="F27270" t="s">
        <v>21</v>
      </c>
      <c r="G27270" s="1">
        <v>40695</v>
      </c>
      <c r="H27270" t="s">
        <v>55</v>
      </c>
      <c r="I27270">
        <v>2011</v>
      </c>
      <c r="J27270" t="s">
        <v>17</v>
      </c>
      <c r="K27270" t="s">
        <v>63</v>
      </c>
      <c r="L27270" t="s">
        <v>29</v>
      </c>
    </row>
    <row r="27271" spans="1:12" x14ac:dyDescent="0.25">
      <c r="A27271">
        <v>794885</v>
      </c>
      <c r="B27271">
        <v>1700</v>
      </c>
      <c r="C27271" t="s">
        <v>12</v>
      </c>
      <c r="D27271" t="s">
        <v>75</v>
      </c>
      <c r="E27271" t="s">
        <v>14</v>
      </c>
      <c r="F27271" t="s">
        <v>21</v>
      </c>
      <c r="G27271" s="1">
        <v>40725</v>
      </c>
      <c r="H27271" t="s">
        <v>76</v>
      </c>
      <c r="I27271">
        <v>2011</v>
      </c>
      <c r="J27271" t="s">
        <v>43</v>
      </c>
      <c r="K27271" t="s">
        <v>18</v>
      </c>
      <c r="L27271" t="s">
        <v>80</v>
      </c>
    </row>
    <row r="27272" spans="1:12" x14ac:dyDescent="0.25">
      <c r="A27272">
        <v>794889</v>
      </c>
      <c r="B27272">
        <v>3075</v>
      </c>
      <c r="C27272" t="s">
        <v>41</v>
      </c>
      <c r="D27272" t="s">
        <v>91</v>
      </c>
      <c r="E27272" t="s">
        <v>36</v>
      </c>
      <c r="F27272" t="s">
        <v>135</v>
      </c>
      <c r="G27272" s="1">
        <v>40695</v>
      </c>
      <c r="H27272" t="s">
        <v>55</v>
      </c>
      <c r="I27272">
        <v>2011</v>
      </c>
      <c r="J27272" t="s">
        <v>43</v>
      </c>
      <c r="K27272" t="s">
        <v>18</v>
      </c>
      <c r="L27272" t="s">
        <v>29</v>
      </c>
    </row>
    <row r="27273" spans="1:12" x14ac:dyDescent="0.25">
      <c r="A27273">
        <v>794922</v>
      </c>
      <c r="B27273">
        <v>25475</v>
      </c>
      <c r="C27273" t="s">
        <v>12</v>
      </c>
      <c r="D27273" t="s">
        <v>33</v>
      </c>
      <c r="E27273" t="s">
        <v>14</v>
      </c>
      <c r="F27273" t="s">
        <v>15</v>
      </c>
      <c r="G27273" s="1">
        <v>40695</v>
      </c>
      <c r="H27273" t="s">
        <v>55</v>
      </c>
      <c r="I27273">
        <v>2011</v>
      </c>
      <c r="J27273" t="s">
        <v>43</v>
      </c>
      <c r="K27273" t="s">
        <v>18</v>
      </c>
      <c r="L27273" t="s">
        <v>71</v>
      </c>
    </row>
    <row r="27274" spans="1:12" x14ac:dyDescent="0.25">
      <c r="A27274">
        <v>795007</v>
      </c>
      <c r="B27274">
        <v>11500</v>
      </c>
      <c r="C27274" t="s">
        <v>12</v>
      </c>
      <c r="D27274" t="s">
        <v>20</v>
      </c>
      <c r="E27274" t="s">
        <v>27</v>
      </c>
      <c r="F27274" t="s">
        <v>15</v>
      </c>
      <c r="G27274" s="1">
        <v>40725</v>
      </c>
      <c r="H27274" t="s">
        <v>76</v>
      </c>
      <c r="I27274">
        <v>2011</v>
      </c>
      <c r="J27274" t="s">
        <v>140</v>
      </c>
      <c r="K27274" t="s">
        <v>60</v>
      </c>
      <c r="L27274" t="s">
        <v>64</v>
      </c>
    </row>
    <row r="27275" spans="1:12" x14ac:dyDescent="0.25">
      <c r="A27275">
        <v>795021</v>
      </c>
      <c r="B27275">
        <v>9200</v>
      </c>
      <c r="C27275" t="s">
        <v>12</v>
      </c>
      <c r="D27275" t="s">
        <v>13</v>
      </c>
      <c r="E27275" t="s">
        <v>14</v>
      </c>
      <c r="F27275" t="s">
        <v>21</v>
      </c>
      <c r="G27275" s="1">
        <v>40695</v>
      </c>
      <c r="H27275" t="s">
        <v>55</v>
      </c>
      <c r="I27275">
        <v>2011</v>
      </c>
      <c r="J27275" t="s">
        <v>17</v>
      </c>
      <c r="K27275" t="s">
        <v>18</v>
      </c>
      <c r="L27275" t="s">
        <v>103</v>
      </c>
    </row>
    <row r="27276" spans="1:12" x14ac:dyDescent="0.25">
      <c r="A27276">
        <v>795022</v>
      </c>
      <c r="B27276">
        <v>4000</v>
      </c>
      <c r="C27276" t="s">
        <v>12</v>
      </c>
      <c r="D27276" t="s">
        <v>13</v>
      </c>
      <c r="E27276" t="s">
        <v>14</v>
      </c>
      <c r="F27276" t="s">
        <v>21</v>
      </c>
      <c r="G27276" s="1">
        <v>40695</v>
      </c>
      <c r="H27276" t="s">
        <v>55</v>
      </c>
      <c r="I27276">
        <v>2011</v>
      </c>
      <c r="J27276" t="s">
        <v>17</v>
      </c>
      <c r="K27276" t="s">
        <v>49</v>
      </c>
      <c r="L27276" t="s">
        <v>19</v>
      </c>
    </row>
    <row r="27277" spans="1:12" x14ac:dyDescent="0.25">
      <c r="A27277">
        <v>795030</v>
      </c>
      <c r="B27277">
        <v>19000</v>
      </c>
      <c r="C27277" t="s">
        <v>38</v>
      </c>
      <c r="D27277" t="s">
        <v>39</v>
      </c>
      <c r="E27277" t="s">
        <v>36</v>
      </c>
      <c r="F27277" t="s">
        <v>21</v>
      </c>
      <c r="G27277" s="1">
        <v>40725</v>
      </c>
      <c r="H27277" t="s">
        <v>76</v>
      </c>
      <c r="I27277">
        <v>2011</v>
      </c>
      <c r="J27277" t="s">
        <v>17</v>
      </c>
      <c r="K27277" t="s">
        <v>18</v>
      </c>
      <c r="L27277" t="s">
        <v>83</v>
      </c>
    </row>
    <row r="27278" spans="1:12" x14ac:dyDescent="0.25">
      <c r="A27278">
        <v>795056</v>
      </c>
      <c r="B27278">
        <v>12000</v>
      </c>
      <c r="C27278" t="s">
        <v>25</v>
      </c>
      <c r="D27278" t="s">
        <v>51</v>
      </c>
      <c r="E27278" t="s">
        <v>36</v>
      </c>
      <c r="F27278" t="s">
        <v>21</v>
      </c>
      <c r="G27278" s="1">
        <v>40695</v>
      </c>
      <c r="H27278" t="s">
        <v>55</v>
      </c>
      <c r="I27278">
        <v>2011</v>
      </c>
      <c r="J27278" t="s">
        <v>43</v>
      </c>
      <c r="K27278" t="s">
        <v>18</v>
      </c>
      <c r="L27278" t="s">
        <v>56</v>
      </c>
    </row>
    <row r="27279" spans="1:12" x14ac:dyDescent="0.25">
      <c r="A27279">
        <v>795104</v>
      </c>
      <c r="B27279">
        <v>20000</v>
      </c>
      <c r="C27279" t="s">
        <v>12</v>
      </c>
      <c r="D27279" t="s">
        <v>45</v>
      </c>
      <c r="E27279" t="s">
        <v>14</v>
      </c>
      <c r="F27279" t="s">
        <v>15</v>
      </c>
      <c r="G27279" s="1">
        <v>40725</v>
      </c>
      <c r="H27279" t="s">
        <v>76</v>
      </c>
      <c r="I27279">
        <v>2011</v>
      </c>
      <c r="J27279" t="s">
        <v>17</v>
      </c>
      <c r="K27279" t="s">
        <v>18</v>
      </c>
      <c r="L27279" t="s">
        <v>19</v>
      </c>
    </row>
    <row r="27280" spans="1:12" x14ac:dyDescent="0.25">
      <c r="A27280">
        <v>795119</v>
      </c>
      <c r="B27280">
        <v>15000</v>
      </c>
      <c r="C27280" t="s">
        <v>41</v>
      </c>
      <c r="D27280" t="s">
        <v>42</v>
      </c>
      <c r="E27280" t="s">
        <v>14</v>
      </c>
      <c r="F27280" t="s">
        <v>135</v>
      </c>
      <c r="G27280" s="1">
        <v>40695</v>
      </c>
      <c r="H27280" t="s">
        <v>55</v>
      </c>
      <c r="I27280">
        <v>2011</v>
      </c>
      <c r="J27280" t="s">
        <v>17</v>
      </c>
      <c r="K27280" t="s">
        <v>60</v>
      </c>
      <c r="L27280" t="s">
        <v>67</v>
      </c>
    </row>
    <row r="27281" spans="1:12" x14ac:dyDescent="0.25">
      <c r="A27281">
        <v>795166</v>
      </c>
      <c r="B27281">
        <v>3000</v>
      </c>
      <c r="C27281" t="s">
        <v>38</v>
      </c>
      <c r="D27281" t="s">
        <v>97</v>
      </c>
      <c r="E27281" t="s">
        <v>36</v>
      </c>
      <c r="F27281" t="s">
        <v>15</v>
      </c>
      <c r="G27281" s="1">
        <v>40725</v>
      </c>
      <c r="H27281" t="s">
        <v>76</v>
      </c>
      <c r="I27281">
        <v>2011</v>
      </c>
      <c r="J27281" t="s">
        <v>17</v>
      </c>
      <c r="K27281" t="s">
        <v>49</v>
      </c>
      <c r="L27281" t="s">
        <v>83</v>
      </c>
    </row>
    <row r="27282" spans="1:12" x14ac:dyDescent="0.25">
      <c r="A27282">
        <v>795174</v>
      </c>
      <c r="B27282">
        <v>10000</v>
      </c>
      <c r="C27282" t="s">
        <v>38</v>
      </c>
      <c r="D27282" t="s">
        <v>77</v>
      </c>
      <c r="E27282" t="s">
        <v>36</v>
      </c>
      <c r="F27282" t="s">
        <v>15</v>
      </c>
      <c r="G27282" s="1">
        <v>40725</v>
      </c>
      <c r="H27282" t="s">
        <v>76</v>
      </c>
      <c r="I27282">
        <v>2011</v>
      </c>
      <c r="J27282" t="s">
        <v>17</v>
      </c>
      <c r="K27282" t="s">
        <v>49</v>
      </c>
      <c r="L27282" t="s">
        <v>61</v>
      </c>
    </row>
    <row r="27283" spans="1:12" x14ac:dyDescent="0.25">
      <c r="A27283">
        <v>795194</v>
      </c>
      <c r="B27283">
        <v>20375</v>
      </c>
      <c r="C27283" t="s">
        <v>41</v>
      </c>
      <c r="D27283" t="s">
        <v>54</v>
      </c>
      <c r="E27283" t="s">
        <v>14</v>
      </c>
      <c r="F27283" t="s">
        <v>15</v>
      </c>
      <c r="G27283" s="1">
        <v>40695</v>
      </c>
      <c r="H27283" t="s">
        <v>55</v>
      </c>
      <c r="I27283">
        <v>2011</v>
      </c>
      <c r="J27283" t="s">
        <v>17</v>
      </c>
      <c r="K27283" t="s">
        <v>18</v>
      </c>
      <c r="L27283" t="s">
        <v>32</v>
      </c>
    </row>
    <row r="27284" spans="1:12" x14ac:dyDescent="0.25">
      <c r="A27284">
        <v>795203</v>
      </c>
      <c r="B27284">
        <v>20000</v>
      </c>
      <c r="C27284" t="s">
        <v>12</v>
      </c>
      <c r="D27284" t="s">
        <v>20</v>
      </c>
      <c r="E27284" t="s">
        <v>14</v>
      </c>
      <c r="F27284" t="s">
        <v>15</v>
      </c>
      <c r="G27284" s="1">
        <v>40695</v>
      </c>
      <c r="H27284" t="s">
        <v>55</v>
      </c>
      <c r="I27284">
        <v>2011</v>
      </c>
      <c r="J27284" t="s">
        <v>17</v>
      </c>
      <c r="K27284" t="s">
        <v>18</v>
      </c>
      <c r="L27284" t="s">
        <v>74</v>
      </c>
    </row>
    <row r="27285" spans="1:12" x14ac:dyDescent="0.25">
      <c r="A27285">
        <v>795254</v>
      </c>
      <c r="B27285">
        <v>16250</v>
      </c>
      <c r="C27285" t="s">
        <v>12</v>
      </c>
      <c r="D27285" t="s">
        <v>13</v>
      </c>
      <c r="E27285" t="s">
        <v>14</v>
      </c>
      <c r="F27285" t="s">
        <v>15</v>
      </c>
      <c r="G27285" s="1">
        <v>40695</v>
      </c>
      <c r="H27285" t="s">
        <v>55</v>
      </c>
      <c r="I27285">
        <v>2011</v>
      </c>
      <c r="J27285" t="s">
        <v>17</v>
      </c>
      <c r="K27285" t="s">
        <v>18</v>
      </c>
      <c r="L27285" t="s">
        <v>24</v>
      </c>
    </row>
    <row r="27286" spans="1:12" x14ac:dyDescent="0.25">
      <c r="A27286">
        <v>795260</v>
      </c>
      <c r="B27286">
        <v>3000</v>
      </c>
      <c r="C27286" t="s">
        <v>12</v>
      </c>
      <c r="D27286" t="s">
        <v>75</v>
      </c>
      <c r="E27286" t="s">
        <v>14</v>
      </c>
      <c r="F27286" t="s">
        <v>135</v>
      </c>
      <c r="G27286" s="1">
        <v>40695</v>
      </c>
      <c r="H27286" t="s">
        <v>55</v>
      </c>
      <c r="I27286">
        <v>2011</v>
      </c>
      <c r="J27286" t="s">
        <v>17</v>
      </c>
      <c r="K27286" t="s">
        <v>18</v>
      </c>
      <c r="L27286" t="s">
        <v>64</v>
      </c>
    </row>
    <row r="27287" spans="1:12" x14ac:dyDescent="0.25">
      <c r="A27287">
        <v>795264</v>
      </c>
      <c r="B27287">
        <v>12000</v>
      </c>
      <c r="C27287" t="s">
        <v>41</v>
      </c>
      <c r="D27287" t="s">
        <v>42</v>
      </c>
      <c r="E27287" t="s">
        <v>36</v>
      </c>
      <c r="F27287" t="s">
        <v>15</v>
      </c>
      <c r="G27287" s="1">
        <v>40725</v>
      </c>
      <c r="H27287" t="s">
        <v>76</v>
      </c>
      <c r="I27287">
        <v>2011</v>
      </c>
      <c r="J27287" t="s">
        <v>17</v>
      </c>
      <c r="K27287" t="s">
        <v>18</v>
      </c>
      <c r="L27287" t="s">
        <v>29</v>
      </c>
    </row>
    <row r="27288" spans="1:12" x14ac:dyDescent="0.25">
      <c r="A27288">
        <v>795281</v>
      </c>
      <c r="B27288">
        <v>12000</v>
      </c>
      <c r="C27288" t="s">
        <v>38</v>
      </c>
      <c r="D27288" t="s">
        <v>77</v>
      </c>
      <c r="E27288" t="s">
        <v>27</v>
      </c>
      <c r="F27288" t="s">
        <v>135</v>
      </c>
      <c r="G27288" s="1">
        <v>40695</v>
      </c>
      <c r="H27288" t="s">
        <v>55</v>
      </c>
      <c r="I27288">
        <v>2011</v>
      </c>
      <c r="J27288" t="s">
        <v>17</v>
      </c>
      <c r="K27288" t="s">
        <v>18</v>
      </c>
      <c r="L27288" t="s">
        <v>66</v>
      </c>
    </row>
    <row r="27289" spans="1:12" x14ac:dyDescent="0.25">
      <c r="A27289">
        <v>795289</v>
      </c>
      <c r="B27289">
        <v>9600</v>
      </c>
      <c r="C27289" t="s">
        <v>25</v>
      </c>
      <c r="D27289" t="s">
        <v>62</v>
      </c>
      <c r="E27289" t="s">
        <v>36</v>
      </c>
      <c r="F27289" t="s">
        <v>21</v>
      </c>
      <c r="G27289" s="1">
        <v>40695</v>
      </c>
      <c r="H27289" t="s">
        <v>55</v>
      </c>
      <c r="I27289">
        <v>2011</v>
      </c>
      <c r="J27289" t="s">
        <v>17</v>
      </c>
      <c r="K27289" t="s">
        <v>18</v>
      </c>
      <c r="L27289" t="s">
        <v>56</v>
      </c>
    </row>
    <row r="27290" spans="1:12" x14ac:dyDescent="0.25">
      <c r="A27290">
        <v>795290</v>
      </c>
      <c r="B27290">
        <v>15000</v>
      </c>
      <c r="C27290" t="s">
        <v>25</v>
      </c>
      <c r="D27290" t="s">
        <v>62</v>
      </c>
      <c r="E27290" t="s">
        <v>14</v>
      </c>
      <c r="F27290" t="s">
        <v>15</v>
      </c>
      <c r="G27290" s="1">
        <v>40695</v>
      </c>
      <c r="H27290" t="s">
        <v>55</v>
      </c>
      <c r="I27290">
        <v>2011</v>
      </c>
      <c r="J27290" t="s">
        <v>17</v>
      </c>
      <c r="K27290" t="s">
        <v>23</v>
      </c>
      <c r="L27290" t="s">
        <v>24</v>
      </c>
    </row>
    <row r="27291" spans="1:12" x14ac:dyDescent="0.25">
      <c r="A27291">
        <v>795305</v>
      </c>
      <c r="B27291">
        <v>6400</v>
      </c>
      <c r="C27291" t="s">
        <v>25</v>
      </c>
      <c r="D27291" t="s">
        <v>62</v>
      </c>
      <c r="E27291" t="s">
        <v>14</v>
      </c>
      <c r="F27291" t="s">
        <v>135</v>
      </c>
      <c r="G27291" s="1">
        <v>40695</v>
      </c>
      <c r="H27291" t="s">
        <v>55</v>
      </c>
      <c r="I27291">
        <v>2011</v>
      </c>
      <c r="J27291" t="s">
        <v>17</v>
      </c>
      <c r="K27291" t="s">
        <v>18</v>
      </c>
      <c r="L27291" t="s">
        <v>48</v>
      </c>
    </row>
    <row r="27292" spans="1:12" x14ac:dyDescent="0.25">
      <c r="A27292">
        <v>795341</v>
      </c>
      <c r="B27292">
        <v>2500</v>
      </c>
      <c r="C27292" t="s">
        <v>38</v>
      </c>
      <c r="D27292" t="s">
        <v>77</v>
      </c>
      <c r="E27292" t="s">
        <v>36</v>
      </c>
      <c r="F27292" t="s">
        <v>135</v>
      </c>
      <c r="G27292" s="1">
        <v>40695</v>
      </c>
      <c r="H27292" t="s">
        <v>55</v>
      </c>
      <c r="I27292">
        <v>2011</v>
      </c>
      <c r="J27292" t="s">
        <v>17</v>
      </c>
      <c r="K27292" t="s">
        <v>81</v>
      </c>
      <c r="L27292" t="s">
        <v>104</v>
      </c>
    </row>
    <row r="27293" spans="1:12" x14ac:dyDescent="0.25">
      <c r="A27293">
        <v>795344</v>
      </c>
      <c r="B27293">
        <v>25000</v>
      </c>
      <c r="C27293" t="s">
        <v>25</v>
      </c>
      <c r="D27293" t="s">
        <v>26</v>
      </c>
      <c r="E27293" t="s">
        <v>14</v>
      </c>
      <c r="F27293" t="s">
        <v>135</v>
      </c>
      <c r="G27293" s="1">
        <v>40725</v>
      </c>
      <c r="H27293" t="s">
        <v>76</v>
      </c>
      <c r="I27293">
        <v>2011</v>
      </c>
      <c r="J27293" t="s">
        <v>17</v>
      </c>
      <c r="K27293" t="s">
        <v>18</v>
      </c>
      <c r="L27293" t="s">
        <v>24</v>
      </c>
    </row>
    <row r="27294" spans="1:12" x14ac:dyDescent="0.25">
      <c r="A27294">
        <v>795353</v>
      </c>
      <c r="B27294">
        <v>3500</v>
      </c>
      <c r="C27294" t="s">
        <v>38</v>
      </c>
      <c r="D27294" t="s">
        <v>59</v>
      </c>
      <c r="E27294" t="s">
        <v>14</v>
      </c>
      <c r="F27294" t="s">
        <v>135</v>
      </c>
      <c r="G27294" s="1">
        <v>40695</v>
      </c>
      <c r="H27294" t="s">
        <v>55</v>
      </c>
      <c r="I27294">
        <v>2011</v>
      </c>
      <c r="J27294" t="s">
        <v>17</v>
      </c>
      <c r="K27294" t="s">
        <v>60</v>
      </c>
      <c r="L27294" t="s">
        <v>29</v>
      </c>
    </row>
    <row r="27295" spans="1:12" x14ac:dyDescent="0.25">
      <c r="A27295">
        <v>795357</v>
      </c>
      <c r="B27295">
        <v>12500</v>
      </c>
      <c r="C27295" t="s">
        <v>12</v>
      </c>
      <c r="D27295" t="s">
        <v>13</v>
      </c>
      <c r="E27295" t="s">
        <v>14</v>
      </c>
      <c r="F27295" t="s">
        <v>135</v>
      </c>
      <c r="G27295" s="1">
        <v>40695</v>
      </c>
      <c r="H27295" t="s">
        <v>55</v>
      </c>
      <c r="I27295">
        <v>2011</v>
      </c>
      <c r="J27295" t="s">
        <v>17</v>
      </c>
      <c r="K27295" t="s">
        <v>23</v>
      </c>
      <c r="L27295" t="s">
        <v>29</v>
      </c>
    </row>
    <row r="27296" spans="1:12" x14ac:dyDescent="0.25">
      <c r="A27296">
        <v>795376</v>
      </c>
      <c r="B27296">
        <v>18000</v>
      </c>
      <c r="C27296" t="s">
        <v>38</v>
      </c>
      <c r="D27296" t="s">
        <v>39</v>
      </c>
      <c r="E27296" t="s">
        <v>14</v>
      </c>
      <c r="F27296" t="s">
        <v>15</v>
      </c>
      <c r="G27296" s="1">
        <v>40695</v>
      </c>
      <c r="H27296" t="s">
        <v>55</v>
      </c>
      <c r="I27296">
        <v>2011</v>
      </c>
      <c r="J27296" t="s">
        <v>17</v>
      </c>
      <c r="K27296" t="s">
        <v>18</v>
      </c>
      <c r="L27296" t="s">
        <v>116</v>
      </c>
    </row>
    <row r="27297" spans="1:12" x14ac:dyDescent="0.25">
      <c r="A27297">
        <v>795377</v>
      </c>
      <c r="B27297">
        <v>1800</v>
      </c>
      <c r="C27297" t="s">
        <v>38</v>
      </c>
      <c r="D27297" t="s">
        <v>77</v>
      </c>
      <c r="E27297" t="s">
        <v>14</v>
      </c>
      <c r="F27297" t="s">
        <v>21</v>
      </c>
      <c r="G27297" s="1">
        <v>40695</v>
      </c>
      <c r="H27297" t="s">
        <v>55</v>
      </c>
      <c r="I27297">
        <v>2011</v>
      </c>
      <c r="J27297" t="s">
        <v>17</v>
      </c>
      <c r="K27297" t="s">
        <v>70</v>
      </c>
      <c r="L27297" t="s">
        <v>46</v>
      </c>
    </row>
    <row r="27298" spans="1:12" x14ac:dyDescent="0.25">
      <c r="A27298">
        <v>795409</v>
      </c>
      <c r="B27298">
        <v>10550</v>
      </c>
      <c r="C27298" t="s">
        <v>25</v>
      </c>
      <c r="D27298" t="s">
        <v>26</v>
      </c>
      <c r="E27298" t="s">
        <v>36</v>
      </c>
      <c r="F27298" t="s">
        <v>21</v>
      </c>
      <c r="G27298" s="1">
        <v>40695</v>
      </c>
      <c r="H27298" t="s">
        <v>55</v>
      </c>
      <c r="I27298">
        <v>2011</v>
      </c>
      <c r="J27298" t="s">
        <v>17</v>
      </c>
      <c r="K27298" t="s">
        <v>70</v>
      </c>
      <c r="L27298" t="s">
        <v>19</v>
      </c>
    </row>
    <row r="27299" spans="1:12" x14ac:dyDescent="0.25">
      <c r="A27299">
        <v>795438</v>
      </c>
      <c r="B27299">
        <v>23000</v>
      </c>
      <c r="C27299" t="s">
        <v>12</v>
      </c>
      <c r="D27299" t="s">
        <v>20</v>
      </c>
      <c r="E27299" t="s">
        <v>14</v>
      </c>
      <c r="F27299" t="s">
        <v>15</v>
      </c>
      <c r="G27299" s="1">
        <v>40695</v>
      </c>
      <c r="H27299" t="s">
        <v>55</v>
      </c>
      <c r="I27299">
        <v>2011</v>
      </c>
      <c r="J27299" t="s">
        <v>17</v>
      </c>
      <c r="K27299" t="s">
        <v>18</v>
      </c>
      <c r="L27299" t="s">
        <v>48</v>
      </c>
    </row>
    <row r="27300" spans="1:12" x14ac:dyDescent="0.25">
      <c r="A27300">
        <v>795448</v>
      </c>
      <c r="B27300">
        <v>13750</v>
      </c>
      <c r="C27300" t="s">
        <v>25</v>
      </c>
      <c r="D27300" t="s">
        <v>62</v>
      </c>
      <c r="E27300" t="s">
        <v>36</v>
      </c>
      <c r="F27300" t="s">
        <v>15</v>
      </c>
      <c r="G27300" s="1">
        <v>40695</v>
      </c>
      <c r="H27300" t="s">
        <v>55</v>
      </c>
      <c r="I27300">
        <v>2011</v>
      </c>
      <c r="J27300" t="s">
        <v>43</v>
      </c>
      <c r="K27300" t="s">
        <v>23</v>
      </c>
      <c r="L27300" t="s">
        <v>61</v>
      </c>
    </row>
    <row r="27301" spans="1:12" x14ac:dyDescent="0.25">
      <c r="A27301">
        <v>795461</v>
      </c>
      <c r="B27301">
        <v>3000</v>
      </c>
      <c r="C27301" t="s">
        <v>12</v>
      </c>
      <c r="D27301" t="s">
        <v>33</v>
      </c>
      <c r="E27301" t="s">
        <v>36</v>
      </c>
      <c r="F27301" t="s">
        <v>135</v>
      </c>
      <c r="G27301" s="1">
        <v>40695</v>
      </c>
      <c r="H27301" t="s">
        <v>55</v>
      </c>
      <c r="I27301">
        <v>2011</v>
      </c>
      <c r="J27301" t="s">
        <v>43</v>
      </c>
      <c r="K27301" t="s">
        <v>18</v>
      </c>
      <c r="L27301" t="s">
        <v>66</v>
      </c>
    </row>
    <row r="27302" spans="1:12" x14ac:dyDescent="0.25">
      <c r="A27302">
        <v>795467</v>
      </c>
      <c r="B27302">
        <v>13600</v>
      </c>
      <c r="C27302" t="s">
        <v>121</v>
      </c>
      <c r="D27302" t="s">
        <v>139</v>
      </c>
      <c r="E27302" t="s">
        <v>27</v>
      </c>
      <c r="F27302" t="s">
        <v>15</v>
      </c>
      <c r="G27302" s="1">
        <v>40695</v>
      </c>
      <c r="H27302" t="s">
        <v>55</v>
      </c>
      <c r="I27302">
        <v>2011</v>
      </c>
      <c r="J27302" t="s">
        <v>43</v>
      </c>
      <c r="K27302" t="s">
        <v>18</v>
      </c>
      <c r="L27302" t="s">
        <v>29</v>
      </c>
    </row>
    <row r="27303" spans="1:12" x14ac:dyDescent="0.25">
      <c r="A27303">
        <v>795487</v>
      </c>
      <c r="B27303">
        <v>7000</v>
      </c>
      <c r="C27303" t="s">
        <v>25</v>
      </c>
      <c r="D27303" t="s">
        <v>35</v>
      </c>
      <c r="E27303" t="s">
        <v>36</v>
      </c>
      <c r="F27303" t="s">
        <v>21</v>
      </c>
      <c r="G27303" s="1">
        <v>40695</v>
      </c>
      <c r="H27303" t="s">
        <v>55</v>
      </c>
      <c r="I27303">
        <v>2011</v>
      </c>
      <c r="J27303" t="s">
        <v>17</v>
      </c>
      <c r="K27303" t="s">
        <v>18</v>
      </c>
      <c r="L27303" t="s">
        <v>111</v>
      </c>
    </row>
    <row r="27304" spans="1:12" x14ac:dyDescent="0.25">
      <c r="A27304">
        <v>795498</v>
      </c>
      <c r="B27304">
        <v>1200</v>
      </c>
      <c r="C27304" t="s">
        <v>12</v>
      </c>
      <c r="D27304" t="s">
        <v>20</v>
      </c>
      <c r="E27304" t="s">
        <v>27</v>
      </c>
      <c r="F27304" t="s">
        <v>135</v>
      </c>
      <c r="G27304" s="1">
        <v>40695</v>
      </c>
      <c r="H27304" t="s">
        <v>55</v>
      </c>
      <c r="I27304">
        <v>2011</v>
      </c>
      <c r="J27304" t="s">
        <v>43</v>
      </c>
      <c r="K27304" t="s">
        <v>18</v>
      </c>
      <c r="L27304" t="s">
        <v>99</v>
      </c>
    </row>
    <row r="27305" spans="1:12" x14ac:dyDescent="0.25">
      <c r="A27305">
        <v>795509</v>
      </c>
      <c r="B27305">
        <v>10000</v>
      </c>
      <c r="C27305" t="s">
        <v>38</v>
      </c>
      <c r="D27305" t="s">
        <v>39</v>
      </c>
      <c r="E27305" t="s">
        <v>14</v>
      </c>
      <c r="F27305" t="s">
        <v>21</v>
      </c>
      <c r="G27305" s="1">
        <v>40725</v>
      </c>
      <c r="H27305" t="s">
        <v>76</v>
      </c>
      <c r="I27305">
        <v>2011</v>
      </c>
      <c r="J27305" t="s">
        <v>43</v>
      </c>
      <c r="K27305" t="s">
        <v>60</v>
      </c>
      <c r="L27305" t="s">
        <v>99</v>
      </c>
    </row>
    <row r="27306" spans="1:12" x14ac:dyDescent="0.25">
      <c r="A27306">
        <v>795522</v>
      </c>
      <c r="B27306">
        <v>4325</v>
      </c>
      <c r="C27306" t="s">
        <v>41</v>
      </c>
      <c r="D27306" t="s">
        <v>54</v>
      </c>
      <c r="E27306" t="s">
        <v>14</v>
      </c>
      <c r="F27306" t="s">
        <v>21</v>
      </c>
      <c r="G27306" s="1">
        <v>40695</v>
      </c>
      <c r="H27306" t="s">
        <v>55</v>
      </c>
      <c r="I27306">
        <v>2011</v>
      </c>
      <c r="J27306" t="s">
        <v>17</v>
      </c>
      <c r="K27306" t="s">
        <v>18</v>
      </c>
      <c r="L27306" t="s">
        <v>105</v>
      </c>
    </row>
    <row r="27307" spans="1:12" x14ac:dyDescent="0.25">
      <c r="A27307">
        <v>795536</v>
      </c>
      <c r="B27307">
        <v>16000</v>
      </c>
      <c r="C27307" t="s">
        <v>12</v>
      </c>
      <c r="D27307" t="s">
        <v>13</v>
      </c>
      <c r="E27307" t="s">
        <v>36</v>
      </c>
      <c r="F27307" t="s">
        <v>21</v>
      </c>
      <c r="G27307" s="1">
        <v>40695</v>
      </c>
      <c r="H27307" t="s">
        <v>55</v>
      </c>
      <c r="I27307">
        <v>2011</v>
      </c>
      <c r="J27307" t="s">
        <v>17</v>
      </c>
      <c r="K27307" t="s">
        <v>70</v>
      </c>
      <c r="L27307" t="s">
        <v>19</v>
      </c>
    </row>
    <row r="27308" spans="1:12" x14ac:dyDescent="0.25">
      <c r="A27308">
        <v>795539</v>
      </c>
      <c r="B27308">
        <v>15500</v>
      </c>
      <c r="C27308" t="s">
        <v>25</v>
      </c>
      <c r="D27308" t="s">
        <v>30</v>
      </c>
      <c r="E27308" t="s">
        <v>14</v>
      </c>
      <c r="F27308" t="s">
        <v>15</v>
      </c>
      <c r="G27308" s="1">
        <v>40725</v>
      </c>
      <c r="H27308" t="s">
        <v>76</v>
      </c>
      <c r="I27308">
        <v>2011</v>
      </c>
      <c r="J27308" t="s">
        <v>43</v>
      </c>
      <c r="K27308" t="s">
        <v>63</v>
      </c>
      <c r="L27308" t="s">
        <v>19</v>
      </c>
    </row>
    <row r="27309" spans="1:12" x14ac:dyDescent="0.25">
      <c r="A27309">
        <v>795541</v>
      </c>
      <c r="B27309">
        <v>18600</v>
      </c>
      <c r="C27309" t="s">
        <v>38</v>
      </c>
      <c r="D27309" t="s">
        <v>59</v>
      </c>
      <c r="E27309" t="s">
        <v>36</v>
      </c>
      <c r="F27309" t="s">
        <v>15</v>
      </c>
      <c r="G27309" s="1">
        <v>40695</v>
      </c>
      <c r="H27309" t="s">
        <v>55</v>
      </c>
      <c r="I27309">
        <v>2011</v>
      </c>
      <c r="J27309" t="s">
        <v>17</v>
      </c>
      <c r="K27309" t="s">
        <v>18</v>
      </c>
      <c r="L27309" t="s">
        <v>19</v>
      </c>
    </row>
    <row r="27310" spans="1:12" x14ac:dyDescent="0.25">
      <c r="A27310">
        <v>795568</v>
      </c>
      <c r="B27310">
        <v>2000</v>
      </c>
      <c r="C27310" t="s">
        <v>12</v>
      </c>
      <c r="D27310" t="s">
        <v>13</v>
      </c>
      <c r="E27310" t="s">
        <v>36</v>
      </c>
      <c r="F27310" t="s">
        <v>21</v>
      </c>
      <c r="G27310" s="1">
        <v>40695</v>
      </c>
      <c r="H27310" t="s">
        <v>55</v>
      </c>
      <c r="I27310">
        <v>2011</v>
      </c>
      <c r="J27310" t="s">
        <v>17</v>
      </c>
      <c r="K27310" t="s">
        <v>49</v>
      </c>
      <c r="L27310" t="s">
        <v>119</v>
      </c>
    </row>
    <row r="27311" spans="1:12" x14ac:dyDescent="0.25">
      <c r="A27311">
        <v>795569</v>
      </c>
      <c r="B27311">
        <v>14400</v>
      </c>
      <c r="C27311" t="s">
        <v>41</v>
      </c>
      <c r="D27311" t="s">
        <v>102</v>
      </c>
      <c r="E27311" t="s">
        <v>36</v>
      </c>
      <c r="F27311" t="s">
        <v>15</v>
      </c>
      <c r="G27311" s="1">
        <v>40695</v>
      </c>
      <c r="H27311" t="s">
        <v>55</v>
      </c>
      <c r="I27311">
        <v>2011</v>
      </c>
      <c r="J27311" t="s">
        <v>140</v>
      </c>
      <c r="K27311" t="s">
        <v>49</v>
      </c>
      <c r="L27311" t="s">
        <v>82</v>
      </c>
    </row>
    <row r="27312" spans="1:12" x14ac:dyDescent="0.25">
      <c r="A27312">
        <v>795570</v>
      </c>
      <c r="B27312">
        <v>4000</v>
      </c>
      <c r="C27312" t="s">
        <v>25</v>
      </c>
      <c r="D27312" t="s">
        <v>62</v>
      </c>
      <c r="E27312" t="s">
        <v>27</v>
      </c>
      <c r="F27312" t="s">
        <v>21</v>
      </c>
      <c r="G27312" s="1">
        <v>40695</v>
      </c>
      <c r="H27312" t="s">
        <v>55</v>
      </c>
      <c r="I27312">
        <v>2011</v>
      </c>
      <c r="J27312" t="s">
        <v>43</v>
      </c>
      <c r="K27312" t="s">
        <v>18</v>
      </c>
      <c r="L27312" t="s">
        <v>19</v>
      </c>
    </row>
    <row r="27313" spans="1:12" x14ac:dyDescent="0.25">
      <c r="A27313">
        <v>795595</v>
      </c>
      <c r="B27313">
        <v>14000</v>
      </c>
      <c r="C27313" t="s">
        <v>12</v>
      </c>
      <c r="D27313" t="s">
        <v>75</v>
      </c>
      <c r="E27313" t="s">
        <v>36</v>
      </c>
      <c r="F27313" t="s">
        <v>21</v>
      </c>
      <c r="G27313" s="1">
        <v>40725</v>
      </c>
      <c r="H27313" t="s">
        <v>76</v>
      </c>
      <c r="I27313">
        <v>2011</v>
      </c>
      <c r="J27313" t="s">
        <v>140</v>
      </c>
      <c r="K27313" t="s">
        <v>47</v>
      </c>
      <c r="L27313" t="s">
        <v>46</v>
      </c>
    </row>
    <row r="27314" spans="1:12" x14ac:dyDescent="0.25">
      <c r="A27314">
        <v>795609</v>
      </c>
      <c r="B27314">
        <v>25000</v>
      </c>
      <c r="C27314" t="s">
        <v>12</v>
      </c>
      <c r="D27314" t="s">
        <v>13</v>
      </c>
      <c r="E27314" t="s">
        <v>14</v>
      </c>
      <c r="F27314" t="s">
        <v>15</v>
      </c>
      <c r="G27314" s="1">
        <v>40725</v>
      </c>
      <c r="H27314" t="s">
        <v>76</v>
      </c>
      <c r="I27314">
        <v>2011</v>
      </c>
      <c r="J27314" t="s">
        <v>17</v>
      </c>
      <c r="K27314" t="s">
        <v>18</v>
      </c>
      <c r="L27314" t="s">
        <v>46</v>
      </c>
    </row>
    <row r="27315" spans="1:12" x14ac:dyDescent="0.25">
      <c r="A27315">
        <v>795642</v>
      </c>
      <c r="B27315">
        <v>13000</v>
      </c>
      <c r="C27315" t="s">
        <v>25</v>
      </c>
      <c r="D27315" t="s">
        <v>62</v>
      </c>
      <c r="E27315" t="s">
        <v>36</v>
      </c>
      <c r="F27315" t="s">
        <v>21</v>
      </c>
      <c r="G27315" s="1">
        <v>40695</v>
      </c>
      <c r="H27315" t="s">
        <v>55</v>
      </c>
      <c r="I27315">
        <v>2011</v>
      </c>
      <c r="J27315" t="s">
        <v>17</v>
      </c>
      <c r="K27315" t="s">
        <v>49</v>
      </c>
      <c r="L27315" t="s">
        <v>64</v>
      </c>
    </row>
    <row r="27316" spans="1:12" x14ac:dyDescent="0.25">
      <c r="A27316">
        <v>795678</v>
      </c>
      <c r="B27316">
        <v>2500</v>
      </c>
      <c r="C27316" t="s">
        <v>38</v>
      </c>
      <c r="D27316" t="s">
        <v>59</v>
      </c>
      <c r="E27316" t="s">
        <v>36</v>
      </c>
      <c r="F27316" t="s">
        <v>135</v>
      </c>
      <c r="G27316" s="1">
        <v>40695</v>
      </c>
      <c r="H27316" t="s">
        <v>55</v>
      </c>
      <c r="I27316">
        <v>2011</v>
      </c>
      <c r="J27316" t="s">
        <v>17</v>
      </c>
      <c r="K27316" t="s">
        <v>70</v>
      </c>
      <c r="L27316" t="s">
        <v>83</v>
      </c>
    </row>
    <row r="27317" spans="1:12" x14ac:dyDescent="0.25">
      <c r="A27317">
        <v>795685</v>
      </c>
      <c r="B27317">
        <v>5000</v>
      </c>
      <c r="C27317" t="s">
        <v>87</v>
      </c>
      <c r="D27317" t="s">
        <v>93</v>
      </c>
      <c r="E27317" t="s">
        <v>14</v>
      </c>
      <c r="F27317" t="s">
        <v>21</v>
      </c>
      <c r="G27317" s="1">
        <v>40695</v>
      </c>
      <c r="H27317" t="s">
        <v>55</v>
      </c>
      <c r="I27317">
        <v>2011</v>
      </c>
      <c r="J27317" t="s">
        <v>17</v>
      </c>
      <c r="K27317" t="s">
        <v>70</v>
      </c>
      <c r="L27317" t="s">
        <v>83</v>
      </c>
    </row>
    <row r="27318" spans="1:12" x14ac:dyDescent="0.25">
      <c r="A27318">
        <v>795696</v>
      </c>
      <c r="B27318">
        <v>12000</v>
      </c>
      <c r="C27318" t="s">
        <v>12</v>
      </c>
      <c r="D27318" t="s">
        <v>13</v>
      </c>
      <c r="E27318" t="s">
        <v>27</v>
      </c>
      <c r="F27318" t="s">
        <v>21</v>
      </c>
      <c r="G27318" s="1">
        <v>40695</v>
      </c>
      <c r="H27318" t="s">
        <v>55</v>
      </c>
      <c r="I27318">
        <v>2011</v>
      </c>
      <c r="J27318" t="s">
        <v>140</v>
      </c>
      <c r="K27318" t="s">
        <v>18</v>
      </c>
      <c r="L27318" t="s">
        <v>29</v>
      </c>
    </row>
    <row r="27319" spans="1:12" x14ac:dyDescent="0.25">
      <c r="A27319">
        <v>795701</v>
      </c>
      <c r="B27319">
        <v>9000</v>
      </c>
      <c r="C27319" t="s">
        <v>41</v>
      </c>
      <c r="D27319" t="s">
        <v>54</v>
      </c>
      <c r="E27319" t="s">
        <v>27</v>
      </c>
      <c r="F27319" t="s">
        <v>135</v>
      </c>
      <c r="G27319" s="1">
        <v>40695</v>
      </c>
      <c r="H27319" t="s">
        <v>55</v>
      </c>
      <c r="I27319">
        <v>2011</v>
      </c>
      <c r="J27319" t="s">
        <v>17</v>
      </c>
      <c r="K27319" t="s">
        <v>18</v>
      </c>
      <c r="L27319" t="s">
        <v>19</v>
      </c>
    </row>
    <row r="27320" spans="1:12" x14ac:dyDescent="0.25">
      <c r="A27320">
        <v>795714</v>
      </c>
      <c r="B27320">
        <v>12000</v>
      </c>
      <c r="C27320" t="s">
        <v>12</v>
      </c>
      <c r="D27320" t="s">
        <v>75</v>
      </c>
      <c r="E27320" t="s">
        <v>14</v>
      </c>
      <c r="F27320" t="s">
        <v>21</v>
      </c>
      <c r="G27320" s="1">
        <v>40695</v>
      </c>
      <c r="H27320" t="s">
        <v>55</v>
      </c>
      <c r="I27320">
        <v>2011</v>
      </c>
      <c r="J27320" t="s">
        <v>17</v>
      </c>
      <c r="K27320" t="s">
        <v>79</v>
      </c>
      <c r="L27320" t="s">
        <v>19</v>
      </c>
    </row>
    <row r="27321" spans="1:12" x14ac:dyDescent="0.25">
      <c r="A27321">
        <v>795726</v>
      </c>
      <c r="B27321">
        <v>35000</v>
      </c>
      <c r="C27321" t="s">
        <v>12</v>
      </c>
      <c r="D27321" t="s">
        <v>20</v>
      </c>
      <c r="E27321" t="s">
        <v>36</v>
      </c>
      <c r="F27321" t="s">
        <v>15</v>
      </c>
      <c r="G27321" s="1">
        <v>40695</v>
      </c>
      <c r="H27321" t="s">
        <v>55</v>
      </c>
      <c r="I27321">
        <v>2011</v>
      </c>
      <c r="J27321" t="s">
        <v>17</v>
      </c>
      <c r="K27321" t="s">
        <v>18</v>
      </c>
      <c r="L27321" t="s">
        <v>99</v>
      </c>
    </row>
    <row r="27322" spans="1:12" x14ac:dyDescent="0.25">
      <c r="A27322">
        <v>795748</v>
      </c>
      <c r="B27322">
        <v>1450</v>
      </c>
      <c r="C27322" t="s">
        <v>38</v>
      </c>
      <c r="D27322" t="s">
        <v>39</v>
      </c>
      <c r="E27322" t="s">
        <v>36</v>
      </c>
      <c r="F27322" t="s">
        <v>21</v>
      </c>
      <c r="G27322" s="1">
        <v>40695</v>
      </c>
      <c r="H27322" t="s">
        <v>55</v>
      </c>
      <c r="I27322">
        <v>2011</v>
      </c>
      <c r="J27322" t="s">
        <v>17</v>
      </c>
      <c r="K27322" t="s">
        <v>47</v>
      </c>
      <c r="L27322" t="s">
        <v>29</v>
      </c>
    </row>
    <row r="27323" spans="1:12" x14ac:dyDescent="0.25">
      <c r="A27323">
        <v>795757</v>
      </c>
      <c r="B27323">
        <v>5000</v>
      </c>
      <c r="C27323" t="s">
        <v>25</v>
      </c>
      <c r="D27323" t="s">
        <v>62</v>
      </c>
      <c r="E27323" t="s">
        <v>36</v>
      </c>
      <c r="F27323" t="s">
        <v>135</v>
      </c>
      <c r="G27323" s="1">
        <v>40695</v>
      </c>
      <c r="H27323" t="s">
        <v>55</v>
      </c>
      <c r="I27323">
        <v>2011</v>
      </c>
      <c r="J27323" t="s">
        <v>17</v>
      </c>
      <c r="K27323" t="s">
        <v>63</v>
      </c>
      <c r="L27323" t="s">
        <v>61</v>
      </c>
    </row>
    <row r="27324" spans="1:12" x14ac:dyDescent="0.25">
      <c r="A27324">
        <v>795773</v>
      </c>
      <c r="B27324">
        <v>15000</v>
      </c>
      <c r="C27324" t="s">
        <v>38</v>
      </c>
      <c r="D27324" t="s">
        <v>57</v>
      </c>
      <c r="E27324" t="s">
        <v>36</v>
      </c>
      <c r="F27324" t="s">
        <v>135</v>
      </c>
      <c r="G27324" s="1">
        <v>40695</v>
      </c>
      <c r="H27324" t="s">
        <v>55</v>
      </c>
      <c r="I27324">
        <v>2011</v>
      </c>
      <c r="J27324" t="s">
        <v>17</v>
      </c>
      <c r="K27324" t="s">
        <v>18</v>
      </c>
      <c r="L27324" t="s">
        <v>48</v>
      </c>
    </row>
    <row r="27325" spans="1:12" x14ac:dyDescent="0.25">
      <c r="A27325">
        <v>795797</v>
      </c>
      <c r="B27325">
        <v>2300</v>
      </c>
      <c r="C27325" t="s">
        <v>25</v>
      </c>
      <c r="D27325" t="s">
        <v>51</v>
      </c>
      <c r="E27325" t="s">
        <v>14</v>
      </c>
      <c r="F27325" t="s">
        <v>135</v>
      </c>
      <c r="G27325" s="1">
        <v>40695</v>
      </c>
      <c r="H27325" t="s">
        <v>55</v>
      </c>
      <c r="I27325">
        <v>2011</v>
      </c>
      <c r="J27325" t="s">
        <v>17</v>
      </c>
      <c r="K27325" t="s">
        <v>18</v>
      </c>
      <c r="L27325" t="s">
        <v>72</v>
      </c>
    </row>
    <row r="27326" spans="1:12" x14ac:dyDescent="0.25">
      <c r="A27326">
        <v>795811</v>
      </c>
      <c r="B27326">
        <v>1000</v>
      </c>
      <c r="C27326" t="s">
        <v>25</v>
      </c>
      <c r="D27326" t="s">
        <v>62</v>
      </c>
      <c r="E27326" t="s">
        <v>36</v>
      </c>
      <c r="F27326" t="s">
        <v>21</v>
      </c>
      <c r="G27326" s="1">
        <v>40695</v>
      </c>
      <c r="H27326" t="s">
        <v>55</v>
      </c>
      <c r="I27326">
        <v>2011</v>
      </c>
      <c r="J27326" t="s">
        <v>17</v>
      </c>
      <c r="K27326" t="s">
        <v>18</v>
      </c>
      <c r="L27326" t="s">
        <v>80</v>
      </c>
    </row>
    <row r="27327" spans="1:12" x14ac:dyDescent="0.25">
      <c r="A27327">
        <v>795816</v>
      </c>
      <c r="B27327">
        <v>8000</v>
      </c>
      <c r="C27327" t="s">
        <v>38</v>
      </c>
      <c r="D27327" t="s">
        <v>77</v>
      </c>
      <c r="E27327" t="s">
        <v>14</v>
      </c>
      <c r="F27327" t="s">
        <v>21</v>
      </c>
      <c r="G27327" s="1">
        <v>40695</v>
      </c>
      <c r="H27327" t="s">
        <v>55</v>
      </c>
      <c r="I27327">
        <v>2011</v>
      </c>
      <c r="J27327" t="s">
        <v>17</v>
      </c>
      <c r="K27327" t="s">
        <v>79</v>
      </c>
      <c r="L27327" t="s">
        <v>116</v>
      </c>
    </row>
    <row r="27328" spans="1:12" x14ac:dyDescent="0.25">
      <c r="A27328">
        <v>795830</v>
      </c>
      <c r="B27328">
        <v>14400</v>
      </c>
      <c r="C27328" t="s">
        <v>12</v>
      </c>
      <c r="D27328" t="s">
        <v>13</v>
      </c>
      <c r="E27328" t="s">
        <v>27</v>
      </c>
      <c r="F27328" t="s">
        <v>135</v>
      </c>
      <c r="G27328" s="1">
        <v>40695</v>
      </c>
      <c r="H27328" t="s">
        <v>55</v>
      </c>
      <c r="I27328">
        <v>2011</v>
      </c>
      <c r="J27328" t="s">
        <v>17</v>
      </c>
      <c r="K27328" t="s">
        <v>18</v>
      </c>
      <c r="L27328" t="s">
        <v>99</v>
      </c>
    </row>
    <row r="27329" spans="1:12" x14ac:dyDescent="0.25">
      <c r="A27329">
        <v>795867</v>
      </c>
      <c r="B27329">
        <v>10000</v>
      </c>
      <c r="C27329" t="s">
        <v>38</v>
      </c>
      <c r="D27329" t="s">
        <v>57</v>
      </c>
      <c r="E27329" t="s">
        <v>36</v>
      </c>
      <c r="F27329" t="s">
        <v>135</v>
      </c>
      <c r="G27329" s="1">
        <v>40695</v>
      </c>
      <c r="H27329" t="s">
        <v>55</v>
      </c>
      <c r="I27329">
        <v>2011</v>
      </c>
      <c r="J27329" t="s">
        <v>17</v>
      </c>
      <c r="K27329" t="s">
        <v>70</v>
      </c>
      <c r="L27329" t="s">
        <v>126</v>
      </c>
    </row>
    <row r="27330" spans="1:12" x14ac:dyDescent="0.25">
      <c r="A27330">
        <v>795869</v>
      </c>
      <c r="B27330">
        <v>12000</v>
      </c>
      <c r="C27330" t="s">
        <v>25</v>
      </c>
      <c r="D27330" t="s">
        <v>62</v>
      </c>
      <c r="E27330" t="s">
        <v>27</v>
      </c>
      <c r="F27330" t="s">
        <v>135</v>
      </c>
      <c r="G27330" s="1">
        <v>40695</v>
      </c>
      <c r="H27330" t="s">
        <v>55</v>
      </c>
      <c r="I27330">
        <v>2011</v>
      </c>
      <c r="J27330" t="s">
        <v>17</v>
      </c>
      <c r="K27330" t="s">
        <v>49</v>
      </c>
      <c r="L27330" t="s">
        <v>83</v>
      </c>
    </row>
    <row r="27331" spans="1:12" x14ac:dyDescent="0.25">
      <c r="A27331">
        <v>795873</v>
      </c>
      <c r="B27331">
        <v>5600</v>
      </c>
      <c r="C27331" t="s">
        <v>38</v>
      </c>
      <c r="D27331" t="s">
        <v>97</v>
      </c>
      <c r="E27331" t="s">
        <v>36</v>
      </c>
      <c r="F27331" t="s">
        <v>21</v>
      </c>
      <c r="G27331" s="1">
        <v>40695</v>
      </c>
      <c r="H27331" t="s">
        <v>55</v>
      </c>
      <c r="I27331">
        <v>2011</v>
      </c>
      <c r="J27331" t="s">
        <v>17</v>
      </c>
      <c r="K27331" t="s">
        <v>18</v>
      </c>
      <c r="L27331" t="s">
        <v>74</v>
      </c>
    </row>
    <row r="27332" spans="1:12" x14ac:dyDescent="0.25">
      <c r="A27332">
        <v>795883</v>
      </c>
      <c r="B27332">
        <v>6000</v>
      </c>
      <c r="C27332" t="s">
        <v>38</v>
      </c>
      <c r="D27332" t="s">
        <v>39</v>
      </c>
      <c r="E27332" t="s">
        <v>36</v>
      </c>
      <c r="F27332" t="s">
        <v>21</v>
      </c>
      <c r="G27332" s="1">
        <v>40695</v>
      </c>
      <c r="H27332" t="s">
        <v>55</v>
      </c>
      <c r="I27332">
        <v>2011</v>
      </c>
      <c r="J27332" t="s">
        <v>17</v>
      </c>
      <c r="K27332" t="s">
        <v>63</v>
      </c>
      <c r="L27332" t="s">
        <v>44</v>
      </c>
    </row>
    <row r="27333" spans="1:12" x14ac:dyDescent="0.25">
      <c r="A27333">
        <v>795884</v>
      </c>
      <c r="B27333">
        <v>5000</v>
      </c>
      <c r="C27333" t="s">
        <v>38</v>
      </c>
      <c r="D27333" t="s">
        <v>57</v>
      </c>
      <c r="E27333" t="s">
        <v>36</v>
      </c>
      <c r="F27333" t="s">
        <v>135</v>
      </c>
      <c r="G27333" s="1">
        <v>40695</v>
      </c>
      <c r="H27333" t="s">
        <v>55</v>
      </c>
      <c r="I27333">
        <v>2011</v>
      </c>
      <c r="J27333" t="s">
        <v>17</v>
      </c>
      <c r="K27333" t="s">
        <v>23</v>
      </c>
      <c r="L27333" t="s">
        <v>83</v>
      </c>
    </row>
    <row r="27334" spans="1:12" x14ac:dyDescent="0.25">
      <c r="A27334">
        <v>795919</v>
      </c>
      <c r="B27334">
        <v>12000</v>
      </c>
      <c r="C27334" t="s">
        <v>12</v>
      </c>
      <c r="D27334" t="s">
        <v>33</v>
      </c>
      <c r="E27334" t="s">
        <v>14</v>
      </c>
      <c r="F27334" t="s">
        <v>135</v>
      </c>
      <c r="G27334" s="1">
        <v>40695</v>
      </c>
      <c r="H27334" t="s">
        <v>55</v>
      </c>
      <c r="I27334">
        <v>2011</v>
      </c>
      <c r="J27334" t="s">
        <v>17</v>
      </c>
      <c r="K27334" t="s">
        <v>23</v>
      </c>
      <c r="L27334" t="s">
        <v>116</v>
      </c>
    </row>
    <row r="27335" spans="1:12" x14ac:dyDescent="0.25">
      <c r="A27335">
        <v>795948</v>
      </c>
      <c r="B27335">
        <v>16000</v>
      </c>
      <c r="C27335" t="s">
        <v>12</v>
      </c>
      <c r="D27335" t="s">
        <v>75</v>
      </c>
      <c r="E27335" t="s">
        <v>14</v>
      </c>
      <c r="F27335" t="s">
        <v>135</v>
      </c>
      <c r="G27335" s="1">
        <v>40695</v>
      </c>
      <c r="H27335" t="s">
        <v>55</v>
      </c>
      <c r="I27335">
        <v>2011</v>
      </c>
      <c r="J27335" t="s">
        <v>17</v>
      </c>
      <c r="K27335" t="s">
        <v>60</v>
      </c>
      <c r="L27335" t="s">
        <v>19</v>
      </c>
    </row>
    <row r="27336" spans="1:12" x14ac:dyDescent="0.25">
      <c r="A27336">
        <v>795950</v>
      </c>
      <c r="B27336">
        <v>2100</v>
      </c>
      <c r="C27336" t="s">
        <v>41</v>
      </c>
      <c r="D27336" t="s">
        <v>42</v>
      </c>
      <c r="E27336" t="s">
        <v>14</v>
      </c>
      <c r="F27336" t="s">
        <v>21</v>
      </c>
      <c r="G27336" s="1">
        <v>40695</v>
      </c>
      <c r="H27336" t="s">
        <v>55</v>
      </c>
      <c r="I27336">
        <v>2011</v>
      </c>
      <c r="J27336" t="s">
        <v>17</v>
      </c>
      <c r="K27336" t="s">
        <v>18</v>
      </c>
      <c r="L27336" t="s">
        <v>19</v>
      </c>
    </row>
    <row r="27337" spans="1:12" x14ac:dyDescent="0.25">
      <c r="A27337">
        <v>796024</v>
      </c>
      <c r="B27337">
        <v>3000</v>
      </c>
      <c r="C27337" t="s">
        <v>12</v>
      </c>
      <c r="D27337" t="s">
        <v>20</v>
      </c>
      <c r="E27337" t="s">
        <v>36</v>
      </c>
      <c r="F27337" t="s">
        <v>21</v>
      </c>
      <c r="G27337" s="1">
        <v>40695</v>
      </c>
      <c r="H27337" t="s">
        <v>55</v>
      </c>
      <c r="I27337">
        <v>2011</v>
      </c>
      <c r="J27337" t="s">
        <v>43</v>
      </c>
      <c r="K27337" t="s">
        <v>18</v>
      </c>
      <c r="L27337" t="s">
        <v>29</v>
      </c>
    </row>
    <row r="27338" spans="1:12" x14ac:dyDescent="0.25">
      <c r="A27338">
        <v>796034</v>
      </c>
      <c r="B27338">
        <v>10000</v>
      </c>
      <c r="C27338" t="s">
        <v>12</v>
      </c>
      <c r="D27338" t="s">
        <v>13</v>
      </c>
      <c r="E27338" t="s">
        <v>36</v>
      </c>
      <c r="F27338" t="s">
        <v>135</v>
      </c>
      <c r="G27338" s="1">
        <v>40695</v>
      </c>
      <c r="H27338" t="s">
        <v>55</v>
      </c>
      <c r="I27338">
        <v>2011</v>
      </c>
      <c r="J27338" t="s">
        <v>43</v>
      </c>
      <c r="K27338" t="s">
        <v>18</v>
      </c>
      <c r="L27338" t="s">
        <v>126</v>
      </c>
    </row>
    <row r="27339" spans="1:12" x14ac:dyDescent="0.25">
      <c r="A27339">
        <v>796043</v>
      </c>
      <c r="B27339">
        <v>5000</v>
      </c>
      <c r="C27339" t="s">
        <v>25</v>
      </c>
      <c r="D27339" t="s">
        <v>62</v>
      </c>
      <c r="E27339" t="s">
        <v>27</v>
      </c>
      <c r="F27339" t="s">
        <v>15</v>
      </c>
      <c r="G27339" s="1">
        <v>40695</v>
      </c>
      <c r="H27339" t="s">
        <v>55</v>
      </c>
      <c r="I27339">
        <v>2011</v>
      </c>
      <c r="J27339" t="s">
        <v>17</v>
      </c>
      <c r="K27339" t="s">
        <v>23</v>
      </c>
      <c r="L27339" t="s">
        <v>83</v>
      </c>
    </row>
    <row r="27340" spans="1:12" x14ac:dyDescent="0.25">
      <c r="A27340">
        <v>796053</v>
      </c>
      <c r="B27340">
        <v>35000</v>
      </c>
      <c r="C27340" t="s">
        <v>25</v>
      </c>
      <c r="D27340" t="s">
        <v>35</v>
      </c>
      <c r="E27340" t="s">
        <v>36</v>
      </c>
      <c r="F27340" t="s">
        <v>135</v>
      </c>
      <c r="G27340" s="1">
        <v>40725</v>
      </c>
      <c r="H27340" t="s">
        <v>76</v>
      </c>
      <c r="I27340">
        <v>2011</v>
      </c>
      <c r="J27340" t="s">
        <v>17</v>
      </c>
      <c r="K27340" t="s">
        <v>18</v>
      </c>
      <c r="L27340" t="s">
        <v>48</v>
      </c>
    </row>
    <row r="27341" spans="1:12" x14ac:dyDescent="0.25">
      <c r="A27341">
        <v>796074</v>
      </c>
      <c r="B27341">
        <v>33000</v>
      </c>
      <c r="C27341" t="s">
        <v>68</v>
      </c>
      <c r="D27341" t="s">
        <v>101</v>
      </c>
      <c r="E27341" t="s">
        <v>36</v>
      </c>
      <c r="F27341" t="s">
        <v>15</v>
      </c>
      <c r="G27341" s="1">
        <v>40725</v>
      </c>
      <c r="H27341" t="s">
        <v>76</v>
      </c>
      <c r="I27341">
        <v>2011</v>
      </c>
      <c r="J27341" t="s">
        <v>17</v>
      </c>
      <c r="K27341" t="s">
        <v>18</v>
      </c>
      <c r="L27341" t="s">
        <v>71</v>
      </c>
    </row>
    <row r="27342" spans="1:12" x14ac:dyDescent="0.25">
      <c r="A27342">
        <v>796082</v>
      </c>
      <c r="B27342">
        <v>6000</v>
      </c>
      <c r="C27342" t="s">
        <v>25</v>
      </c>
      <c r="D27342" t="s">
        <v>62</v>
      </c>
      <c r="E27342" t="s">
        <v>14</v>
      </c>
      <c r="F27342" t="s">
        <v>21</v>
      </c>
      <c r="G27342" s="1">
        <v>40695</v>
      </c>
      <c r="H27342" t="s">
        <v>55</v>
      </c>
      <c r="I27342">
        <v>2011</v>
      </c>
      <c r="J27342" t="s">
        <v>17</v>
      </c>
      <c r="K27342" t="s">
        <v>18</v>
      </c>
      <c r="L27342" t="s">
        <v>66</v>
      </c>
    </row>
    <row r="27343" spans="1:12" x14ac:dyDescent="0.25">
      <c r="A27343">
        <v>796092</v>
      </c>
      <c r="B27343">
        <v>13250</v>
      </c>
      <c r="C27343" t="s">
        <v>25</v>
      </c>
      <c r="D27343" t="s">
        <v>30</v>
      </c>
      <c r="E27343" t="s">
        <v>36</v>
      </c>
      <c r="F27343" t="s">
        <v>15</v>
      </c>
      <c r="G27343" s="1">
        <v>40725</v>
      </c>
      <c r="H27343" t="s">
        <v>76</v>
      </c>
      <c r="I27343">
        <v>2011</v>
      </c>
      <c r="J27343" t="s">
        <v>43</v>
      </c>
      <c r="K27343" t="s">
        <v>70</v>
      </c>
      <c r="L27343" t="s">
        <v>126</v>
      </c>
    </row>
    <row r="27344" spans="1:12" x14ac:dyDescent="0.25">
      <c r="A27344">
        <v>796094</v>
      </c>
      <c r="B27344">
        <v>12800</v>
      </c>
      <c r="C27344" t="s">
        <v>87</v>
      </c>
      <c r="D27344" t="s">
        <v>128</v>
      </c>
      <c r="E27344" t="s">
        <v>14</v>
      </c>
      <c r="F27344" t="s">
        <v>135</v>
      </c>
      <c r="G27344" s="1">
        <v>40695</v>
      </c>
      <c r="H27344" t="s">
        <v>55</v>
      </c>
      <c r="I27344">
        <v>2011</v>
      </c>
      <c r="J27344" t="s">
        <v>43</v>
      </c>
      <c r="K27344" t="s">
        <v>18</v>
      </c>
      <c r="L27344" t="s">
        <v>44</v>
      </c>
    </row>
    <row r="27345" spans="1:12" x14ac:dyDescent="0.25">
      <c r="A27345">
        <v>796096</v>
      </c>
      <c r="B27345">
        <v>3600</v>
      </c>
      <c r="C27345" t="s">
        <v>41</v>
      </c>
      <c r="D27345" t="s">
        <v>73</v>
      </c>
      <c r="E27345" t="s">
        <v>27</v>
      </c>
      <c r="F27345" t="s">
        <v>135</v>
      </c>
      <c r="G27345" s="1">
        <v>40695</v>
      </c>
      <c r="H27345" t="s">
        <v>55</v>
      </c>
      <c r="I27345">
        <v>2011</v>
      </c>
      <c r="J27345" t="s">
        <v>17</v>
      </c>
      <c r="K27345" t="s">
        <v>70</v>
      </c>
      <c r="L27345" t="s">
        <v>83</v>
      </c>
    </row>
    <row r="27346" spans="1:12" x14ac:dyDescent="0.25">
      <c r="A27346">
        <v>796114</v>
      </c>
      <c r="B27346">
        <v>5000</v>
      </c>
      <c r="C27346" t="s">
        <v>38</v>
      </c>
      <c r="D27346" t="s">
        <v>59</v>
      </c>
      <c r="E27346" t="s">
        <v>36</v>
      </c>
      <c r="F27346" t="s">
        <v>15</v>
      </c>
      <c r="G27346" s="1">
        <v>40725</v>
      </c>
      <c r="H27346" t="s">
        <v>76</v>
      </c>
      <c r="I27346">
        <v>2011</v>
      </c>
      <c r="J27346" t="s">
        <v>17</v>
      </c>
      <c r="K27346" t="s">
        <v>18</v>
      </c>
      <c r="L27346" t="s">
        <v>44</v>
      </c>
    </row>
    <row r="27347" spans="1:12" x14ac:dyDescent="0.25">
      <c r="A27347">
        <v>796137</v>
      </c>
      <c r="B27347">
        <v>1500</v>
      </c>
      <c r="C27347" t="s">
        <v>41</v>
      </c>
      <c r="D27347" t="s">
        <v>42</v>
      </c>
      <c r="E27347" t="s">
        <v>14</v>
      </c>
      <c r="F27347" t="s">
        <v>135</v>
      </c>
      <c r="G27347" s="1">
        <v>40695</v>
      </c>
      <c r="H27347" t="s">
        <v>55</v>
      </c>
      <c r="I27347">
        <v>2011</v>
      </c>
      <c r="J27347" t="s">
        <v>43</v>
      </c>
      <c r="K27347" t="s">
        <v>70</v>
      </c>
      <c r="L27347" t="s">
        <v>126</v>
      </c>
    </row>
    <row r="27348" spans="1:12" x14ac:dyDescent="0.25">
      <c r="A27348">
        <v>796161</v>
      </c>
      <c r="B27348">
        <v>10000</v>
      </c>
      <c r="C27348" t="s">
        <v>38</v>
      </c>
      <c r="D27348" t="s">
        <v>97</v>
      </c>
      <c r="E27348" t="s">
        <v>14</v>
      </c>
      <c r="F27348" t="s">
        <v>21</v>
      </c>
      <c r="G27348" s="1">
        <v>40725</v>
      </c>
      <c r="H27348" t="s">
        <v>76</v>
      </c>
      <c r="I27348">
        <v>2011</v>
      </c>
      <c r="J27348" t="s">
        <v>17</v>
      </c>
      <c r="K27348" t="s">
        <v>18</v>
      </c>
      <c r="L27348" t="s">
        <v>29</v>
      </c>
    </row>
    <row r="27349" spans="1:12" x14ac:dyDescent="0.25">
      <c r="A27349">
        <v>796177</v>
      </c>
      <c r="B27349">
        <v>6000</v>
      </c>
      <c r="C27349" t="s">
        <v>12</v>
      </c>
      <c r="D27349" t="s">
        <v>45</v>
      </c>
      <c r="E27349" t="s">
        <v>14</v>
      </c>
      <c r="F27349" t="s">
        <v>135</v>
      </c>
      <c r="G27349" s="1">
        <v>40725</v>
      </c>
      <c r="H27349" t="s">
        <v>76</v>
      </c>
      <c r="I27349">
        <v>2011</v>
      </c>
      <c r="J27349" t="s">
        <v>17</v>
      </c>
      <c r="K27349" t="s">
        <v>79</v>
      </c>
      <c r="L27349" t="s">
        <v>24</v>
      </c>
    </row>
    <row r="27350" spans="1:12" x14ac:dyDescent="0.25">
      <c r="A27350">
        <v>796187</v>
      </c>
      <c r="B27350">
        <v>6000</v>
      </c>
      <c r="C27350" t="s">
        <v>12</v>
      </c>
      <c r="D27350" t="s">
        <v>13</v>
      </c>
      <c r="E27350" t="s">
        <v>14</v>
      </c>
      <c r="F27350" t="s">
        <v>135</v>
      </c>
      <c r="G27350" s="1">
        <v>40695</v>
      </c>
      <c r="H27350" t="s">
        <v>55</v>
      </c>
      <c r="I27350">
        <v>2011</v>
      </c>
      <c r="J27350" t="s">
        <v>17</v>
      </c>
      <c r="K27350" t="s">
        <v>18</v>
      </c>
      <c r="L27350" t="s">
        <v>106</v>
      </c>
    </row>
    <row r="27351" spans="1:12" x14ac:dyDescent="0.25">
      <c r="A27351">
        <v>796189</v>
      </c>
      <c r="B27351">
        <v>6000</v>
      </c>
      <c r="C27351" t="s">
        <v>38</v>
      </c>
      <c r="D27351" t="s">
        <v>97</v>
      </c>
      <c r="E27351" t="s">
        <v>36</v>
      </c>
      <c r="F27351" t="s">
        <v>21</v>
      </c>
      <c r="G27351" s="1">
        <v>40695</v>
      </c>
      <c r="H27351" t="s">
        <v>55</v>
      </c>
      <c r="I27351">
        <v>2011</v>
      </c>
      <c r="J27351" t="s">
        <v>17</v>
      </c>
      <c r="K27351" t="s">
        <v>60</v>
      </c>
      <c r="L27351" t="s">
        <v>46</v>
      </c>
    </row>
    <row r="27352" spans="1:12" x14ac:dyDescent="0.25">
      <c r="A27352">
        <v>796194</v>
      </c>
      <c r="B27352">
        <v>26000</v>
      </c>
      <c r="C27352" t="s">
        <v>25</v>
      </c>
      <c r="D27352" t="s">
        <v>62</v>
      </c>
      <c r="E27352" t="s">
        <v>14</v>
      </c>
      <c r="F27352" t="s">
        <v>15</v>
      </c>
      <c r="G27352" s="1">
        <v>40695</v>
      </c>
      <c r="H27352" t="s">
        <v>55</v>
      </c>
      <c r="I27352">
        <v>2011</v>
      </c>
      <c r="J27352" t="s">
        <v>17</v>
      </c>
      <c r="K27352" t="s">
        <v>18</v>
      </c>
      <c r="L27352" t="s">
        <v>19</v>
      </c>
    </row>
    <row r="27353" spans="1:12" x14ac:dyDescent="0.25">
      <c r="A27353">
        <v>796251</v>
      </c>
      <c r="B27353">
        <v>35000</v>
      </c>
      <c r="C27353" t="s">
        <v>68</v>
      </c>
      <c r="D27353" t="s">
        <v>90</v>
      </c>
      <c r="E27353" t="s">
        <v>27</v>
      </c>
      <c r="F27353" t="s">
        <v>15</v>
      </c>
      <c r="G27353" s="1">
        <v>40725</v>
      </c>
      <c r="H27353" t="s">
        <v>76</v>
      </c>
      <c r="I27353">
        <v>2011</v>
      </c>
      <c r="J27353" t="s">
        <v>17</v>
      </c>
      <c r="K27353" t="s">
        <v>18</v>
      </c>
      <c r="L27353" t="s">
        <v>82</v>
      </c>
    </row>
    <row r="27354" spans="1:12" x14ac:dyDescent="0.25">
      <c r="A27354">
        <v>796262</v>
      </c>
      <c r="B27354">
        <v>10000</v>
      </c>
      <c r="C27354" t="s">
        <v>25</v>
      </c>
      <c r="D27354" t="s">
        <v>51</v>
      </c>
      <c r="E27354" t="s">
        <v>36</v>
      </c>
      <c r="F27354" t="s">
        <v>135</v>
      </c>
      <c r="G27354" s="1">
        <v>40695</v>
      </c>
      <c r="H27354" t="s">
        <v>55</v>
      </c>
      <c r="I27354">
        <v>2011</v>
      </c>
      <c r="J27354" t="s">
        <v>17</v>
      </c>
      <c r="K27354" t="s">
        <v>18</v>
      </c>
      <c r="L27354" t="s">
        <v>19</v>
      </c>
    </row>
    <row r="27355" spans="1:12" x14ac:dyDescent="0.25">
      <c r="A27355">
        <v>796276</v>
      </c>
      <c r="B27355">
        <v>3000</v>
      </c>
      <c r="C27355" t="s">
        <v>25</v>
      </c>
      <c r="D27355" t="s">
        <v>62</v>
      </c>
      <c r="E27355" t="s">
        <v>27</v>
      </c>
      <c r="F27355" t="s">
        <v>15</v>
      </c>
      <c r="G27355" s="1">
        <v>40725</v>
      </c>
      <c r="H27355" t="s">
        <v>76</v>
      </c>
      <c r="I27355">
        <v>2011</v>
      </c>
      <c r="J27355" t="s">
        <v>17</v>
      </c>
      <c r="K27355" t="s">
        <v>49</v>
      </c>
      <c r="L27355" t="s">
        <v>126</v>
      </c>
    </row>
    <row r="27356" spans="1:12" x14ac:dyDescent="0.25">
      <c r="A27356">
        <v>796295</v>
      </c>
      <c r="B27356">
        <v>6400</v>
      </c>
      <c r="C27356" t="s">
        <v>41</v>
      </c>
      <c r="D27356" t="s">
        <v>42</v>
      </c>
      <c r="E27356" t="s">
        <v>14</v>
      </c>
      <c r="F27356" t="s">
        <v>15</v>
      </c>
      <c r="G27356" s="1">
        <v>40725</v>
      </c>
      <c r="H27356" t="s">
        <v>76</v>
      </c>
      <c r="I27356">
        <v>2011</v>
      </c>
      <c r="J27356" t="s">
        <v>17</v>
      </c>
      <c r="K27356" t="s">
        <v>18</v>
      </c>
      <c r="L27356" t="s">
        <v>29</v>
      </c>
    </row>
    <row r="27357" spans="1:12" x14ac:dyDescent="0.25">
      <c r="A27357">
        <v>796306</v>
      </c>
      <c r="B27357">
        <v>1500</v>
      </c>
      <c r="C27357" t="s">
        <v>12</v>
      </c>
      <c r="D27357" t="s">
        <v>33</v>
      </c>
      <c r="E27357" t="s">
        <v>14</v>
      </c>
      <c r="F27357" t="s">
        <v>135</v>
      </c>
      <c r="G27357" s="1">
        <v>40695</v>
      </c>
      <c r="H27357" t="s">
        <v>55</v>
      </c>
      <c r="I27357">
        <v>2011</v>
      </c>
      <c r="J27357" t="s">
        <v>17</v>
      </c>
      <c r="K27357" t="s">
        <v>18</v>
      </c>
      <c r="L27357" t="s">
        <v>24</v>
      </c>
    </row>
    <row r="27358" spans="1:12" x14ac:dyDescent="0.25">
      <c r="A27358">
        <v>796318</v>
      </c>
      <c r="B27358">
        <v>3000</v>
      </c>
      <c r="C27358" t="s">
        <v>12</v>
      </c>
      <c r="D27358" t="s">
        <v>13</v>
      </c>
      <c r="E27358" t="s">
        <v>14</v>
      </c>
      <c r="F27358" t="s">
        <v>135</v>
      </c>
      <c r="G27358" s="1">
        <v>40695</v>
      </c>
      <c r="H27358" t="s">
        <v>55</v>
      </c>
      <c r="I27358">
        <v>2011</v>
      </c>
      <c r="J27358" t="s">
        <v>17</v>
      </c>
      <c r="K27358" t="s">
        <v>18</v>
      </c>
      <c r="L27358" t="s">
        <v>83</v>
      </c>
    </row>
    <row r="27359" spans="1:12" x14ac:dyDescent="0.25">
      <c r="A27359">
        <v>796350</v>
      </c>
      <c r="B27359">
        <v>18300</v>
      </c>
      <c r="C27359" t="s">
        <v>12</v>
      </c>
      <c r="D27359" t="s">
        <v>33</v>
      </c>
      <c r="E27359" t="s">
        <v>36</v>
      </c>
      <c r="F27359" t="s">
        <v>135</v>
      </c>
      <c r="G27359" s="1">
        <v>40725</v>
      </c>
      <c r="H27359" t="s">
        <v>76</v>
      </c>
      <c r="I27359">
        <v>2011</v>
      </c>
      <c r="J27359" t="s">
        <v>43</v>
      </c>
      <c r="K27359" t="s">
        <v>49</v>
      </c>
      <c r="L27359" t="s">
        <v>105</v>
      </c>
    </row>
    <row r="27360" spans="1:12" x14ac:dyDescent="0.25">
      <c r="A27360">
        <v>796355</v>
      </c>
      <c r="B27360">
        <v>5000</v>
      </c>
      <c r="C27360" t="s">
        <v>38</v>
      </c>
      <c r="D27360" t="s">
        <v>97</v>
      </c>
      <c r="E27360" t="s">
        <v>36</v>
      </c>
      <c r="F27360" t="s">
        <v>21</v>
      </c>
      <c r="G27360" s="1">
        <v>40695</v>
      </c>
      <c r="H27360" t="s">
        <v>55</v>
      </c>
      <c r="I27360">
        <v>2011</v>
      </c>
      <c r="J27360" t="s">
        <v>17</v>
      </c>
      <c r="K27360" t="s">
        <v>47</v>
      </c>
      <c r="L27360" t="s">
        <v>125</v>
      </c>
    </row>
    <row r="27361" spans="1:12" x14ac:dyDescent="0.25">
      <c r="A27361">
        <v>796382</v>
      </c>
      <c r="B27361">
        <v>16000</v>
      </c>
      <c r="C27361" t="s">
        <v>12</v>
      </c>
      <c r="D27361" t="s">
        <v>75</v>
      </c>
      <c r="E27361" t="s">
        <v>14</v>
      </c>
      <c r="F27361" t="s">
        <v>15</v>
      </c>
      <c r="G27361" s="1">
        <v>40725</v>
      </c>
      <c r="H27361" t="s">
        <v>76</v>
      </c>
      <c r="I27361">
        <v>2011</v>
      </c>
      <c r="J27361" t="s">
        <v>17</v>
      </c>
      <c r="K27361" t="s">
        <v>70</v>
      </c>
      <c r="L27361" t="s">
        <v>24</v>
      </c>
    </row>
    <row r="27362" spans="1:12" x14ac:dyDescent="0.25">
      <c r="A27362">
        <v>796402</v>
      </c>
      <c r="B27362">
        <v>13200</v>
      </c>
      <c r="C27362" t="s">
        <v>25</v>
      </c>
      <c r="D27362" t="s">
        <v>62</v>
      </c>
      <c r="E27362" t="s">
        <v>36</v>
      </c>
      <c r="F27362" t="s">
        <v>15</v>
      </c>
      <c r="G27362" s="1">
        <v>40695</v>
      </c>
      <c r="H27362" t="s">
        <v>55</v>
      </c>
      <c r="I27362">
        <v>2011</v>
      </c>
      <c r="J27362" t="s">
        <v>17</v>
      </c>
      <c r="K27362" t="s">
        <v>18</v>
      </c>
      <c r="L27362" t="s">
        <v>32</v>
      </c>
    </row>
    <row r="27363" spans="1:12" x14ac:dyDescent="0.25">
      <c r="A27363">
        <v>796404</v>
      </c>
      <c r="B27363">
        <v>35000</v>
      </c>
      <c r="C27363" t="s">
        <v>12</v>
      </c>
      <c r="D27363" t="s">
        <v>33</v>
      </c>
      <c r="E27363" t="s">
        <v>36</v>
      </c>
      <c r="F27363" t="s">
        <v>15</v>
      </c>
      <c r="G27363" s="1">
        <v>40725</v>
      </c>
      <c r="H27363" t="s">
        <v>76</v>
      </c>
      <c r="I27363">
        <v>2011</v>
      </c>
      <c r="J27363" t="s">
        <v>17</v>
      </c>
      <c r="K27363" t="s">
        <v>18</v>
      </c>
      <c r="L27363" t="s">
        <v>66</v>
      </c>
    </row>
    <row r="27364" spans="1:12" x14ac:dyDescent="0.25">
      <c r="A27364">
        <v>796431</v>
      </c>
      <c r="B27364">
        <v>25000</v>
      </c>
      <c r="C27364" t="s">
        <v>41</v>
      </c>
      <c r="D27364" t="s">
        <v>42</v>
      </c>
      <c r="E27364" t="s">
        <v>27</v>
      </c>
      <c r="F27364" t="s">
        <v>15</v>
      </c>
      <c r="G27364" s="1">
        <v>40725</v>
      </c>
      <c r="H27364" t="s">
        <v>76</v>
      </c>
      <c r="I27364">
        <v>2011</v>
      </c>
      <c r="J27364" t="s">
        <v>43</v>
      </c>
      <c r="K27364" t="s">
        <v>49</v>
      </c>
      <c r="L27364" t="s">
        <v>29</v>
      </c>
    </row>
    <row r="27365" spans="1:12" x14ac:dyDescent="0.25">
      <c r="A27365">
        <v>796440</v>
      </c>
      <c r="B27365">
        <v>1925</v>
      </c>
      <c r="C27365" t="s">
        <v>25</v>
      </c>
      <c r="D27365" t="s">
        <v>35</v>
      </c>
      <c r="E27365" t="s">
        <v>36</v>
      </c>
      <c r="F27365" t="s">
        <v>21</v>
      </c>
      <c r="G27365" s="1">
        <v>40695</v>
      </c>
      <c r="H27365" t="s">
        <v>55</v>
      </c>
      <c r="I27365">
        <v>2011</v>
      </c>
      <c r="J27365" t="s">
        <v>17</v>
      </c>
      <c r="K27365" t="s">
        <v>63</v>
      </c>
      <c r="L27365" t="s">
        <v>126</v>
      </c>
    </row>
    <row r="27366" spans="1:12" x14ac:dyDescent="0.25">
      <c r="A27366">
        <v>796468</v>
      </c>
      <c r="B27366">
        <v>18000</v>
      </c>
      <c r="C27366" t="s">
        <v>12</v>
      </c>
      <c r="D27366" t="s">
        <v>33</v>
      </c>
      <c r="E27366" t="s">
        <v>14</v>
      </c>
      <c r="F27366" t="s">
        <v>15</v>
      </c>
      <c r="G27366" s="1">
        <v>40725</v>
      </c>
      <c r="H27366" t="s">
        <v>76</v>
      </c>
      <c r="I27366">
        <v>2011</v>
      </c>
      <c r="J27366" t="s">
        <v>17</v>
      </c>
      <c r="K27366" t="s">
        <v>18</v>
      </c>
      <c r="L27366" t="s">
        <v>19</v>
      </c>
    </row>
    <row r="27367" spans="1:12" x14ac:dyDescent="0.25">
      <c r="A27367">
        <v>796502</v>
      </c>
      <c r="B27367">
        <v>12400</v>
      </c>
      <c r="C27367" t="s">
        <v>68</v>
      </c>
      <c r="D27367" t="s">
        <v>90</v>
      </c>
      <c r="E27367" t="s">
        <v>14</v>
      </c>
      <c r="F27367" t="s">
        <v>15</v>
      </c>
      <c r="G27367" s="1">
        <v>40725</v>
      </c>
      <c r="H27367" t="s">
        <v>76</v>
      </c>
      <c r="I27367">
        <v>2011</v>
      </c>
      <c r="J27367" t="s">
        <v>140</v>
      </c>
      <c r="K27367" t="s">
        <v>18</v>
      </c>
      <c r="L27367" t="s">
        <v>19</v>
      </c>
    </row>
    <row r="27368" spans="1:12" x14ac:dyDescent="0.25">
      <c r="A27368">
        <v>796553</v>
      </c>
      <c r="B27368">
        <v>6000</v>
      </c>
      <c r="C27368" t="s">
        <v>38</v>
      </c>
      <c r="D27368" t="s">
        <v>97</v>
      </c>
      <c r="E27368" t="s">
        <v>36</v>
      </c>
      <c r="F27368" t="s">
        <v>21</v>
      </c>
      <c r="G27368" s="1">
        <v>40695</v>
      </c>
      <c r="H27368" t="s">
        <v>55</v>
      </c>
      <c r="I27368">
        <v>2011</v>
      </c>
      <c r="J27368" t="s">
        <v>17</v>
      </c>
      <c r="K27368" t="s">
        <v>110</v>
      </c>
      <c r="L27368" t="s">
        <v>19</v>
      </c>
    </row>
    <row r="27369" spans="1:12" x14ac:dyDescent="0.25">
      <c r="A27369">
        <v>796556</v>
      </c>
      <c r="B27369">
        <v>12000</v>
      </c>
      <c r="C27369" t="s">
        <v>12</v>
      </c>
      <c r="D27369" t="s">
        <v>33</v>
      </c>
      <c r="E27369" t="s">
        <v>36</v>
      </c>
      <c r="F27369" t="s">
        <v>15</v>
      </c>
      <c r="G27369" s="1">
        <v>40695</v>
      </c>
      <c r="H27369" t="s">
        <v>55</v>
      </c>
      <c r="I27369">
        <v>2011</v>
      </c>
      <c r="J27369" t="s">
        <v>140</v>
      </c>
      <c r="K27369" t="s">
        <v>49</v>
      </c>
      <c r="L27369" t="s">
        <v>19</v>
      </c>
    </row>
    <row r="27370" spans="1:12" x14ac:dyDescent="0.25">
      <c r="A27370">
        <v>796597</v>
      </c>
      <c r="B27370">
        <v>6000</v>
      </c>
      <c r="C27370" t="s">
        <v>38</v>
      </c>
      <c r="D27370" t="s">
        <v>77</v>
      </c>
      <c r="E27370" t="s">
        <v>14</v>
      </c>
      <c r="F27370" t="s">
        <v>21</v>
      </c>
      <c r="G27370" s="1">
        <v>40695</v>
      </c>
      <c r="H27370" t="s">
        <v>55</v>
      </c>
      <c r="I27370">
        <v>2011</v>
      </c>
      <c r="J27370" t="s">
        <v>17</v>
      </c>
      <c r="K27370" t="s">
        <v>18</v>
      </c>
      <c r="L27370" t="s">
        <v>46</v>
      </c>
    </row>
    <row r="27371" spans="1:12" x14ac:dyDescent="0.25">
      <c r="A27371">
        <v>796619</v>
      </c>
      <c r="B27371">
        <v>3000</v>
      </c>
      <c r="C27371" t="s">
        <v>38</v>
      </c>
      <c r="D27371" t="s">
        <v>97</v>
      </c>
      <c r="E27371" t="s">
        <v>14</v>
      </c>
      <c r="F27371" t="s">
        <v>15</v>
      </c>
      <c r="G27371" s="1">
        <v>40695</v>
      </c>
      <c r="H27371" t="s">
        <v>55</v>
      </c>
      <c r="I27371">
        <v>2011</v>
      </c>
      <c r="J27371" t="s">
        <v>17</v>
      </c>
      <c r="K27371" t="s">
        <v>63</v>
      </c>
      <c r="L27371" t="s">
        <v>117</v>
      </c>
    </row>
    <row r="27372" spans="1:12" x14ac:dyDescent="0.25">
      <c r="A27372">
        <v>796624</v>
      </c>
      <c r="B27372">
        <v>6950</v>
      </c>
      <c r="C27372" t="s">
        <v>12</v>
      </c>
      <c r="D27372" t="s">
        <v>33</v>
      </c>
      <c r="E27372" t="s">
        <v>14</v>
      </c>
      <c r="F27372" t="s">
        <v>21</v>
      </c>
      <c r="G27372" s="1">
        <v>40695</v>
      </c>
      <c r="H27372" t="s">
        <v>55</v>
      </c>
      <c r="I27372">
        <v>2011</v>
      </c>
      <c r="J27372" t="s">
        <v>17</v>
      </c>
      <c r="K27372" t="s">
        <v>18</v>
      </c>
      <c r="L27372" t="s">
        <v>71</v>
      </c>
    </row>
    <row r="27373" spans="1:12" x14ac:dyDescent="0.25">
      <c r="A27373">
        <v>796676</v>
      </c>
      <c r="B27373">
        <v>17725</v>
      </c>
      <c r="C27373" t="s">
        <v>12</v>
      </c>
      <c r="D27373" t="s">
        <v>13</v>
      </c>
      <c r="E27373" t="s">
        <v>14</v>
      </c>
      <c r="F27373" t="s">
        <v>15</v>
      </c>
      <c r="G27373" s="1">
        <v>40695</v>
      </c>
      <c r="H27373" t="s">
        <v>55</v>
      </c>
      <c r="I27373">
        <v>2011</v>
      </c>
      <c r="J27373" t="s">
        <v>43</v>
      </c>
      <c r="K27373" t="s">
        <v>18</v>
      </c>
      <c r="L27373" t="s">
        <v>74</v>
      </c>
    </row>
    <row r="27374" spans="1:12" x14ac:dyDescent="0.25">
      <c r="A27374">
        <v>796681</v>
      </c>
      <c r="B27374">
        <v>20400</v>
      </c>
      <c r="C27374" t="s">
        <v>12</v>
      </c>
      <c r="D27374" t="s">
        <v>13</v>
      </c>
      <c r="E27374" t="s">
        <v>14</v>
      </c>
      <c r="F27374" t="s">
        <v>15</v>
      </c>
      <c r="G27374" s="1">
        <v>40695</v>
      </c>
      <c r="H27374" t="s">
        <v>55</v>
      </c>
      <c r="I27374">
        <v>2011</v>
      </c>
      <c r="J27374" t="s">
        <v>17</v>
      </c>
      <c r="K27374" t="s">
        <v>63</v>
      </c>
      <c r="L27374" t="s">
        <v>19</v>
      </c>
    </row>
    <row r="27375" spans="1:12" x14ac:dyDescent="0.25">
      <c r="A27375">
        <v>796685</v>
      </c>
      <c r="B27375">
        <v>11025</v>
      </c>
      <c r="C27375" t="s">
        <v>12</v>
      </c>
      <c r="D27375" t="s">
        <v>75</v>
      </c>
      <c r="E27375" t="s">
        <v>14</v>
      </c>
      <c r="F27375" t="s">
        <v>21</v>
      </c>
      <c r="G27375" s="1">
        <v>40695</v>
      </c>
      <c r="H27375" t="s">
        <v>55</v>
      </c>
      <c r="I27375">
        <v>2011</v>
      </c>
      <c r="J27375" t="s">
        <v>17</v>
      </c>
      <c r="K27375" t="s">
        <v>18</v>
      </c>
      <c r="L27375" t="s">
        <v>19</v>
      </c>
    </row>
    <row r="27376" spans="1:12" x14ac:dyDescent="0.25">
      <c r="A27376">
        <v>796707</v>
      </c>
      <c r="B27376">
        <v>4800</v>
      </c>
      <c r="C27376" t="s">
        <v>68</v>
      </c>
      <c r="D27376" t="s">
        <v>90</v>
      </c>
      <c r="E27376" t="s">
        <v>14</v>
      </c>
      <c r="F27376" t="s">
        <v>135</v>
      </c>
      <c r="G27376" s="1">
        <v>40725</v>
      </c>
      <c r="H27376" t="s">
        <v>76</v>
      </c>
      <c r="I27376">
        <v>2011</v>
      </c>
      <c r="J27376" t="s">
        <v>43</v>
      </c>
      <c r="K27376" t="s">
        <v>70</v>
      </c>
      <c r="L27376" t="s">
        <v>19</v>
      </c>
    </row>
    <row r="27377" spans="1:12" x14ac:dyDescent="0.25">
      <c r="A27377">
        <v>796725</v>
      </c>
      <c r="B27377">
        <v>5000</v>
      </c>
      <c r="C27377" t="s">
        <v>12</v>
      </c>
      <c r="D27377" t="s">
        <v>13</v>
      </c>
      <c r="E27377" t="s">
        <v>14</v>
      </c>
      <c r="F27377" t="s">
        <v>21</v>
      </c>
      <c r="G27377" s="1">
        <v>40725</v>
      </c>
      <c r="H27377" t="s">
        <v>76</v>
      </c>
      <c r="I27377">
        <v>2011</v>
      </c>
      <c r="J27377" t="s">
        <v>17</v>
      </c>
      <c r="K27377" t="s">
        <v>18</v>
      </c>
      <c r="L27377" t="s">
        <v>71</v>
      </c>
    </row>
    <row r="27378" spans="1:12" x14ac:dyDescent="0.25">
      <c r="A27378">
        <v>796735</v>
      </c>
      <c r="B27378">
        <v>8400</v>
      </c>
      <c r="C27378" t="s">
        <v>12</v>
      </c>
      <c r="D27378" t="s">
        <v>33</v>
      </c>
      <c r="E27378" t="s">
        <v>14</v>
      </c>
      <c r="F27378" t="s">
        <v>135</v>
      </c>
      <c r="G27378" s="1">
        <v>40695</v>
      </c>
      <c r="H27378" t="s">
        <v>55</v>
      </c>
      <c r="I27378">
        <v>2011</v>
      </c>
      <c r="J27378" t="s">
        <v>17</v>
      </c>
      <c r="K27378" t="s">
        <v>18</v>
      </c>
      <c r="L27378" t="s">
        <v>46</v>
      </c>
    </row>
    <row r="27379" spans="1:12" x14ac:dyDescent="0.25">
      <c r="A27379">
        <v>796759</v>
      </c>
      <c r="B27379">
        <v>8800</v>
      </c>
      <c r="C27379" t="s">
        <v>12</v>
      </c>
      <c r="D27379" t="s">
        <v>45</v>
      </c>
      <c r="E27379" t="s">
        <v>27</v>
      </c>
      <c r="F27379" t="s">
        <v>21</v>
      </c>
      <c r="G27379" s="1">
        <v>40695</v>
      </c>
      <c r="H27379" t="s">
        <v>55</v>
      </c>
      <c r="I27379">
        <v>2011</v>
      </c>
      <c r="J27379" t="s">
        <v>17</v>
      </c>
      <c r="K27379" t="s">
        <v>47</v>
      </c>
      <c r="L27379" t="s">
        <v>29</v>
      </c>
    </row>
    <row r="27380" spans="1:12" x14ac:dyDescent="0.25">
      <c r="A27380">
        <v>796760</v>
      </c>
      <c r="B27380">
        <v>10000</v>
      </c>
      <c r="C27380" t="s">
        <v>12</v>
      </c>
      <c r="D27380" t="s">
        <v>33</v>
      </c>
      <c r="E27380" t="s">
        <v>36</v>
      </c>
      <c r="F27380" t="s">
        <v>15</v>
      </c>
      <c r="G27380" s="1">
        <v>40695</v>
      </c>
      <c r="H27380" t="s">
        <v>55</v>
      </c>
      <c r="I27380">
        <v>2011</v>
      </c>
      <c r="J27380" t="s">
        <v>17</v>
      </c>
      <c r="K27380" t="s">
        <v>49</v>
      </c>
      <c r="L27380" t="s">
        <v>44</v>
      </c>
    </row>
    <row r="27381" spans="1:12" x14ac:dyDescent="0.25">
      <c r="A27381">
        <v>796776</v>
      </c>
      <c r="B27381">
        <v>31825</v>
      </c>
      <c r="C27381" t="s">
        <v>87</v>
      </c>
      <c r="D27381" t="s">
        <v>88</v>
      </c>
      <c r="E27381" t="s">
        <v>36</v>
      </c>
      <c r="F27381" t="s">
        <v>15</v>
      </c>
      <c r="G27381" s="1">
        <v>40725</v>
      </c>
      <c r="H27381" t="s">
        <v>76</v>
      </c>
      <c r="I27381">
        <v>2011</v>
      </c>
      <c r="J27381" t="s">
        <v>17</v>
      </c>
      <c r="K27381" t="s">
        <v>18</v>
      </c>
      <c r="L27381" t="s">
        <v>66</v>
      </c>
    </row>
    <row r="27382" spans="1:12" x14ac:dyDescent="0.25">
      <c r="A27382">
        <v>796786</v>
      </c>
      <c r="B27382">
        <v>5000</v>
      </c>
      <c r="C27382" t="s">
        <v>25</v>
      </c>
      <c r="D27382" t="s">
        <v>51</v>
      </c>
      <c r="E27382" t="s">
        <v>14</v>
      </c>
      <c r="F27382" t="s">
        <v>15</v>
      </c>
      <c r="G27382" s="1">
        <v>40695</v>
      </c>
      <c r="H27382" t="s">
        <v>55</v>
      </c>
      <c r="I27382">
        <v>2011</v>
      </c>
      <c r="J27382" t="s">
        <v>17</v>
      </c>
      <c r="K27382" t="s">
        <v>18</v>
      </c>
      <c r="L27382" t="s">
        <v>19</v>
      </c>
    </row>
    <row r="27383" spans="1:12" x14ac:dyDescent="0.25">
      <c r="A27383">
        <v>796872</v>
      </c>
      <c r="B27383">
        <v>12000</v>
      </c>
      <c r="C27383" t="s">
        <v>12</v>
      </c>
      <c r="D27383" t="s">
        <v>33</v>
      </c>
      <c r="E27383" t="s">
        <v>14</v>
      </c>
      <c r="F27383" t="s">
        <v>21</v>
      </c>
      <c r="G27383" s="1">
        <v>40695</v>
      </c>
      <c r="H27383" t="s">
        <v>55</v>
      </c>
      <c r="I27383">
        <v>2011</v>
      </c>
      <c r="J27383" t="s">
        <v>17</v>
      </c>
      <c r="K27383" t="s">
        <v>18</v>
      </c>
      <c r="L27383" t="s">
        <v>29</v>
      </c>
    </row>
    <row r="27384" spans="1:12" x14ac:dyDescent="0.25">
      <c r="A27384">
        <v>796900</v>
      </c>
      <c r="B27384">
        <v>5000</v>
      </c>
      <c r="C27384" t="s">
        <v>12</v>
      </c>
      <c r="D27384" t="s">
        <v>33</v>
      </c>
      <c r="E27384" t="s">
        <v>36</v>
      </c>
      <c r="F27384" t="s">
        <v>135</v>
      </c>
      <c r="G27384" s="1">
        <v>40695</v>
      </c>
      <c r="H27384" t="s">
        <v>55</v>
      </c>
      <c r="I27384">
        <v>2011</v>
      </c>
      <c r="J27384" t="s">
        <v>17</v>
      </c>
      <c r="K27384" t="s">
        <v>49</v>
      </c>
      <c r="L27384" t="s">
        <v>66</v>
      </c>
    </row>
    <row r="27385" spans="1:12" x14ac:dyDescent="0.25">
      <c r="A27385">
        <v>796929</v>
      </c>
      <c r="B27385">
        <v>4000</v>
      </c>
      <c r="C27385" t="s">
        <v>25</v>
      </c>
      <c r="D27385" t="s">
        <v>35</v>
      </c>
      <c r="E27385" t="s">
        <v>36</v>
      </c>
      <c r="F27385" t="s">
        <v>21</v>
      </c>
      <c r="G27385" s="1">
        <v>40695</v>
      </c>
      <c r="H27385" t="s">
        <v>55</v>
      </c>
      <c r="I27385">
        <v>2011</v>
      </c>
      <c r="J27385" t="s">
        <v>17</v>
      </c>
      <c r="K27385" t="s">
        <v>18</v>
      </c>
      <c r="L27385" t="s">
        <v>86</v>
      </c>
    </row>
    <row r="27386" spans="1:12" x14ac:dyDescent="0.25">
      <c r="A27386">
        <v>796943</v>
      </c>
      <c r="B27386">
        <v>10000</v>
      </c>
      <c r="C27386" t="s">
        <v>38</v>
      </c>
      <c r="D27386" t="s">
        <v>97</v>
      </c>
      <c r="E27386" t="s">
        <v>14</v>
      </c>
      <c r="F27386" t="s">
        <v>21</v>
      </c>
      <c r="G27386" s="1">
        <v>40725</v>
      </c>
      <c r="H27386" t="s">
        <v>76</v>
      </c>
      <c r="I27386">
        <v>2011</v>
      </c>
      <c r="J27386" t="s">
        <v>17</v>
      </c>
      <c r="K27386" t="s">
        <v>18</v>
      </c>
      <c r="L27386" t="s">
        <v>74</v>
      </c>
    </row>
    <row r="27387" spans="1:12" x14ac:dyDescent="0.25">
      <c r="A27387">
        <v>796956</v>
      </c>
      <c r="B27387">
        <v>18000</v>
      </c>
      <c r="C27387" t="s">
        <v>12</v>
      </c>
      <c r="D27387" t="s">
        <v>33</v>
      </c>
      <c r="E27387" t="s">
        <v>36</v>
      </c>
      <c r="F27387" t="s">
        <v>21</v>
      </c>
      <c r="G27387" s="1">
        <v>40695</v>
      </c>
      <c r="H27387" t="s">
        <v>55</v>
      </c>
      <c r="I27387">
        <v>2011</v>
      </c>
      <c r="J27387" t="s">
        <v>17</v>
      </c>
      <c r="K27387" t="s">
        <v>23</v>
      </c>
      <c r="L27387" t="s">
        <v>19</v>
      </c>
    </row>
    <row r="27388" spans="1:12" x14ac:dyDescent="0.25">
      <c r="A27388">
        <v>796962</v>
      </c>
      <c r="B27388">
        <v>12000</v>
      </c>
      <c r="C27388" t="s">
        <v>41</v>
      </c>
      <c r="D27388" t="s">
        <v>73</v>
      </c>
      <c r="E27388" t="s">
        <v>36</v>
      </c>
      <c r="F27388" t="s">
        <v>135</v>
      </c>
      <c r="G27388" s="1">
        <v>40695</v>
      </c>
      <c r="H27388" t="s">
        <v>55</v>
      </c>
      <c r="I27388">
        <v>2011</v>
      </c>
      <c r="J27388" t="s">
        <v>17</v>
      </c>
      <c r="K27388" t="s">
        <v>18</v>
      </c>
      <c r="L27388" t="s">
        <v>64</v>
      </c>
    </row>
    <row r="27389" spans="1:12" x14ac:dyDescent="0.25">
      <c r="A27389">
        <v>796970</v>
      </c>
      <c r="B27389">
        <v>12000</v>
      </c>
      <c r="C27389" t="s">
        <v>41</v>
      </c>
      <c r="D27389" t="s">
        <v>54</v>
      </c>
      <c r="E27389" t="s">
        <v>36</v>
      </c>
      <c r="F27389" t="s">
        <v>21</v>
      </c>
      <c r="G27389" s="1">
        <v>40695</v>
      </c>
      <c r="H27389" t="s">
        <v>55</v>
      </c>
      <c r="I27389">
        <v>2011</v>
      </c>
      <c r="J27389" t="s">
        <v>17</v>
      </c>
      <c r="K27389" t="s">
        <v>18</v>
      </c>
      <c r="L27389" t="s">
        <v>129</v>
      </c>
    </row>
    <row r="27390" spans="1:12" x14ac:dyDescent="0.25">
      <c r="A27390">
        <v>796975</v>
      </c>
      <c r="B27390">
        <v>12000</v>
      </c>
      <c r="C27390" t="s">
        <v>38</v>
      </c>
      <c r="D27390" t="s">
        <v>57</v>
      </c>
      <c r="E27390" t="s">
        <v>27</v>
      </c>
      <c r="F27390" t="s">
        <v>15</v>
      </c>
      <c r="G27390" s="1">
        <v>40695</v>
      </c>
      <c r="H27390" t="s">
        <v>55</v>
      </c>
      <c r="I27390">
        <v>2011</v>
      </c>
      <c r="J27390" t="s">
        <v>17</v>
      </c>
      <c r="K27390" t="s">
        <v>18</v>
      </c>
      <c r="L27390" t="s">
        <v>24</v>
      </c>
    </row>
    <row r="27391" spans="1:12" x14ac:dyDescent="0.25">
      <c r="A27391">
        <v>796979</v>
      </c>
      <c r="B27391">
        <v>15000</v>
      </c>
      <c r="C27391" t="s">
        <v>68</v>
      </c>
      <c r="D27391" t="s">
        <v>90</v>
      </c>
      <c r="E27391" t="s">
        <v>36</v>
      </c>
      <c r="F27391" t="s">
        <v>135</v>
      </c>
      <c r="G27391" s="1">
        <v>40695</v>
      </c>
      <c r="H27391" t="s">
        <v>55</v>
      </c>
      <c r="I27391">
        <v>2011</v>
      </c>
      <c r="J27391" t="s">
        <v>17</v>
      </c>
      <c r="K27391" t="s">
        <v>18</v>
      </c>
      <c r="L27391" t="s">
        <v>86</v>
      </c>
    </row>
    <row r="27392" spans="1:12" x14ac:dyDescent="0.25">
      <c r="A27392">
        <v>796981</v>
      </c>
      <c r="B27392">
        <v>10500</v>
      </c>
      <c r="C27392" t="s">
        <v>25</v>
      </c>
      <c r="D27392" t="s">
        <v>26</v>
      </c>
      <c r="E27392" t="s">
        <v>36</v>
      </c>
      <c r="F27392" t="s">
        <v>135</v>
      </c>
      <c r="G27392" s="1">
        <v>40695</v>
      </c>
      <c r="H27392" t="s">
        <v>55</v>
      </c>
      <c r="I27392">
        <v>2011</v>
      </c>
      <c r="J27392" t="s">
        <v>17</v>
      </c>
      <c r="K27392" t="s">
        <v>23</v>
      </c>
      <c r="L27392" t="s">
        <v>104</v>
      </c>
    </row>
    <row r="27393" spans="1:12" x14ac:dyDescent="0.25">
      <c r="A27393">
        <v>796984</v>
      </c>
      <c r="B27393">
        <v>6000</v>
      </c>
      <c r="C27393" t="s">
        <v>38</v>
      </c>
      <c r="D27393" t="s">
        <v>59</v>
      </c>
      <c r="E27393" t="s">
        <v>36</v>
      </c>
      <c r="F27393" t="s">
        <v>21</v>
      </c>
      <c r="G27393" s="1">
        <v>40725</v>
      </c>
      <c r="H27393" t="s">
        <v>76</v>
      </c>
      <c r="I27393">
        <v>2011</v>
      </c>
      <c r="J27393" t="s">
        <v>17</v>
      </c>
      <c r="K27393" t="s">
        <v>49</v>
      </c>
      <c r="L27393" t="s">
        <v>133</v>
      </c>
    </row>
    <row r="27394" spans="1:12" x14ac:dyDescent="0.25">
      <c r="A27394">
        <v>796992</v>
      </c>
      <c r="B27394">
        <v>12000</v>
      </c>
      <c r="C27394" t="s">
        <v>38</v>
      </c>
      <c r="D27394" t="s">
        <v>57</v>
      </c>
      <c r="E27394" t="s">
        <v>36</v>
      </c>
      <c r="F27394" t="s">
        <v>135</v>
      </c>
      <c r="G27394" s="1">
        <v>40695</v>
      </c>
      <c r="H27394" t="s">
        <v>55</v>
      </c>
      <c r="I27394">
        <v>2011</v>
      </c>
      <c r="J27394" t="s">
        <v>17</v>
      </c>
      <c r="K27394" t="s">
        <v>18</v>
      </c>
      <c r="L27394" t="s">
        <v>32</v>
      </c>
    </row>
    <row r="27395" spans="1:12" x14ac:dyDescent="0.25">
      <c r="A27395">
        <v>796993</v>
      </c>
      <c r="B27395">
        <v>30000</v>
      </c>
      <c r="C27395" t="s">
        <v>68</v>
      </c>
      <c r="D27395" t="s">
        <v>90</v>
      </c>
      <c r="E27395" t="s">
        <v>36</v>
      </c>
      <c r="F27395" t="s">
        <v>15</v>
      </c>
      <c r="G27395" s="1">
        <v>40725</v>
      </c>
      <c r="H27395" t="s">
        <v>76</v>
      </c>
      <c r="I27395">
        <v>2011</v>
      </c>
      <c r="J27395" t="s">
        <v>17</v>
      </c>
      <c r="K27395" t="s">
        <v>18</v>
      </c>
      <c r="L27395" t="s">
        <v>104</v>
      </c>
    </row>
    <row r="27396" spans="1:12" x14ac:dyDescent="0.25">
      <c r="A27396">
        <v>797001</v>
      </c>
      <c r="B27396">
        <v>9425</v>
      </c>
      <c r="C27396" t="s">
        <v>12</v>
      </c>
      <c r="D27396" t="s">
        <v>13</v>
      </c>
      <c r="E27396" t="s">
        <v>14</v>
      </c>
      <c r="F27396" t="s">
        <v>21</v>
      </c>
      <c r="G27396" s="1">
        <v>40695</v>
      </c>
      <c r="H27396" t="s">
        <v>55</v>
      </c>
      <c r="I27396">
        <v>2011</v>
      </c>
      <c r="J27396" t="s">
        <v>17</v>
      </c>
      <c r="K27396" t="s">
        <v>18</v>
      </c>
      <c r="L27396" t="s">
        <v>19</v>
      </c>
    </row>
    <row r="27397" spans="1:12" x14ac:dyDescent="0.25">
      <c r="A27397">
        <v>797049</v>
      </c>
      <c r="B27397">
        <v>15000</v>
      </c>
      <c r="C27397" t="s">
        <v>38</v>
      </c>
      <c r="D27397" t="s">
        <v>57</v>
      </c>
      <c r="E27397" t="s">
        <v>36</v>
      </c>
      <c r="F27397" t="s">
        <v>135</v>
      </c>
      <c r="G27397" s="1">
        <v>40725</v>
      </c>
      <c r="H27397" t="s">
        <v>76</v>
      </c>
      <c r="I27397">
        <v>2011</v>
      </c>
      <c r="J27397" t="s">
        <v>17</v>
      </c>
      <c r="K27397" t="s">
        <v>49</v>
      </c>
      <c r="L27397" t="s">
        <v>24</v>
      </c>
    </row>
    <row r="27398" spans="1:12" x14ac:dyDescent="0.25">
      <c r="A27398">
        <v>797070</v>
      </c>
      <c r="B27398">
        <v>10000</v>
      </c>
      <c r="C27398" t="s">
        <v>25</v>
      </c>
      <c r="D27398" t="s">
        <v>26</v>
      </c>
      <c r="E27398" t="s">
        <v>36</v>
      </c>
      <c r="F27398" t="s">
        <v>21</v>
      </c>
      <c r="G27398" s="1">
        <v>40725</v>
      </c>
      <c r="H27398" t="s">
        <v>76</v>
      </c>
      <c r="I27398">
        <v>2011</v>
      </c>
      <c r="J27398" t="s">
        <v>17</v>
      </c>
      <c r="K27398" t="s">
        <v>60</v>
      </c>
      <c r="L27398" t="s">
        <v>106</v>
      </c>
    </row>
    <row r="27399" spans="1:12" x14ac:dyDescent="0.25">
      <c r="A27399">
        <v>797098</v>
      </c>
      <c r="B27399">
        <v>6000</v>
      </c>
      <c r="C27399" t="s">
        <v>38</v>
      </c>
      <c r="D27399" t="s">
        <v>39</v>
      </c>
      <c r="E27399" t="s">
        <v>14</v>
      </c>
      <c r="F27399" t="s">
        <v>21</v>
      </c>
      <c r="G27399" s="1">
        <v>40725</v>
      </c>
      <c r="H27399" t="s">
        <v>76</v>
      </c>
      <c r="I27399">
        <v>2011</v>
      </c>
      <c r="J27399" t="s">
        <v>17</v>
      </c>
      <c r="K27399" t="s">
        <v>18</v>
      </c>
      <c r="L27399" t="s">
        <v>50</v>
      </c>
    </row>
    <row r="27400" spans="1:12" x14ac:dyDescent="0.25">
      <c r="A27400">
        <v>797102</v>
      </c>
      <c r="B27400">
        <v>12000</v>
      </c>
      <c r="C27400" t="s">
        <v>41</v>
      </c>
      <c r="D27400" t="s">
        <v>54</v>
      </c>
      <c r="E27400" t="s">
        <v>36</v>
      </c>
      <c r="F27400" t="s">
        <v>21</v>
      </c>
      <c r="G27400" s="1">
        <v>40695</v>
      </c>
      <c r="H27400" t="s">
        <v>55</v>
      </c>
      <c r="I27400">
        <v>2011</v>
      </c>
      <c r="J27400" t="s">
        <v>17</v>
      </c>
      <c r="K27400" t="s">
        <v>18</v>
      </c>
      <c r="L27400" t="s">
        <v>82</v>
      </c>
    </row>
    <row r="27401" spans="1:12" x14ac:dyDescent="0.25">
      <c r="A27401">
        <v>797111</v>
      </c>
      <c r="B27401">
        <v>2000</v>
      </c>
      <c r="C27401" t="s">
        <v>12</v>
      </c>
      <c r="D27401" t="s">
        <v>13</v>
      </c>
      <c r="E27401" t="s">
        <v>14</v>
      </c>
      <c r="F27401" t="s">
        <v>21</v>
      </c>
      <c r="G27401" s="1">
        <v>40695</v>
      </c>
      <c r="H27401" t="s">
        <v>55</v>
      </c>
      <c r="I27401">
        <v>2011</v>
      </c>
      <c r="J27401" t="s">
        <v>43</v>
      </c>
      <c r="K27401" t="s">
        <v>70</v>
      </c>
      <c r="L27401" t="s">
        <v>19</v>
      </c>
    </row>
    <row r="27402" spans="1:12" x14ac:dyDescent="0.25">
      <c r="A27402">
        <v>797112</v>
      </c>
      <c r="B27402">
        <v>10000</v>
      </c>
      <c r="C27402" t="s">
        <v>41</v>
      </c>
      <c r="D27402" t="s">
        <v>91</v>
      </c>
      <c r="E27402" t="s">
        <v>36</v>
      </c>
      <c r="F27402" t="s">
        <v>21</v>
      </c>
      <c r="G27402" s="1">
        <v>40695</v>
      </c>
      <c r="H27402" t="s">
        <v>55</v>
      </c>
      <c r="I27402">
        <v>2011</v>
      </c>
      <c r="J27402" t="s">
        <v>17</v>
      </c>
      <c r="K27402" t="s">
        <v>23</v>
      </c>
      <c r="L27402" t="s">
        <v>72</v>
      </c>
    </row>
    <row r="27403" spans="1:12" x14ac:dyDescent="0.25">
      <c r="A27403">
        <v>797136</v>
      </c>
      <c r="B27403">
        <v>6000</v>
      </c>
      <c r="C27403" t="s">
        <v>38</v>
      </c>
      <c r="D27403" t="s">
        <v>77</v>
      </c>
      <c r="E27403" t="s">
        <v>14</v>
      </c>
      <c r="F27403" t="s">
        <v>135</v>
      </c>
      <c r="G27403" s="1">
        <v>40787</v>
      </c>
      <c r="H27403" t="s">
        <v>37</v>
      </c>
      <c r="I27403">
        <v>2011</v>
      </c>
      <c r="J27403" t="s">
        <v>17</v>
      </c>
      <c r="K27403" t="s">
        <v>47</v>
      </c>
      <c r="L27403" t="s">
        <v>116</v>
      </c>
    </row>
    <row r="27404" spans="1:12" x14ac:dyDescent="0.25">
      <c r="A27404">
        <v>797157</v>
      </c>
      <c r="B27404">
        <v>19000</v>
      </c>
      <c r="C27404" t="s">
        <v>38</v>
      </c>
      <c r="D27404" t="s">
        <v>57</v>
      </c>
      <c r="E27404" t="s">
        <v>14</v>
      </c>
      <c r="F27404" t="s">
        <v>135</v>
      </c>
      <c r="G27404" s="1">
        <v>40695</v>
      </c>
      <c r="H27404" t="s">
        <v>55</v>
      </c>
      <c r="I27404">
        <v>2011</v>
      </c>
      <c r="J27404" t="s">
        <v>17</v>
      </c>
      <c r="K27404" t="s">
        <v>63</v>
      </c>
      <c r="L27404" t="s">
        <v>29</v>
      </c>
    </row>
    <row r="27405" spans="1:12" x14ac:dyDescent="0.25">
      <c r="A27405">
        <v>797179</v>
      </c>
      <c r="B27405">
        <v>20000</v>
      </c>
      <c r="C27405" t="s">
        <v>41</v>
      </c>
      <c r="D27405" t="s">
        <v>102</v>
      </c>
      <c r="E27405" t="s">
        <v>36</v>
      </c>
      <c r="F27405" t="s">
        <v>15</v>
      </c>
      <c r="G27405" s="1">
        <v>40695</v>
      </c>
      <c r="H27405" t="s">
        <v>55</v>
      </c>
      <c r="I27405">
        <v>2011</v>
      </c>
      <c r="J27405" t="s">
        <v>17</v>
      </c>
      <c r="K27405" t="s">
        <v>18</v>
      </c>
      <c r="L27405" t="s">
        <v>111</v>
      </c>
    </row>
    <row r="27406" spans="1:12" x14ac:dyDescent="0.25">
      <c r="A27406">
        <v>797209</v>
      </c>
      <c r="B27406">
        <v>7000</v>
      </c>
      <c r="C27406" t="s">
        <v>25</v>
      </c>
      <c r="D27406" t="s">
        <v>30</v>
      </c>
      <c r="E27406" t="s">
        <v>27</v>
      </c>
      <c r="F27406" t="s">
        <v>21</v>
      </c>
      <c r="G27406" s="1">
        <v>40695</v>
      </c>
      <c r="H27406" t="s">
        <v>55</v>
      </c>
      <c r="I27406">
        <v>2011</v>
      </c>
      <c r="J27406" t="s">
        <v>17</v>
      </c>
      <c r="K27406" t="s">
        <v>49</v>
      </c>
      <c r="L27406" t="s">
        <v>24</v>
      </c>
    </row>
    <row r="27407" spans="1:12" x14ac:dyDescent="0.25">
      <c r="A27407">
        <v>797213</v>
      </c>
      <c r="B27407">
        <v>11000</v>
      </c>
      <c r="C27407" t="s">
        <v>38</v>
      </c>
      <c r="D27407" t="s">
        <v>57</v>
      </c>
      <c r="E27407" t="s">
        <v>14</v>
      </c>
      <c r="F27407" t="s">
        <v>21</v>
      </c>
      <c r="G27407" s="1">
        <v>40725</v>
      </c>
      <c r="H27407" t="s">
        <v>76</v>
      </c>
      <c r="I27407">
        <v>2011</v>
      </c>
      <c r="J27407" t="s">
        <v>17</v>
      </c>
      <c r="K27407" t="s">
        <v>18</v>
      </c>
      <c r="L27407" t="s">
        <v>24</v>
      </c>
    </row>
    <row r="27408" spans="1:12" x14ac:dyDescent="0.25">
      <c r="A27408">
        <v>797229</v>
      </c>
      <c r="B27408">
        <v>15425</v>
      </c>
      <c r="C27408" t="s">
        <v>12</v>
      </c>
      <c r="D27408" t="s">
        <v>13</v>
      </c>
      <c r="E27408" t="s">
        <v>27</v>
      </c>
      <c r="F27408" t="s">
        <v>21</v>
      </c>
      <c r="G27408" s="1">
        <v>40725</v>
      </c>
      <c r="H27408" t="s">
        <v>76</v>
      </c>
      <c r="I27408">
        <v>2011</v>
      </c>
      <c r="J27408" t="s">
        <v>17</v>
      </c>
      <c r="K27408" t="s">
        <v>18</v>
      </c>
      <c r="L27408" t="s">
        <v>50</v>
      </c>
    </row>
    <row r="27409" spans="1:12" x14ac:dyDescent="0.25">
      <c r="A27409">
        <v>797233</v>
      </c>
      <c r="B27409">
        <v>20000</v>
      </c>
      <c r="C27409" t="s">
        <v>12</v>
      </c>
      <c r="D27409" t="s">
        <v>33</v>
      </c>
      <c r="E27409" t="s">
        <v>36</v>
      </c>
      <c r="F27409" t="s">
        <v>15</v>
      </c>
      <c r="G27409" s="1">
        <v>40725</v>
      </c>
      <c r="H27409" t="s">
        <v>76</v>
      </c>
      <c r="I27409">
        <v>2011</v>
      </c>
      <c r="J27409" t="s">
        <v>17</v>
      </c>
      <c r="K27409" t="s">
        <v>18</v>
      </c>
      <c r="L27409" t="s">
        <v>19</v>
      </c>
    </row>
    <row r="27410" spans="1:12" x14ac:dyDescent="0.25">
      <c r="A27410">
        <v>797241</v>
      </c>
      <c r="B27410">
        <v>2000</v>
      </c>
      <c r="C27410" t="s">
        <v>25</v>
      </c>
      <c r="D27410" t="s">
        <v>62</v>
      </c>
      <c r="E27410" t="s">
        <v>36</v>
      </c>
      <c r="F27410" t="s">
        <v>21</v>
      </c>
      <c r="G27410" s="1">
        <v>40725</v>
      </c>
      <c r="H27410" t="s">
        <v>76</v>
      </c>
      <c r="I27410">
        <v>2011</v>
      </c>
      <c r="J27410" t="s">
        <v>43</v>
      </c>
      <c r="K27410" t="s">
        <v>23</v>
      </c>
      <c r="L27410" t="s">
        <v>82</v>
      </c>
    </row>
    <row r="27411" spans="1:12" x14ac:dyDescent="0.25">
      <c r="A27411">
        <v>797250</v>
      </c>
      <c r="B27411">
        <v>6000</v>
      </c>
      <c r="C27411" t="s">
        <v>41</v>
      </c>
      <c r="D27411" t="s">
        <v>91</v>
      </c>
      <c r="E27411" t="s">
        <v>36</v>
      </c>
      <c r="F27411" t="s">
        <v>21</v>
      </c>
      <c r="G27411" s="1">
        <v>40695</v>
      </c>
      <c r="H27411" t="s">
        <v>55</v>
      </c>
      <c r="I27411">
        <v>2011</v>
      </c>
      <c r="J27411" t="s">
        <v>43</v>
      </c>
      <c r="K27411" t="s">
        <v>70</v>
      </c>
      <c r="L27411" t="s">
        <v>29</v>
      </c>
    </row>
    <row r="27412" spans="1:12" x14ac:dyDescent="0.25">
      <c r="A27412">
        <v>797275</v>
      </c>
      <c r="B27412">
        <v>2700</v>
      </c>
      <c r="C27412" t="s">
        <v>12</v>
      </c>
      <c r="D27412" t="s">
        <v>75</v>
      </c>
      <c r="E27412" t="s">
        <v>27</v>
      </c>
      <c r="F27412" t="s">
        <v>21</v>
      </c>
      <c r="G27412" s="1">
        <v>40695</v>
      </c>
      <c r="H27412" t="s">
        <v>55</v>
      </c>
      <c r="I27412">
        <v>2011</v>
      </c>
      <c r="J27412" t="s">
        <v>17</v>
      </c>
      <c r="K27412" t="s">
        <v>49</v>
      </c>
      <c r="L27412" t="s">
        <v>64</v>
      </c>
    </row>
    <row r="27413" spans="1:12" x14ac:dyDescent="0.25">
      <c r="A27413">
        <v>797281</v>
      </c>
      <c r="B27413">
        <v>15000</v>
      </c>
      <c r="C27413" t="s">
        <v>12</v>
      </c>
      <c r="D27413" t="s">
        <v>33</v>
      </c>
      <c r="E27413" t="s">
        <v>36</v>
      </c>
      <c r="F27413" t="s">
        <v>15</v>
      </c>
      <c r="G27413" s="1">
        <v>40725</v>
      </c>
      <c r="H27413" t="s">
        <v>76</v>
      </c>
      <c r="I27413">
        <v>2011</v>
      </c>
      <c r="J27413" t="s">
        <v>17</v>
      </c>
      <c r="K27413" t="s">
        <v>18</v>
      </c>
      <c r="L27413" t="s">
        <v>29</v>
      </c>
    </row>
    <row r="27414" spans="1:12" x14ac:dyDescent="0.25">
      <c r="A27414">
        <v>797297</v>
      </c>
      <c r="B27414">
        <v>17000</v>
      </c>
      <c r="C27414" t="s">
        <v>12</v>
      </c>
      <c r="D27414" t="s">
        <v>13</v>
      </c>
      <c r="E27414" t="s">
        <v>14</v>
      </c>
      <c r="F27414" t="s">
        <v>21</v>
      </c>
      <c r="G27414" s="1">
        <v>40725</v>
      </c>
      <c r="H27414" t="s">
        <v>76</v>
      </c>
      <c r="I27414">
        <v>2011</v>
      </c>
      <c r="J27414" t="s">
        <v>17</v>
      </c>
      <c r="K27414" t="s">
        <v>18</v>
      </c>
      <c r="L27414" t="s">
        <v>19</v>
      </c>
    </row>
    <row r="27415" spans="1:12" x14ac:dyDescent="0.25">
      <c r="A27415">
        <v>797315</v>
      </c>
      <c r="B27415">
        <v>10000</v>
      </c>
      <c r="C27415" t="s">
        <v>12</v>
      </c>
      <c r="D27415" t="s">
        <v>20</v>
      </c>
      <c r="E27415" t="s">
        <v>14</v>
      </c>
      <c r="F27415" t="s">
        <v>21</v>
      </c>
      <c r="G27415" s="1">
        <v>40695</v>
      </c>
      <c r="H27415" t="s">
        <v>55</v>
      </c>
      <c r="I27415">
        <v>2011</v>
      </c>
      <c r="J27415" t="s">
        <v>17</v>
      </c>
      <c r="K27415" t="s">
        <v>63</v>
      </c>
      <c r="L27415" t="s">
        <v>83</v>
      </c>
    </row>
    <row r="27416" spans="1:12" x14ac:dyDescent="0.25">
      <c r="A27416">
        <v>797316</v>
      </c>
      <c r="B27416">
        <v>5500</v>
      </c>
      <c r="C27416" t="s">
        <v>41</v>
      </c>
      <c r="D27416" t="s">
        <v>102</v>
      </c>
      <c r="E27416" t="s">
        <v>14</v>
      </c>
      <c r="F27416" t="s">
        <v>21</v>
      </c>
      <c r="G27416" s="1">
        <v>40695</v>
      </c>
      <c r="H27416" t="s">
        <v>55</v>
      </c>
      <c r="I27416">
        <v>2011</v>
      </c>
      <c r="J27416" t="s">
        <v>17</v>
      </c>
      <c r="K27416" t="s">
        <v>47</v>
      </c>
      <c r="L27416" t="s">
        <v>83</v>
      </c>
    </row>
    <row r="27417" spans="1:12" x14ac:dyDescent="0.25">
      <c r="A27417">
        <v>797336</v>
      </c>
      <c r="B27417">
        <v>3000</v>
      </c>
      <c r="C27417" t="s">
        <v>12</v>
      </c>
      <c r="D27417" t="s">
        <v>75</v>
      </c>
      <c r="E27417" t="s">
        <v>36</v>
      </c>
      <c r="F27417" t="s">
        <v>15</v>
      </c>
      <c r="G27417" s="1">
        <v>40725</v>
      </c>
      <c r="H27417" t="s">
        <v>76</v>
      </c>
      <c r="I27417">
        <v>2011</v>
      </c>
      <c r="J27417" t="s">
        <v>17</v>
      </c>
      <c r="K27417" t="s">
        <v>81</v>
      </c>
      <c r="L27417" t="s">
        <v>86</v>
      </c>
    </row>
    <row r="27418" spans="1:12" x14ac:dyDescent="0.25">
      <c r="A27418">
        <v>797340</v>
      </c>
      <c r="B27418">
        <v>15000</v>
      </c>
      <c r="C27418" t="s">
        <v>41</v>
      </c>
      <c r="D27418" t="s">
        <v>102</v>
      </c>
      <c r="E27418" t="s">
        <v>14</v>
      </c>
      <c r="F27418" t="s">
        <v>21</v>
      </c>
      <c r="G27418" s="1">
        <v>40695</v>
      </c>
      <c r="H27418" t="s">
        <v>55</v>
      </c>
      <c r="I27418">
        <v>2011</v>
      </c>
      <c r="J27418" t="s">
        <v>43</v>
      </c>
      <c r="K27418" t="s">
        <v>18</v>
      </c>
      <c r="L27418" t="s">
        <v>66</v>
      </c>
    </row>
    <row r="27419" spans="1:12" x14ac:dyDescent="0.25">
      <c r="A27419">
        <v>797350</v>
      </c>
      <c r="B27419">
        <v>4200</v>
      </c>
      <c r="C27419" t="s">
        <v>38</v>
      </c>
      <c r="D27419" t="s">
        <v>57</v>
      </c>
      <c r="E27419" t="s">
        <v>14</v>
      </c>
      <c r="F27419" t="s">
        <v>21</v>
      </c>
      <c r="G27419" s="1">
        <v>40695</v>
      </c>
      <c r="H27419" t="s">
        <v>55</v>
      </c>
      <c r="I27419">
        <v>2011</v>
      </c>
      <c r="J27419" t="s">
        <v>17</v>
      </c>
      <c r="K27419" t="s">
        <v>18</v>
      </c>
      <c r="L27419" t="s">
        <v>71</v>
      </c>
    </row>
    <row r="27420" spans="1:12" x14ac:dyDescent="0.25">
      <c r="A27420">
        <v>797351</v>
      </c>
      <c r="B27420">
        <v>5300</v>
      </c>
      <c r="C27420" t="s">
        <v>12</v>
      </c>
      <c r="D27420" t="s">
        <v>13</v>
      </c>
      <c r="E27420" t="s">
        <v>36</v>
      </c>
      <c r="F27420" t="s">
        <v>21</v>
      </c>
      <c r="G27420" s="1">
        <v>40695</v>
      </c>
      <c r="H27420" t="s">
        <v>55</v>
      </c>
      <c r="I27420">
        <v>2011</v>
      </c>
      <c r="J27420" t="s">
        <v>17</v>
      </c>
      <c r="K27420" t="s">
        <v>18</v>
      </c>
      <c r="L27420" t="s">
        <v>74</v>
      </c>
    </row>
    <row r="27421" spans="1:12" x14ac:dyDescent="0.25">
      <c r="A27421">
        <v>797356</v>
      </c>
      <c r="B27421">
        <v>21500</v>
      </c>
      <c r="C27421" t="s">
        <v>12</v>
      </c>
      <c r="D27421" t="s">
        <v>20</v>
      </c>
      <c r="E27421" t="s">
        <v>14</v>
      </c>
      <c r="F27421" t="s">
        <v>15</v>
      </c>
      <c r="G27421" s="1">
        <v>40725</v>
      </c>
      <c r="H27421" t="s">
        <v>76</v>
      </c>
      <c r="I27421">
        <v>2011</v>
      </c>
      <c r="J27421" t="s">
        <v>17</v>
      </c>
      <c r="K27421" t="s">
        <v>18</v>
      </c>
      <c r="L27421" t="s">
        <v>126</v>
      </c>
    </row>
    <row r="27422" spans="1:12" x14ac:dyDescent="0.25">
      <c r="A27422">
        <v>797391</v>
      </c>
      <c r="B27422">
        <v>35000</v>
      </c>
      <c r="C27422" t="s">
        <v>38</v>
      </c>
      <c r="D27422" t="s">
        <v>39</v>
      </c>
      <c r="E27422" t="s">
        <v>14</v>
      </c>
      <c r="F27422" t="s">
        <v>15</v>
      </c>
      <c r="G27422" s="1">
        <v>40725</v>
      </c>
      <c r="H27422" t="s">
        <v>76</v>
      </c>
      <c r="I27422">
        <v>2011</v>
      </c>
      <c r="J27422" t="s">
        <v>17</v>
      </c>
      <c r="K27422" t="s">
        <v>60</v>
      </c>
      <c r="L27422" t="s">
        <v>24</v>
      </c>
    </row>
    <row r="27423" spans="1:12" x14ac:dyDescent="0.25">
      <c r="A27423">
        <v>797405</v>
      </c>
      <c r="B27423">
        <v>1000</v>
      </c>
      <c r="C27423" t="s">
        <v>68</v>
      </c>
      <c r="D27423" t="s">
        <v>78</v>
      </c>
      <c r="E27423" t="s">
        <v>36</v>
      </c>
      <c r="F27423" t="s">
        <v>21</v>
      </c>
      <c r="G27423" s="1">
        <v>40695</v>
      </c>
      <c r="H27423" t="s">
        <v>55</v>
      </c>
      <c r="I27423">
        <v>2011</v>
      </c>
      <c r="J27423" t="s">
        <v>17</v>
      </c>
      <c r="K27423" t="s">
        <v>81</v>
      </c>
      <c r="L27423" t="s">
        <v>106</v>
      </c>
    </row>
    <row r="27424" spans="1:12" x14ac:dyDescent="0.25">
      <c r="A27424">
        <v>797423</v>
      </c>
      <c r="B27424">
        <v>14400</v>
      </c>
      <c r="C27424" t="s">
        <v>25</v>
      </c>
      <c r="D27424" t="s">
        <v>26</v>
      </c>
      <c r="E27424" t="s">
        <v>14</v>
      </c>
      <c r="F27424" t="s">
        <v>135</v>
      </c>
      <c r="G27424" s="1">
        <v>40695</v>
      </c>
      <c r="H27424" t="s">
        <v>55</v>
      </c>
      <c r="I27424">
        <v>2011</v>
      </c>
      <c r="J27424" t="s">
        <v>17</v>
      </c>
      <c r="K27424" t="s">
        <v>18</v>
      </c>
      <c r="L27424" t="s">
        <v>126</v>
      </c>
    </row>
    <row r="27425" spans="1:12" x14ac:dyDescent="0.25">
      <c r="A27425">
        <v>797424</v>
      </c>
      <c r="B27425">
        <v>9000</v>
      </c>
      <c r="C27425" t="s">
        <v>38</v>
      </c>
      <c r="D27425" t="s">
        <v>97</v>
      </c>
      <c r="E27425" t="s">
        <v>36</v>
      </c>
      <c r="F27425" t="s">
        <v>21</v>
      </c>
      <c r="G27425" s="1">
        <v>40725</v>
      </c>
      <c r="H27425" t="s">
        <v>76</v>
      </c>
      <c r="I27425">
        <v>2011</v>
      </c>
      <c r="J27425" t="s">
        <v>43</v>
      </c>
      <c r="K27425" t="s">
        <v>70</v>
      </c>
      <c r="L27425" t="s">
        <v>116</v>
      </c>
    </row>
    <row r="27426" spans="1:12" x14ac:dyDescent="0.25">
      <c r="A27426">
        <v>797490</v>
      </c>
      <c r="B27426">
        <v>5600</v>
      </c>
      <c r="C27426" t="s">
        <v>12</v>
      </c>
      <c r="D27426" t="s">
        <v>33</v>
      </c>
      <c r="E27426" t="s">
        <v>36</v>
      </c>
      <c r="F27426" t="s">
        <v>21</v>
      </c>
      <c r="G27426" s="1">
        <v>40725</v>
      </c>
      <c r="H27426" t="s">
        <v>76</v>
      </c>
      <c r="I27426">
        <v>2011</v>
      </c>
      <c r="J27426" t="s">
        <v>17</v>
      </c>
      <c r="K27426" t="s">
        <v>47</v>
      </c>
      <c r="L27426" t="s">
        <v>24</v>
      </c>
    </row>
    <row r="27427" spans="1:12" x14ac:dyDescent="0.25">
      <c r="A27427">
        <v>797529</v>
      </c>
      <c r="B27427">
        <v>9600</v>
      </c>
      <c r="C27427" t="s">
        <v>25</v>
      </c>
      <c r="D27427" t="s">
        <v>62</v>
      </c>
      <c r="E27427" t="s">
        <v>14</v>
      </c>
      <c r="F27427" t="s">
        <v>21</v>
      </c>
      <c r="G27427" s="1">
        <v>40695</v>
      </c>
      <c r="H27427" t="s">
        <v>55</v>
      </c>
      <c r="I27427">
        <v>2011</v>
      </c>
      <c r="J27427" t="s">
        <v>17</v>
      </c>
      <c r="K27427" t="s">
        <v>18</v>
      </c>
      <c r="L27427" t="s">
        <v>46</v>
      </c>
    </row>
    <row r="27428" spans="1:12" x14ac:dyDescent="0.25">
      <c r="A27428">
        <v>797544</v>
      </c>
      <c r="B27428">
        <v>5000</v>
      </c>
      <c r="C27428" t="s">
        <v>12</v>
      </c>
      <c r="D27428" t="s">
        <v>33</v>
      </c>
      <c r="E27428" t="s">
        <v>14</v>
      </c>
      <c r="F27428" t="s">
        <v>21</v>
      </c>
      <c r="G27428" s="1">
        <v>40695</v>
      </c>
      <c r="H27428" t="s">
        <v>55</v>
      </c>
      <c r="I27428">
        <v>2011</v>
      </c>
      <c r="J27428" t="s">
        <v>43</v>
      </c>
      <c r="K27428" t="s">
        <v>18</v>
      </c>
      <c r="L27428" t="s">
        <v>83</v>
      </c>
    </row>
    <row r="27429" spans="1:12" x14ac:dyDescent="0.25">
      <c r="A27429">
        <v>797545</v>
      </c>
      <c r="B27429">
        <v>30000</v>
      </c>
      <c r="C27429" t="s">
        <v>12</v>
      </c>
      <c r="D27429" t="s">
        <v>33</v>
      </c>
      <c r="E27429" t="s">
        <v>36</v>
      </c>
      <c r="F27429" t="s">
        <v>135</v>
      </c>
      <c r="G27429" s="1">
        <v>40725</v>
      </c>
      <c r="H27429" t="s">
        <v>76</v>
      </c>
      <c r="I27429">
        <v>2011</v>
      </c>
      <c r="J27429" t="s">
        <v>17</v>
      </c>
      <c r="K27429" t="s">
        <v>49</v>
      </c>
      <c r="L27429" t="s">
        <v>29</v>
      </c>
    </row>
    <row r="27430" spans="1:12" x14ac:dyDescent="0.25">
      <c r="A27430">
        <v>797614</v>
      </c>
      <c r="B27430">
        <v>4000</v>
      </c>
      <c r="C27430" t="s">
        <v>12</v>
      </c>
      <c r="D27430" t="s">
        <v>13</v>
      </c>
      <c r="E27430" t="s">
        <v>14</v>
      </c>
      <c r="F27430" t="s">
        <v>15</v>
      </c>
      <c r="G27430" s="1">
        <v>40725</v>
      </c>
      <c r="H27430" t="s">
        <v>76</v>
      </c>
      <c r="I27430">
        <v>2011</v>
      </c>
      <c r="J27430" t="s">
        <v>17</v>
      </c>
      <c r="K27430" t="s">
        <v>18</v>
      </c>
      <c r="L27430" t="s">
        <v>64</v>
      </c>
    </row>
    <row r="27431" spans="1:12" x14ac:dyDescent="0.25">
      <c r="A27431">
        <v>797670</v>
      </c>
      <c r="B27431">
        <v>15000</v>
      </c>
      <c r="C27431" t="s">
        <v>38</v>
      </c>
      <c r="D27431" t="s">
        <v>59</v>
      </c>
      <c r="E27431" t="s">
        <v>36</v>
      </c>
      <c r="F27431" t="s">
        <v>21</v>
      </c>
      <c r="G27431" s="1">
        <v>40725</v>
      </c>
      <c r="H27431" t="s">
        <v>76</v>
      </c>
      <c r="I27431">
        <v>2011</v>
      </c>
      <c r="J27431" t="s">
        <v>17</v>
      </c>
      <c r="K27431" t="s">
        <v>110</v>
      </c>
      <c r="L27431" t="s">
        <v>99</v>
      </c>
    </row>
    <row r="27432" spans="1:12" x14ac:dyDescent="0.25">
      <c r="A27432">
        <v>797684</v>
      </c>
      <c r="B27432">
        <v>30000</v>
      </c>
      <c r="C27432" t="s">
        <v>87</v>
      </c>
      <c r="D27432" t="s">
        <v>88</v>
      </c>
      <c r="E27432" t="s">
        <v>36</v>
      </c>
      <c r="F27432" t="s">
        <v>15</v>
      </c>
      <c r="G27432" s="1">
        <v>40695</v>
      </c>
      <c r="H27432" t="s">
        <v>55</v>
      </c>
      <c r="I27432">
        <v>2011</v>
      </c>
      <c r="J27432" t="s">
        <v>43</v>
      </c>
      <c r="K27432" t="s">
        <v>18</v>
      </c>
      <c r="L27432" t="s">
        <v>24</v>
      </c>
    </row>
    <row r="27433" spans="1:12" x14ac:dyDescent="0.25">
      <c r="A27433">
        <v>797693</v>
      </c>
      <c r="B27433">
        <v>7350</v>
      </c>
      <c r="C27433" t="s">
        <v>25</v>
      </c>
      <c r="D27433" t="s">
        <v>51</v>
      </c>
      <c r="E27433" t="s">
        <v>36</v>
      </c>
      <c r="F27433" t="s">
        <v>21</v>
      </c>
      <c r="G27433" s="1">
        <v>40725</v>
      </c>
      <c r="H27433" t="s">
        <v>76</v>
      </c>
      <c r="I27433">
        <v>2011</v>
      </c>
      <c r="J27433" t="s">
        <v>17</v>
      </c>
      <c r="K27433" t="s">
        <v>18</v>
      </c>
      <c r="L27433" t="s">
        <v>86</v>
      </c>
    </row>
    <row r="27434" spans="1:12" x14ac:dyDescent="0.25">
      <c r="A27434">
        <v>797739</v>
      </c>
      <c r="B27434">
        <v>5000</v>
      </c>
      <c r="C27434" t="s">
        <v>41</v>
      </c>
      <c r="D27434" t="s">
        <v>91</v>
      </c>
      <c r="E27434" t="s">
        <v>36</v>
      </c>
      <c r="F27434" t="s">
        <v>21</v>
      </c>
      <c r="G27434" s="1">
        <v>40695</v>
      </c>
      <c r="H27434" t="s">
        <v>55</v>
      </c>
      <c r="I27434">
        <v>2011</v>
      </c>
      <c r="J27434" t="s">
        <v>17</v>
      </c>
      <c r="K27434" t="s">
        <v>70</v>
      </c>
      <c r="L27434" t="s">
        <v>64</v>
      </c>
    </row>
    <row r="27435" spans="1:12" x14ac:dyDescent="0.25">
      <c r="A27435">
        <v>797741</v>
      </c>
      <c r="B27435">
        <v>7200</v>
      </c>
      <c r="C27435" t="s">
        <v>68</v>
      </c>
      <c r="D27435" t="s">
        <v>90</v>
      </c>
      <c r="E27435" t="s">
        <v>27</v>
      </c>
      <c r="F27435" t="s">
        <v>15</v>
      </c>
      <c r="G27435" s="1">
        <v>40695</v>
      </c>
      <c r="H27435" t="s">
        <v>55</v>
      </c>
      <c r="I27435">
        <v>2011</v>
      </c>
      <c r="J27435" t="s">
        <v>17</v>
      </c>
      <c r="K27435" t="s">
        <v>47</v>
      </c>
      <c r="L27435" t="s">
        <v>48</v>
      </c>
    </row>
    <row r="27436" spans="1:12" x14ac:dyDescent="0.25">
      <c r="A27436">
        <v>797777</v>
      </c>
      <c r="B27436">
        <v>4000</v>
      </c>
      <c r="C27436" t="s">
        <v>38</v>
      </c>
      <c r="D27436" t="s">
        <v>97</v>
      </c>
      <c r="E27436" t="s">
        <v>36</v>
      </c>
      <c r="F27436" t="s">
        <v>21</v>
      </c>
      <c r="G27436" s="1">
        <v>40725</v>
      </c>
      <c r="H27436" t="s">
        <v>76</v>
      </c>
      <c r="I27436">
        <v>2011</v>
      </c>
      <c r="J27436" t="s">
        <v>17</v>
      </c>
      <c r="K27436" t="s">
        <v>63</v>
      </c>
      <c r="L27436" t="s">
        <v>86</v>
      </c>
    </row>
    <row r="27437" spans="1:12" x14ac:dyDescent="0.25">
      <c r="A27437">
        <v>797792</v>
      </c>
      <c r="B27437">
        <v>6075</v>
      </c>
      <c r="C27437" t="s">
        <v>25</v>
      </c>
      <c r="D27437" t="s">
        <v>26</v>
      </c>
      <c r="E27437" t="s">
        <v>36</v>
      </c>
      <c r="F27437" t="s">
        <v>135</v>
      </c>
      <c r="G27437" s="1">
        <v>40725</v>
      </c>
      <c r="H27437" t="s">
        <v>76</v>
      </c>
      <c r="I27437">
        <v>2011</v>
      </c>
      <c r="J27437" t="s">
        <v>17</v>
      </c>
      <c r="K27437" t="s">
        <v>18</v>
      </c>
      <c r="L27437" t="s">
        <v>83</v>
      </c>
    </row>
    <row r="27438" spans="1:12" x14ac:dyDescent="0.25">
      <c r="A27438">
        <v>797819</v>
      </c>
      <c r="B27438">
        <v>4200</v>
      </c>
      <c r="C27438" t="s">
        <v>12</v>
      </c>
      <c r="D27438" t="s">
        <v>75</v>
      </c>
      <c r="E27438" t="s">
        <v>14</v>
      </c>
      <c r="F27438" t="s">
        <v>21</v>
      </c>
      <c r="G27438" s="1">
        <v>40725</v>
      </c>
      <c r="H27438" t="s">
        <v>76</v>
      </c>
      <c r="I27438">
        <v>2011</v>
      </c>
      <c r="J27438" t="s">
        <v>17</v>
      </c>
      <c r="K27438" t="s">
        <v>47</v>
      </c>
      <c r="L27438" t="s">
        <v>61</v>
      </c>
    </row>
    <row r="27439" spans="1:12" x14ac:dyDescent="0.25">
      <c r="A27439">
        <v>797821</v>
      </c>
      <c r="B27439">
        <v>7000</v>
      </c>
      <c r="C27439" t="s">
        <v>38</v>
      </c>
      <c r="D27439" t="s">
        <v>57</v>
      </c>
      <c r="E27439" t="s">
        <v>14</v>
      </c>
      <c r="F27439" t="s">
        <v>135</v>
      </c>
      <c r="G27439" s="1">
        <v>40725</v>
      </c>
      <c r="H27439" t="s">
        <v>76</v>
      </c>
      <c r="I27439">
        <v>2011</v>
      </c>
      <c r="J27439" t="s">
        <v>17</v>
      </c>
      <c r="K27439" t="s">
        <v>63</v>
      </c>
      <c r="L27439" t="s">
        <v>71</v>
      </c>
    </row>
    <row r="27440" spans="1:12" x14ac:dyDescent="0.25">
      <c r="A27440">
        <v>797871</v>
      </c>
      <c r="B27440">
        <v>8000</v>
      </c>
      <c r="C27440" t="s">
        <v>12</v>
      </c>
      <c r="D27440" t="s">
        <v>13</v>
      </c>
      <c r="E27440" t="s">
        <v>36</v>
      </c>
      <c r="F27440" t="s">
        <v>21</v>
      </c>
      <c r="G27440" s="1">
        <v>40695</v>
      </c>
      <c r="H27440" t="s">
        <v>55</v>
      </c>
      <c r="I27440">
        <v>2011</v>
      </c>
      <c r="J27440" t="s">
        <v>43</v>
      </c>
      <c r="K27440" t="s">
        <v>63</v>
      </c>
      <c r="L27440" t="s">
        <v>116</v>
      </c>
    </row>
    <row r="27441" spans="1:12" x14ac:dyDescent="0.25">
      <c r="A27441">
        <v>797886</v>
      </c>
      <c r="B27441">
        <v>12000</v>
      </c>
      <c r="C27441" t="s">
        <v>12</v>
      </c>
      <c r="D27441" t="s">
        <v>13</v>
      </c>
      <c r="E27441" t="s">
        <v>36</v>
      </c>
      <c r="F27441" t="s">
        <v>21</v>
      </c>
      <c r="G27441" s="1">
        <v>40695</v>
      </c>
      <c r="H27441" t="s">
        <v>55</v>
      </c>
      <c r="I27441">
        <v>2011</v>
      </c>
      <c r="J27441" t="s">
        <v>17</v>
      </c>
      <c r="K27441" t="s">
        <v>23</v>
      </c>
      <c r="L27441" t="s">
        <v>71</v>
      </c>
    </row>
    <row r="27442" spans="1:12" x14ac:dyDescent="0.25">
      <c r="A27442">
        <v>797932</v>
      </c>
      <c r="B27442">
        <v>15000</v>
      </c>
      <c r="C27442" t="s">
        <v>12</v>
      </c>
      <c r="D27442" t="s">
        <v>33</v>
      </c>
      <c r="E27442" t="s">
        <v>36</v>
      </c>
      <c r="F27442" t="s">
        <v>21</v>
      </c>
      <c r="G27442" s="1">
        <v>40695</v>
      </c>
      <c r="H27442" t="s">
        <v>55</v>
      </c>
      <c r="I27442">
        <v>2011</v>
      </c>
      <c r="J27442" t="s">
        <v>140</v>
      </c>
      <c r="K27442" t="s">
        <v>81</v>
      </c>
      <c r="L27442" t="s">
        <v>103</v>
      </c>
    </row>
    <row r="27443" spans="1:12" x14ac:dyDescent="0.25">
      <c r="A27443">
        <v>797948</v>
      </c>
      <c r="B27443">
        <v>30000</v>
      </c>
      <c r="C27443" t="s">
        <v>41</v>
      </c>
      <c r="D27443" t="s">
        <v>73</v>
      </c>
      <c r="E27443" t="s">
        <v>36</v>
      </c>
      <c r="F27443" t="s">
        <v>15</v>
      </c>
      <c r="G27443" s="1">
        <v>40725</v>
      </c>
      <c r="H27443" t="s">
        <v>76</v>
      </c>
      <c r="I27443">
        <v>2011</v>
      </c>
      <c r="J27443" t="s">
        <v>43</v>
      </c>
      <c r="K27443" t="s">
        <v>18</v>
      </c>
      <c r="L27443" t="s">
        <v>98</v>
      </c>
    </row>
    <row r="27444" spans="1:12" x14ac:dyDescent="0.25">
      <c r="A27444">
        <v>797959</v>
      </c>
      <c r="B27444">
        <v>1750</v>
      </c>
      <c r="C27444" t="s">
        <v>38</v>
      </c>
      <c r="D27444" t="s">
        <v>57</v>
      </c>
      <c r="E27444" t="s">
        <v>36</v>
      </c>
      <c r="F27444" t="s">
        <v>15</v>
      </c>
      <c r="G27444" s="1">
        <v>40695</v>
      </c>
      <c r="H27444" t="s">
        <v>55</v>
      </c>
      <c r="I27444">
        <v>2011</v>
      </c>
      <c r="J27444" t="s">
        <v>17</v>
      </c>
      <c r="K27444" t="s">
        <v>18</v>
      </c>
      <c r="L27444" t="s">
        <v>19</v>
      </c>
    </row>
    <row r="27445" spans="1:12" x14ac:dyDescent="0.25">
      <c r="A27445">
        <v>797987</v>
      </c>
      <c r="B27445">
        <v>2500</v>
      </c>
      <c r="C27445" t="s">
        <v>12</v>
      </c>
      <c r="D27445" t="s">
        <v>33</v>
      </c>
      <c r="E27445" t="s">
        <v>27</v>
      </c>
      <c r="F27445" t="s">
        <v>21</v>
      </c>
      <c r="G27445" s="1">
        <v>40695</v>
      </c>
      <c r="H27445" t="s">
        <v>55</v>
      </c>
      <c r="I27445">
        <v>2011</v>
      </c>
      <c r="J27445" t="s">
        <v>17</v>
      </c>
      <c r="K27445" t="s">
        <v>47</v>
      </c>
      <c r="L27445" t="s">
        <v>83</v>
      </c>
    </row>
    <row r="27446" spans="1:12" x14ac:dyDescent="0.25">
      <c r="A27446">
        <v>797989</v>
      </c>
      <c r="B27446">
        <v>7500</v>
      </c>
      <c r="C27446" t="s">
        <v>38</v>
      </c>
      <c r="D27446" t="s">
        <v>57</v>
      </c>
      <c r="E27446" t="s">
        <v>36</v>
      </c>
      <c r="F27446" t="s">
        <v>15</v>
      </c>
      <c r="G27446" s="1">
        <v>40725</v>
      </c>
      <c r="H27446" t="s">
        <v>76</v>
      </c>
      <c r="I27446">
        <v>2011</v>
      </c>
      <c r="J27446" t="s">
        <v>17</v>
      </c>
      <c r="K27446" t="s">
        <v>70</v>
      </c>
      <c r="L27446" t="s">
        <v>66</v>
      </c>
    </row>
    <row r="27447" spans="1:12" x14ac:dyDescent="0.25">
      <c r="A27447">
        <v>798044</v>
      </c>
      <c r="B27447">
        <v>3200</v>
      </c>
      <c r="C27447" t="s">
        <v>41</v>
      </c>
      <c r="D27447" t="s">
        <v>54</v>
      </c>
      <c r="E27447" t="s">
        <v>14</v>
      </c>
      <c r="F27447" t="s">
        <v>135</v>
      </c>
      <c r="G27447" s="1">
        <v>40725</v>
      </c>
      <c r="H27447" t="s">
        <v>76</v>
      </c>
      <c r="I27447">
        <v>2011</v>
      </c>
      <c r="J27447" t="s">
        <v>17</v>
      </c>
      <c r="K27447" t="s">
        <v>70</v>
      </c>
      <c r="L27447" t="s">
        <v>82</v>
      </c>
    </row>
    <row r="27448" spans="1:12" x14ac:dyDescent="0.25">
      <c r="A27448">
        <v>798045</v>
      </c>
      <c r="B27448">
        <v>8000</v>
      </c>
      <c r="C27448" t="s">
        <v>12</v>
      </c>
      <c r="D27448" t="s">
        <v>45</v>
      </c>
      <c r="E27448" t="s">
        <v>36</v>
      </c>
      <c r="F27448" t="s">
        <v>21</v>
      </c>
      <c r="G27448" s="1">
        <v>40725</v>
      </c>
      <c r="H27448" t="s">
        <v>76</v>
      </c>
      <c r="I27448">
        <v>2011</v>
      </c>
      <c r="J27448" t="s">
        <v>140</v>
      </c>
      <c r="K27448" t="s">
        <v>47</v>
      </c>
      <c r="L27448" t="s">
        <v>86</v>
      </c>
    </row>
    <row r="27449" spans="1:12" x14ac:dyDescent="0.25">
      <c r="A27449">
        <v>798088</v>
      </c>
      <c r="B27449">
        <v>4000</v>
      </c>
      <c r="C27449" t="s">
        <v>25</v>
      </c>
      <c r="D27449" t="s">
        <v>30</v>
      </c>
      <c r="E27449" t="s">
        <v>36</v>
      </c>
      <c r="F27449" t="s">
        <v>135</v>
      </c>
      <c r="G27449" s="1">
        <v>40725</v>
      </c>
      <c r="H27449" t="s">
        <v>76</v>
      </c>
      <c r="I27449">
        <v>2011</v>
      </c>
      <c r="J27449" t="s">
        <v>17</v>
      </c>
      <c r="K27449" t="s">
        <v>49</v>
      </c>
      <c r="L27449" t="s">
        <v>74</v>
      </c>
    </row>
    <row r="27450" spans="1:12" x14ac:dyDescent="0.25">
      <c r="A27450">
        <v>798091</v>
      </c>
      <c r="B27450">
        <v>29275</v>
      </c>
      <c r="C27450" t="s">
        <v>87</v>
      </c>
      <c r="D27450" t="s">
        <v>96</v>
      </c>
      <c r="E27450" t="s">
        <v>36</v>
      </c>
      <c r="F27450" t="s">
        <v>135</v>
      </c>
      <c r="G27450" s="1">
        <v>40725</v>
      </c>
      <c r="H27450" t="s">
        <v>76</v>
      </c>
      <c r="I27450">
        <v>2011</v>
      </c>
      <c r="J27450" t="s">
        <v>17</v>
      </c>
      <c r="K27450" t="s">
        <v>110</v>
      </c>
      <c r="L27450" t="s">
        <v>104</v>
      </c>
    </row>
    <row r="27451" spans="1:12" x14ac:dyDescent="0.25">
      <c r="A27451">
        <v>798092</v>
      </c>
      <c r="B27451">
        <v>8000</v>
      </c>
      <c r="C27451" t="s">
        <v>25</v>
      </c>
      <c r="D27451" t="s">
        <v>62</v>
      </c>
      <c r="E27451" t="s">
        <v>14</v>
      </c>
      <c r="F27451" t="s">
        <v>15</v>
      </c>
      <c r="G27451" s="1">
        <v>40725</v>
      </c>
      <c r="H27451" t="s">
        <v>76</v>
      </c>
      <c r="I27451">
        <v>2011</v>
      </c>
      <c r="J27451" t="s">
        <v>17</v>
      </c>
      <c r="K27451" t="s">
        <v>18</v>
      </c>
      <c r="L27451" t="s">
        <v>111</v>
      </c>
    </row>
    <row r="27452" spans="1:12" x14ac:dyDescent="0.25">
      <c r="A27452">
        <v>798106</v>
      </c>
      <c r="B27452">
        <v>15000</v>
      </c>
      <c r="C27452" t="s">
        <v>12</v>
      </c>
      <c r="D27452" t="s">
        <v>20</v>
      </c>
      <c r="E27452" t="s">
        <v>36</v>
      </c>
      <c r="F27452" t="s">
        <v>21</v>
      </c>
      <c r="G27452" s="1">
        <v>40695</v>
      </c>
      <c r="H27452" t="s">
        <v>55</v>
      </c>
      <c r="I27452">
        <v>2011</v>
      </c>
      <c r="J27452" t="s">
        <v>17</v>
      </c>
      <c r="K27452" t="s">
        <v>18</v>
      </c>
      <c r="L27452" t="s">
        <v>83</v>
      </c>
    </row>
    <row r="27453" spans="1:12" x14ac:dyDescent="0.25">
      <c r="A27453">
        <v>798147</v>
      </c>
      <c r="B27453">
        <v>16000</v>
      </c>
      <c r="C27453" t="s">
        <v>41</v>
      </c>
      <c r="D27453" t="s">
        <v>54</v>
      </c>
      <c r="E27453" t="s">
        <v>36</v>
      </c>
      <c r="F27453" t="s">
        <v>15</v>
      </c>
      <c r="G27453" s="1">
        <v>40725</v>
      </c>
      <c r="H27453" t="s">
        <v>76</v>
      </c>
      <c r="I27453">
        <v>2011</v>
      </c>
      <c r="J27453" t="s">
        <v>17</v>
      </c>
      <c r="K27453" t="s">
        <v>18</v>
      </c>
      <c r="L27453" t="s">
        <v>83</v>
      </c>
    </row>
    <row r="27454" spans="1:12" x14ac:dyDescent="0.25">
      <c r="A27454">
        <v>798172</v>
      </c>
      <c r="B27454">
        <v>7000</v>
      </c>
      <c r="C27454" t="s">
        <v>38</v>
      </c>
      <c r="D27454" t="s">
        <v>39</v>
      </c>
      <c r="E27454" t="s">
        <v>14</v>
      </c>
      <c r="F27454" t="s">
        <v>21</v>
      </c>
      <c r="G27454" s="1">
        <v>40725</v>
      </c>
      <c r="H27454" t="s">
        <v>76</v>
      </c>
      <c r="I27454">
        <v>2011</v>
      </c>
      <c r="J27454" t="s">
        <v>17</v>
      </c>
      <c r="K27454" t="s">
        <v>18</v>
      </c>
      <c r="L27454" t="s">
        <v>19</v>
      </c>
    </row>
    <row r="27455" spans="1:12" x14ac:dyDescent="0.25">
      <c r="A27455">
        <v>798218</v>
      </c>
      <c r="B27455">
        <v>12500</v>
      </c>
      <c r="C27455" t="s">
        <v>25</v>
      </c>
      <c r="D27455" t="s">
        <v>26</v>
      </c>
      <c r="E27455" t="s">
        <v>36</v>
      </c>
      <c r="F27455" t="s">
        <v>21</v>
      </c>
      <c r="G27455" s="1">
        <v>40725</v>
      </c>
      <c r="H27455" t="s">
        <v>76</v>
      </c>
      <c r="I27455">
        <v>2011</v>
      </c>
      <c r="J27455" t="s">
        <v>17</v>
      </c>
      <c r="K27455" t="s">
        <v>18</v>
      </c>
      <c r="L27455" t="s">
        <v>126</v>
      </c>
    </row>
    <row r="27456" spans="1:12" x14ac:dyDescent="0.25">
      <c r="A27456">
        <v>798229</v>
      </c>
      <c r="B27456">
        <v>18400</v>
      </c>
      <c r="C27456" t="s">
        <v>68</v>
      </c>
      <c r="D27456" t="s">
        <v>69</v>
      </c>
      <c r="E27456" t="s">
        <v>36</v>
      </c>
      <c r="F27456" t="s">
        <v>135</v>
      </c>
      <c r="G27456" s="1">
        <v>40725</v>
      </c>
      <c r="H27456" t="s">
        <v>76</v>
      </c>
      <c r="I27456">
        <v>2011</v>
      </c>
      <c r="J27456" t="s">
        <v>17</v>
      </c>
      <c r="K27456" t="s">
        <v>18</v>
      </c>
      <c r="L27456" t="s">
        <v>19</v>
      </c>
    </row>
    <row r="27457" spans="1:12" x14ac:dyDescent="0.25">
      <c r="A27457">
        <v>798235</v>
      </c>
      <c r="B27457">
        <v>7000</v>
      </c>
      <c r="C27457" t="s">
        <v>38</v>
      </c>
      <c r="D27457" t="s">
        <v>57</v>
      </c>
      <c r="E27457" t="s">
        <v>36</v>
      </c>
      <c r="F27457" t="s">
        <v>15</v>
      </c>
      <c r="G27457" s="1">
        <v>40725</v>
      </c>
      <c r="H27457" t="s">
        <v>76</v>
      </c>
      <c r="I27457">
        <v>2011</v>
      </c>
      <c r="J27457" t="s">
        <v>17</v>
      </c>
      <c r="K27457" t="s">
        <v>70</v>
      </c>
      <c r="L27457" t="s">
        <v>24</v>
      </c>
    </row>
    <row r="27458" spans="1:12" x14ac:dyDescent="0.25">
      <c r="A27458">
        <v>798247</v>
      </c>
      <c r="B27458">
        <v>18000</v>
      </c>
      <c r="C27458" t="s">
        <v>25</v>
      </c>
      <c r="D27458" t="s">
        <v>62</v>
      </c>
      <c r="E27458" t="s">
        <v>36</v>
      </c>
      <c r="F27458" t="s">
        <v>135</v>
      </c>
      <c r="G27458" s="1">
        <v>40725</v>
      </c>
      <c r="H27458" t="s">
        <v>76</v>
      </c>
      <c r="I27458">
        <v>2011</v>
      </c>
      <c r="J27458" t="s">
        <v>43</v>
      </c>
      <c r="K27458" t="s">
        <v>18</v>
      </c>
      <c r="L27458" t="s">
        <v>32</v>
      </c>
    </row>
    <row r="27459" spans="1:12" x14ac:dyDescent="0.25">
      <c r="A27459">
        <v>798261</v>
      </c>
      <c r="B27459">
        <v>10200</v>
      </c>
      <c r="C27459" t="s">
        <v>25</v>
      </c>
      <c r="D27459" t="s">
        <v>62</v>
      </c>
      <c r="E27459" t="s">
        <v>14</v>
      </c>
      <c r="F27459" t="s">
        <v>21</v>
      </c>
      <c r="G27459" s="1">
        <v>40695</v>
      </c>
      <c r="H27459" t="s">
        <v>55</v>
      </c>
      <c r="I27459">
        <v>2011</v>
      </c>
      <c r="J27459" t="s">
        <v>17</v>
      </c>
      <c r="K27459" t="s">
        <v>23</v>
      </c>
      <c r="L27459" t="s">
        <v>32</v>
      </c>
    </row>
    <row r="27460" spans="1:12" x14ac:dyDescent="0.25">
      <c r="A27460">
        <v>798265</v>
      </c>
      <c r="B27460">
        <v>7000</v>
      </c>
      <c r="C27460" t="s">
        <v>12</v>
      </c>
      <c r="D27460" t="s">
        <v>33</v>
      </c>
      <c r="E27460" t="s">
        <v>36</v>
      </c>
      <c r="F27460" t="s">
        <v>21</v>
      </c>
      <c r="G27460" s="1">
        <v>40725</v>
      </c>
      <c r="H27460" t="s">
        <v>76</v>
      </c>
      <c r="I27460">
        <v>2011</v>
      </c>
      <c r="J27460" t="s">
        <v>17</v>
      </c>
      <c r="K27460" t="s">
        <v>23</v>
      </c>
      <c r="L27460" t="s">
        <v>116</v>
      </c>
    </row>
    <row r="27461" spans="1:12" x14ac:dyDescent="0.25">
      <c r="A27461">
        <v>798278</v>
      </c>
      <c r="B27461">
        <v>2275</v>
      </c>
      <c r="C27461" t="s">
        <v>38</v>
      </c>
      <c r="D27461" t="s">
        <v>57</v>
      </c>
      <c r="E27461" t="s">
        <v>36</v>
      </c>
      <c r="F27461" t="s">
        <v>135</v>
      </c>
      <c r="G27461" s="1">
        <v>40725</v>
      </c>
      <c r="H27461" t="s">
        <v>76</v>
      </c>
      <c r="I27461">
        <v>2011</v>
      </c>
      <c r="J27461" t="s">
        <v>17</v>
      </c>
      <c r="K27461" t="s">
        <v>18</v>
      </c>
      <c r="L27461" t="s">
        <v>19</v>
      </c>
    </row>
    <row r="27462" spans="1:12" x14ac:dyDescent="0.25">
      <c r="A27462">
        <v>798282</v>
      </c>
      <c r="B27462">
        <v>9000</v>
      </c>
      <c r="C27462" t="s">
        <v>38</v>
      </c>
      <c r="D27462" t="s">
        <v>77</v>
      </c>
      <c r="E27462" t="s">
        <v>36</v>
      </c>
      <c r="F27462" t="s">
        <v>21</v>
      </c>
      <c r="G27462" s="1">
        <v>40725</v>
      </c>
      <c r="H27462" t="s">
        <v>76</v>
      </c>
      <c r="I27462">
        <v>2011</v>
      </c>
      <c r="J27462" t="s">
        <v>17</v>
      </c>
      <c r="K27462" t="s">
        <v>18</v>
      </c>
      <c r="L27462" t="s">
        <v>83</v>
      </c>
    </row>
    <row r="27463" spans="1:12" x14ac:dyDescent="0.25">
      <c r="A27463">
        <v>798334</v>
      </c>
      <c r="B27463">
        <v>12000</v>
      </c>
      <c r="C27463" t="s">
        <v>38</v>
      </c>
      <c r="D27463" t="s">
        <v>77</v>
      </c>
      <c r="E27463" t="s">
        <v>36</v>
      </c>
      <c r="F27463" t="s">
        <v>135</v>
      </c>
      <c r="G27463" s="1">
        <v>40817</v>
      </c>
      <c r="H27463" t="s">
        <v>58</v>
      </c>
      <c r="I27463">
        <v>2011</v>
      </c>
      <c r="J27463" t="s">
        <v>17</v>
      </c>
      <c r="K27463" t="s">
        <v>23</v>
      </c>
      <c r="L27463" t="s">
        <v>29</v>
      </c>
    </row>
    <row r="27464" spans="1:12" x14ac:dyDescent="0.25">
      <c r="A27464">
        <v>798352</v>
      </c>
      <c r="B27464">
        <v>1400</v>
      </c>
      <c r="C27464" t="s">
        <v>38</v>
      </c>
      <c r="D27464" t="s">
        <v>77</v>
      </c>
      <c r="E27464" t="s">
        <v>36</v>
      </c>
      <c r="F27464" t="s">
        <v>21</v>
      </c>
      <c r="G27464" s="1">
        <v>40695</v>
      </c>
      <c r="H27464" t="s">
        <v>55</v>
      </c>
      <c r="I27464">
        <v>2011</v>
      </c>
      <c r="J27464" t="s">
        <v>17</v>
      </c>
      <c r="K27464" t="s">
        <v>49</v>
      </c>
      <c r="L27464" t="s">
        <v>83</v>
      </c>
    </row>
    <row r="27465" spans="1:12" x14ac:dyDescent="0.25">
      <c r="A27465">
        <v>798356</v>
      </c>
      <c r="B27465">
        <v>4850</v>
      </c>
      <c r="C27465" t="s">
        <v>38</v>
      </c>
      <c r="D27465" t="s">
        <v>39</v>
      </c>
      <c r="E27465" t="s">
        <v>36</v>
      </c>
      <c r="F27465" t="s">
        <v>135</v>
      </c>
      <c r="G27465" s="1">
        <v>40725</v>
      </c>
      <c r="H27465" t="s">
        <v>76</v>
      </c>
      <c r="I27465">
        <v>2011</v>
      </c>
      <c r="J27465" t="s">
        <v>17</v>
      </c>
      <c r="K27465" t="s">
        <v>18</v>
      </c>
      <c r="L27465" t="s">
        <v>105</v>
      </c>
    </row>
    <row r="27466" spans="1:12" x14ac:dyDescent="0.25">
      <c r="A27466">
        <v>798375</v>
      </c>
      <c r="B27466">
        <v>5750</v>
      </c>
      <c r="C27466" t="s">
        <v>25</v>
      </c>
      <c r="D27466" t="s">
        <v>62</v>
      </c>
      <c r="E27466" t="s">
        <v>14</v>
      </c>
      <c r="F27466" t="s">
        <v>135</v>
      </c>
      <c r="G27466" s="1">
        <v>40695</v>
      </c>
      <c r="H27466" t="s">
        <v>55</v>
      </c>
      <c r="I27466">
        <v>2011</v>
      </c>
      <c r="J27466" t="s">
        <v>17</v>
      </c>
      <c r="K27466" t="s">
        <v>18</v>
      </c>
      <c r="L27466" t="s">
        <v>19</v>
      </c>
    </row>
    <row r="27467" spans="1:12" x14ac:dyDescent="0.25">
      <c r="A27467">
        <v>798385</v>
      </c>
      <c r="B27467">
        <v>11000</v>
      </c>
      <c r="C27467" t="s">
        <v>38</v>
      </c>
      <c r="D27467" t="s">
        <v>57</v>
      </c>
      <c r="E27467" t="s">
        <v>36</v>
      </c>
      <c r="F27467" t="s">
        <v>135</v>
      </c>
      <c r="G27467" s="1">
        <v>40725</v>
      </c>
      <c r="H27467" t="s">
        <v>76</v>
      </c>
      <c r="I27467">
        <v>2011</v>
      </c>
      <c r="J27467" t="s">
        <v>17</v>
      </c>
      <c r="K27467" t="s">
        <v>49</v>
      </c>
      <c r="L27467" t="s">
        <v>129</v>
      </c>
    </row>
    <row r="27468" spans="1:12" x14ac:dyDescent="0.25">
      <c r="A27468">
        <v>798390</v>
      </c>
      <c r="B27468">
        <v>25000</v>
      </c>
      <c r="C27468" t="s">
        <v>25</v>
      </c>
      <c r="D27468" t="s">
        <v>51</v>
      </c>
      <c r="E27468" t="s">
        <v>36</v>
      </c>
      <c r="F27468" t="s">
        <v>15</v>
      </c>
      <c r="G27468" s="1">
        <v>40725</v>
      </c>
      <c r="H27468" t="s">
        <v>76</v>
      </c>
      <c r="I27468">
        <v>2011</v>
      </c>
      <c r="J27468" t="s">
        <v>140</v>
      </c>
      <c r="K27468" t="s">
        <v>18</v>
      </c>
      <c r="L27468" t="s">
        <v>46</v>
      </c>
    </row>
    <row r="27469" spans="1:12" x14ac:dyDescent="0.25">
      <c r="A27469">
        <v>798391</v>
      </c>
      <c r="B27469">
        <v>6000</v>
      </c>
      <c r="C27469" t="s">
        <v>38</v>
      </c>
      <c r="D27469" t="s">
        <v>59</v>
      </c>
      <c r="E27469" t="s">
        <v>14</v>
      </c>
      <c r="F27469" t="s">
        <v>21</v>
      </c>
      <c r="G27469" s="1">
        <v>40725</v>
      </c>
      <c r="H27469" t="s">
        <v>76</v>
      </c>
      <c r="I27469">
        <v>2011</v>
      </c>
      <c r="J27469" t="s">
        <v>17</v>
      </c>
      <c r="K27469" t="s">
        <v>18</v>
      </c>
      <c r="L27469" t="s">
        <v>19</v>
      </c>
    </row>
    <row r="27470" spans="1:12" x14ac:dyDescent="0.25">
      <c r="A27470">
        <v>798397</v>
      </c>
      <c r="B27470">
        <v>35000</v>
      </c>
      <c r="C27470" t="s">
        <v>12</v>
      </c>
      <c r="D27470" t="s">
        <v>33</v>
      </c>
      <c r="E27470" t="s">
        <v>27</v>
      </c>
      <c r="F27470" t="s">
        <v>135</v>
      </c>
      <c r="G27470" s="1">
        <v>40725</v>
      </c>
      <c r="H27470" t="s">
        <v>76</v>
      </c>
      <c r="I27470">
        <v>2011</v>
      </c>
      <c r="J27470" t="s">
        <v>17</v>
      </c>
      <c r="K27470" t="s">
        <v>18</v>
      </c>
      <c r="L27470" t="s">
        <v>24</v>
      </c>
    </row>
    <row r="27471" spans="1:12" x14ac:dyDescent="0.25">
      <c r="A27471">
        <v>798399</v>
      </c>
      <c r="B27471">
        <v>14000</v>
      </c>
      <c r="C27471" t="s">
        <v>12</v>
      </c>
      <c r="D27471" t="s">
        <v>75</v>
      </c>
      <c r="E27471" t="s">
        <v>36</v>
      </c>
      <c r="F27471" t="s">
        <v>135</v>
      </c>
      <c r="G27471" s="1">
        <v>40695</v>
      </c>
      <c r="H27471" t="s">
        <v>55</v>
      </c>
      <c r="I27471">
        <v>2011</v>
      </c>
      <c r="J27471" t="s">
        <v>17</v>
      </c>
      <c r="K27471" t="s">
        <v>23</v>
      </c>
      <c r="L27471" t="s">
        <v>129</v>
      </c>
    </row>
    <row r="27472" spans="1:12" x14ac:dyDescent="0.25">
      <c r="A27472">
        <v>798417</v>
      </c>
      <c r="B27472">
        <v>6000</v>
      </c>
      <c r="C27472" t="s">
        <v>41</v>
      </c>
      <c r="D27472" t="s">
        <v>91</v>
      </c>
      <c r="E27472" t="s">
        <v>14</v>
      </c>
      <c r="F27472" t="s">
        <v>135</v>
      </c>
      <c r="G27472" s="1">
        <v>40725</v>
      </c>
      <c r="H27472" t="s">
        <v>76</v>
      </c>
      <c r="I27472">
        <v>2011</v>
      </c>
      <c r="J27472" t="s">
        <v>17</v>
      </c>
      <c r="K27472" t="s">
        <v>70</v>
      </c>
      <c r="L27472" t="s">
        <v>24</v>
      </c>
    </row>
    <row r="27473" spans="1:12" x14ac:dyDescent="0.25">
      <c r="A27473">
        <v>798426</v>
      </c>
      <c r="B27473">
        <v>5000</v>
      </c>
      <c r="C27473" t="s">
        <v>25</v>
      </c>
      <c r="D27473" t="s">
        <v>30</v>
      </c>
      <c r="E27473" t="s">
        <v>14</v>
      </c>
      <c r="F27473" t="s">
        <v>21</v>
      </c>
      <c r="G27473" s="1">
        <v>40695</v>
      </c>
      <c r="H27473" t="s">
        <v>55</v>
      </c>
      <c r="I27473">
        <v>2011</v>
      </c>
      <c r="J27473" t="s">
        <v>17</v>
      </c>
      <c r="K27473" t="s">
        <v>65</v>
      </c>
      <c r="L27473" t="s">
        <v>19</v>
      </c>
    </row>
    <row r="27474" spans="1:12" x14ac:dyDescent="0.25">
      <c r="A27474">
        <v>798429</v>
      </c>
      <c r="B27474">
        <v>15250</v>
      </c>
      <c r="C27474" t="s">
        <v>12</v>
      </c>
      <c r="D27474" t="s">
        <v>33</v>
      </c>
      <c r="E27474" t="s">
        <v>36</v>
      </c>
      <c r="F27474" t="s">
        <v>21</v>
      </c>
      <c r="G27474" s="1">
        <v>40695</v>
      </c>
      <c r="H27474" t="s">
        <v>55</v>
      </c>
      <c r="I27474">
        <v>2011</v>
      </c>
      <c r="J27474" t="s">
        <v>17</v>
      </c>
      <c r="K27474" t="s">
        <v>18</v>
      </c>
      <c r="L27474" t="s">
        <v>80</v>
      </c>
    </row>
    <row r="27475" spans="1:12" x14ac:dyDescent="0.25">
      <c r="A27475">
        <v>798434</v>
      </c>
      <c r="B27475">
        <v>5000</v>
      </c>
      <c r="C27475" t="s">
        <v>68</v>
      </c>
      <c r="D27475" t="s">
        <v>114</v>
      </c>
      <c r="E27475" t="s">
        <v>14</v>
      </c>
      <c r="F27475" t="s">
        <v>135</v>
      </c>
      <c r="G27475" s="1">
        <v>40725</v>
      </c>
      <c r="H27475" t="s">
        <v>76</v>
      </c>
      <c r="I27475">
        <v>2011</v>
      </c>
      <c r="J27475" t="s">
        <v>43</v>
      </c>
      <c r="K27475" t="s">
        <v>70</v>
      </c>
      <c r="L27475" t="s">
        <v>24</v>
      </c>
    </row>
    <row r="27476" spans="1:12" x14ac:dyDescent="0.25">
      <c r="A27476">
        <v>798448</v>
      </c>
      <c r="B27476">
        <v>10625</v>
      </c>
      <c r="C27476" t="s">
        <v>41</v>
      </c>
      <c r="D27476" t="s">
        <v>54</v>
      </c>
      <c r="E27476" t="s">
        <v>36</v>
      </c>
      <c r="F27476" t="s">
        <v>21</v>
      </c>
      <c r="G27476" s="1">
        <v>40695</v>
      </c>
      <c r="H27476" t="s">
        <v>55</v>
      </c>
      <c r="I27476">
        <v>2011</v>
      </c>
      <c r="J27476" t="s">
        <v>17</v>
      </c>
      <c r="K27476" t="s">
        <v>18</v>
      </c>
      <c r="L27476" t="s">
        <v>83</v>
      </c>
    </row>
    <row r="27477" spans="1:12" x14ac:dyDescent="0.25">
      <c r="A27477">
        <v>798487</v>
      </c>
      <c r="B27477">
        <v>15000</v>
      </c>
      <c r="C27477" t="s">
        <v>41</v>
      </c>
      <c r="D27477" t="s">
        <v>54</v>
      </c>
      <c r="E27477" t="s">
        <v>36</v>
      </c>
      <c r="F27477" t="s">
        <v>21</v>
      </c>
      <c r="G27477" s="1">
        <v>40725</v>
      </c>
      <c r="H27477" t="s">
        <v>76</v>
      </c>
      <c r="I27477">
        <v>2011</v>
      </c>
      <c r="J27477" t="s">
        <v>17</v>
      </c>
      <c r="K27477" t="s">
        <v>23</v>
      </c>
      <c r="L27477" t="s">
        <v>19</v>
      </c>
    </row>
    <row r="27478" spans="1:12" x14ac:dyDescent="0.25">
      <c r="A27478">
        <v>798501</v>
      </c>
      <c r="B27478">
        <v>8500</v>
      </c>
      <c r="C27478" t="s">
        <v>12</v>
      </c>
      <c r="D27478" t="s">
        <v>75</v>
      </c>
      <c r="E27478" t="s">
        <v>36</v>
      </c>
      <c r="F27478" t="s">
        <v>21</v>
      </c>
      <c r="G27478" s="1">
        <v>40725</v>
      </c>
      <c r="H27478" t="s">
        <v>76</v>
      </c>
      <c r="I27478">
        <v>2011</v>
      </c>
      <c r="J27478" t="s">
        <v>17</v>
      </c>
      <c r="K27478" t="s">
        <v>18</v>
      </c>
      <c r="L27478" t="s">
        <v>117</v>
      </c>
    </row>
    <row r="27479" spans="1:12" x14ac:dyDescent="0.25">
      <c r="A27479">
        <v>798504</v>
      </c>
      <c r="B27479">
        <v>6000</v>
      </c>
      <c r="C27479" t="s">
        <v>12</v>
      </c>
      <c r="D27479" t="s">
        <v>75</v>
      </c>
      <c r="E27479" t="s">
        <v>36</v>
      </c>
      <c r="F27479" t="s">
        <v>135</v>
      </c>
      <c r="G27479" s="1">
        <v>40725</v>
      </c>
      <c r="H27479" t="s">
        <v>76</v>
      </c>
      <c r="I27479">
        <v>2011</v>
      </c>
      <c r="J27479" t="s">
        <v>17</v>
      </c>
      <c r="K27479" t="s">
        <v>18</v>
      </c>
      <c r="L27479" t="s">
        <v>44</v>
      </c>
    </row>
    <row r="27480" spans="1:12" x14ac:dyDescent="0.25">
      <c r="A27480">
        <v>798510</v>
      </c>
      <c r="B27480">
        <v>7800</v>
      </c>
      <c r="C27480" t="s">
        <v>12</v>
      </c>
      <c r="D27480" t="s">
        <v>13</v>
      </c>
      <c r="E27480" t="s">
        <v>14</v>
      </c>
      <c r="F27480" t="s">
        <v>21</v>
      </c>
      <c r="G27480" s="1">
        <v>40695</v>
      </c>
      <c r="H27480" t="s">
        <v>55</v>
      </c>
      <c r="I27480">
        <v>2011</v>
      </c>
      <c r="J27480" t="s">
        <v>17</v>
      </c>
      <c r="K27480" t="s">
        <v>23</v>
      </c>
      <c r="L27480" t="s">
        <v>80</v>
      </c>
    </row>
    <row r="27481" spans="1:12" x14ac:dyDescent="0.25">
      <c r="A27481">
        <v>798511</v>
      </c>
      <c r="B27481">
        <v>15000</v>
      </c>
      <c r="C27481" t="s">
        <v>25</v>
      </c>
      <c r="D27481" t="s">
        <v>35</v>
      </c>
      <c r="E27481" t="s">
        <v>36</v>
      </c>
      <c r="F27481" t="s">
        <v>135</v>
      </c>
      <c r="G27481" s="1">
        <v>40725</v>
      </c>
      <c r="H27481" t="s">
        <v>76</v>
      </c>
      <c r="I27481">
        <v>2011</v>
      </c>
      <c r="J27481" t="s">
        <v>43</v>
      </c>
      <c r="K27481" t="s">
        <v>18</v>
      </c>
      <c r="L27481" t="s">
        <v>119</v>
      </c>
    </row>
    <row r="27482" spans="1:12" x14ac:dyDescent="0.25">
      <c r="A27482">
        <v>798515</v>
      </c>
      <c r="B27482">
        <v>20000</v>
      </c>
      <c r="C27482" t="s">
        <v>12</v>
      </c>
      <c r="D27482" t="s">
        <v>13</v>
      </c>
      <c r="E27482" t="s">
        <v>27</v>
      </c>
      <c r="F27482" t="s">
        <v>15</v>
      </c>
      <c r="G27482" s="1">
        <v>40725</v>
      </c>
      <c r="H27482" t="s">
        <v>76</v>
      </c>
      <c r="I27482">
        <v>2011</v>
      </c>
      <c r="J27482" t="s">
        <v>17</v>
      </c>
      <c r="K27482" t="s">
        <v>18</v>
      </c>
      <c r="L27482" t="s">
        <v>116</v>
      </c>
    </row>
    <row r="27483" spans="1:12" x14ac:dyDescent="0.25">
      <c r="A27483">
        <v>798517</v>
      </c>
      <c r="B27483">
        <v>2400</v>
      </c>
      <c r="C27483" t="s">
        <v>38</v>
      </c>
      <c r="D27483" t="s">
        <v>57</v>
      </c>
      <c r="E27483" t="s">
        <v>27</v>
      </c>
      <c r="F27483" t="s">
        <v>21</v>
      </c>
      <c r="G27483" s="1">
        <v>40725</v>
      </c>
      <c r="H27483" t="s">
        <v>76</v>
      </c>
      <c r="I27483">
        <v>2011</v>
      </c>
      <c r="J27483" t="s">
        <v>17</v>
      </c>
      <c r="K27483" t="s">
        <v>110</v>
      </c>
      <c r="L27483" t="s">
        <v>19</v>
      </c>
    </row>
    <row r="27484" spans="1:12" x14ac:dyDescent="0.25">
      <c r="A27484">
        <v>798522</v>
      </c>
      <c r="B27484">
        <v>8000</v>
      </c>
      <c r="C27484" t="s">
        <v>12</v>
      </c>
      <c r="D27484" t="s">
        <v>33</v>
      </c>
      <c r="E27484" t="s">
        <v>36</v>
      </c>
      <c r="F27484" t="s">
        <v>135</v>
      </c>
      <c r="G27484" s="1">
        <v>40695</v>
      </c>
      <c r="H27484" t="s">
        <v>55</v>
      </c>
      <c r="I27484">
        <v>2011</v>
      </c>
      <c r="J27484" t="s">
        <v>17</v>
      </c>
      <c r="K27484" t="s">
        <v>18</v>
      </c>
      <c r="L27484" t="s">
        <v>80</v>
      </c>
    </row>
    <row r="27485" spans="1:12" x14ac:dyDescent="0.25">
      <c r="A27485">
        <v>798525</v>
      </c>
      <c r="B27485">
        <v>17000</v>
      </c>
      <c r="C27485" t="s">
        <v>25</v>
      </c>
      <c r="D27485" t="s">
        <v>26</v>
      </c>
      <c r="E27485" t="s">
        <v>14</v>
      </c>
      <c r="F27485" t="s">
        <v>21</v>
      </c>
      <c r="G27485" s="1">
        <v>40725</v>
      </c>
      <c r="H27485" t="s">
        <v>76</v>
      </c>
      <c r="I27485">
        <v>2011</v>
      </c>
      <c r="J27485" t="s">
        <v>140</v>
      </c>
      <c r="K27485" t="s">
        <v>60</v>
      </c>
      <c r="L27485" t="s">
        <v>19</v>
      </c>
    </row>
    <row r="27486" spans="1:12" x14ac:dyDescent="0.25">
      <c r="A27486">
        <v>798531</v>
      </c>
      <c r="B27486">
        <v>3000</v>
      </c>
      <c r="C27486" t="s">
        <v>38</v>
      </c>
      <c r="D27486" t="s">
        <v>59</v>
      </c>
      <c r="E27486" t="s">
        <v>14</v>
      </c>
      <c r="F27486" t="s">
        <v>21</v>
      </c>
      <c r="G27486" s="1">
        <v>40725</v>
      </c>
      <c r="H27486" t="s">
        <v>76</v>
      </c>
      <c r="I27486">
        <v>2011</v>
      </c>
      <c r="J27486" t="s">
        <v>17</v>
      </c>
      <c r="K27486" t="s">
        <v>47</v>
      </c>
      <c r="L27486" t="s">
        <v>24</v>
      </c>
    </row>
    <row r="27487" spans="1:12" x14ac:dyDescent="0.25">
      <c r="A27487">
        <v>798550</v>
      </c>
      <c r="B27487">
        <v>24000</v>
      </c>
      <c r="C27487" t="s">
        <v>41</v>
      </c>
      <c r="D27487" t="s">
        <v>54</v>
      </c>
      <c r="E27487" t="s">
        <v>14</v>
      </c>
      <c r="F27487" t="s">
        <v>135</v>
      </c>
      <c r="G27487" s="1">
        <v>40725</v>
      </c>
      <c r="H27487" t="s">
        <v>76</v>
      </c>
      <c r="I27487">
        <v>2011</v>
      </c>
      <c r="J27487" t="s">
        <v>140</v>
      </c>
      <c r="K27487" t="s">
        <v>18</v>
      </c>
      <c r="L27487" t="s">
        <v>64</v>
      </c>
    </row>
    <row r="27488" spans="1:12" x14ac:dyDescent="0.25">
      <c r="A27488">
        <v>798551</v>
      </c>
      <c r="B27488">
        <v>19000</v>
      </c>
      <c r="C27488" t="s">
        <v>41</v>
      </c>
      <c r="D27488" t="s">
        <v>54</v>
      </c>
      <c r="E27488" t="s">
        <v>36</v>
      </c>
      <c r="F27488" t="s">
        <v>135</v>
      </c>
      <c r="G27488" s="1">
        <v>40725</v>
      </c>
      <c r="H27488" t="s">
        <v>76</v>
      </c>
      <c r="I27488">
        <v>2011</v>
      </c>
      <c r="J27488" t="s">
        <v>17</v>
      </c>
      <c r="K27488" t="s">
        <v>70</v>
      </c>
      <c r="L27488" t="s">
        <v>129</v>
      </c>
    </row>
    <row r="27489" spans="1:12" x14ac:dyDescent="0.25">
      <c r="A27489">
        <v>798571</v>
      </c>
      <c r="B27489">
        <v>7950</v>
      </c>
      <c r="C27489" t="s">
        <v>41</v>
      </c>
      <c r="D27489" t="s">
        <v>42</v>
      </c>
      <c r="E27489" t="s">
        <v>14</v>
      </c>
      <c r="F27489" t="s">
        <v>21</v>
      </c>
      <c r="G27489" s="1">
        <v>40725</v>
      </c>
      <c r="H27489" t="s">
        <v>76</v>
      </c>
      <c r="I27489">
        <v>2011</v>
      </c>
      <c r="J27489" t="s">
        <v>17</v>
      </c>
      <c r="K27489" t="s">
        <v>70</v>
      </c>
      <c r="L27489" t="s">
        <v>66</v>
      </c>
    </row>
    <row r="27490" spans="1:12" x14ac:dyDescent="0.25">
      <c r="A27490">
        <v>798581</v>
      </c>
      <c r="B27490">
        <v>9550</v>
      </c>
      <c r="C27490" t="s">
        <v>121</v>
      </c>
      <c r="D27490" t="s">
        <v>137</v>
      </c>
      <c r="E27490" t="s">
        <v>14</v>
      </c>
      <c r="F27490" t="s">
        <v>135</v>
      </c>
      <c r="G27490" s="1">
        <v>40725</v>
      </c>
      <c r="H27490" t="s">
        <v>76</v>
      </c>
      <c r="I27490">
        <v>2011</v>
      </c>
      <c r="J27490" t="s">
        <v>17</v>
      </c>
      <c r="K27490" t="s">
        <v>18</v>
      </c>
      <c r="L27490" t="s">
        <v>24</v>
      </c>
    </row>
    <row r="27491" spans="1:12" x14ac:dyDescent="0.25">
      <c r="A27491">
        <v>798584</v>
      </c>
      <c r="B27491">
        <v>2000</v>
      </c>
      <c r="C27491" t="s">
        <v>12</v>
      </c>
      <c r="D27491" t="s">
        <v>75</v>
      </c>
      <c r="E27491" t="s">
        <v>14</v>
      </c>
      <c r="F27491" t="s">
        <v>21</v>
      </c>
      <c r="G27491" s="1">
        <v>40695</v>
      </c>
      <c r="H27491" t="s">
        <v>55</v>
      </c>
      <c r="I27491">
        <v>2011</v>
      </c>
      <c r="J27491" t="s">
        <v>43</v>
      </c>
      <c r="K27491" t="s">
        <v>18</v>
      </c>
      <c r="L27491" t="s">
        <v>24</v>
      </c>
    </row>
    <row r="27492" spans="1:12" x14ac:dyDescent="0.25">
      <c r="A27492">
        <v>798595</v>
      </c>
      <c r="B27492">
        <v>12000</v>
      </c>
      <c r="C27492" t="s">
        <v>12</v>
      </c>
      <c r="D27492" t="s">
        <v>20</v>
      </c>
      <c r="E27492" t="s">
        <v>14</v>
      </c>
      <c r="F27492" t="s">
        <v>21</v>
      </c>
      <c r="G27492" s="1">
        <v>40725</v>
      </c>
      <c r="H27492" t="s">
        <v>76</v>
      </c>
      <c r="I27492">
        <v>2011</v>
      </c>
      <c r="J27492" t="s">
        <v>43</v>
      </c>
      <c r="K27492" t="s">
        <v>18</v>
      </c>
      <c r="L27492" t="s">
        <v>83</v>
      </c>
    </row>
    <row r="27493" spans="1:12" x14ac:dyDescent="0.25">
      <c r="A27493">
        <v>798596</v>
      </c>
      <c r="B27493">
        <v>1000</v>
      </c>
      <c r="C27493" t="s">
        <v>38</v>
      </c>
      <c r="D27493" t="s">
        <v>59</v>
      </c>
      <c r="E27493" t="s">
        <v>36</v>
      </c>
      <c r="F27493" t="s">
        <v>135</v>
      </c>
      <c r="G27493" s="1">
        <v>40695</v>
      </c>
      <c r="H27493" t="s">
        <v>55</v>
      </c>
      <c r="I27493">
        <v>2011</v>
      </c>
      <c r="J27493" t="s">
        <v>17</v>
      </c>
      <c r="K27493" t="s">
        <v>70</v>
      </c>
      <c r="L27493" t="s">
        <v>125</v>
      </c>
    </row>
    <row r="27494" spans="1:12" x14ac:dyDescent="0.25">
      <c r="A27494">
        <v>798607</v>
      </c>
      <c r="B27494">
        <v>10000</v>
      </c>
      <c r="C27494" t="s">
        <v>38</v>
      </c>
      <c r="D27494" t="s">
        <v>97</v>
      </c>
      <c r="E27494" t="s">
        <v>14</v>
      </c>
      <c r="F27494" t="s">
        <v>21</v>
      </c>
      <c r="G27494" s="1">
        <v>40725</v>
      </c>
      <c r="H27494" t="s">
        <v>76</v>
      </c>
      <c r="I27494">
        <v>2011</v>
      </c>
      <c r="J27494" t="s">
        <v>17</v>
      </c>
      <c r="K27494" t="s">
        <v>23</v>
      </c>
      <c r="L27494" t="s">
        <v>19</v>
      </c>
    </row>
    <row r="27495" spans="1:12" x14ac:dyDescent="0.25">
      <c r="A27495">
        <v>798625</v>
      </c>
      <c r="B27495">
        <v>15000</v>
      </c>
      <c r="C27495" t="s">
        <v>12</v>
      </c>
      <c r="D27495" t="s">
        <v>33</v>
      </c>
      <c r="E27495" t="s">
        <v>36</v>
      </c>
      <c r="F27495" t="s">
        <v>135</v>
      </c>
      <c r="G27495" s="1">
        <v>40725</v>
      </c>
      <c r="H27495" t="s">
        <v>76</v>
      </c>
      <c r="I27495">
        <v>2011</v>
      </c>
      <c r="J27495" t="s">
        <v>17</v>
      </c>
      <c r="K27495" t="s">
        <v>49</v>
      </c>
      <c r="L27495" t="s">
        <v>82</v>
      </c>
    </row>
    <row r="27496" spans="1:12" x14ac:dyDescent="0.25">
      <c r="A27496">
        <v>798631</v>
      </c>
      <c r="B27496">
        <v>14000</v>
      </c>
      <c r="C27496" t="s">
        <v>25</v>
      </c>
      <c r="D27496" t="s">
        <v>26</v>
      </c>
      <c r="E27496" t="s">
        <v>14</v>
      </c>
      <c r="F27496" t="s">
        <v>135</v>
      </c>
      <c r="G27496" s="1">
        <v>40695</v>
      </c>
      <c r="H27496" t="s">
        <v>55</v>
      </c>
      <c r="I27496">
        <v>2011</v>
      </c>
      <c r="J27496" t="s">
        <v>17</v>
      </c>
      <c r="K27496" t="s">
        <v>18</v>
      </c>
      <c r="L27496" t="s">
        <v>71</v>
      </c>
    </row>
    <row r="27497" spans="1:12" x14ac:dyDescent="0.25">
      <c r="A27497">
        <v>798635</v>
      </c>
      <c r="B27497">
        <v>12000</v>
      </c>
      <c r="C27497" t="s">
        <v>41</v>
      </c>
      <c r="D27497" t="s">
        <v>91</v>
      </c>
      <c r="E27497" t="s">
        <v>36</v>
      </c>
      <c r="F27497" t="s">
        <v>21</v>
      </c>
      <c r="G27497" s="1">
        <v>40787</v>
      </c>
      <c r="H27497" t="s">
        <v>37</v>
      </c>
      <c r="I27497">
        <v>2011</v>
      </c>
      <c r="J27497" t="s">
        <v>17</v>
      </c>
      <c r="K27497" t="s">
        <v>18</v>
      </c>
      <c r="L27497" t="s">
        <v>29</v>
      </c>
    </row>
    <row r="27498" spans="1:12" x14ac:dyDescent="0.25">
      <c r="A27498">
        <v>798645</v>
      </c>
      <c r="B27498">
        <v>4350</v>
      </c>
      <c r="C27498" t="s">
        <v>12</v>
      </c>
      <c r="D27498" t="s">
        <v>13</v>
      </c>
      <c r="E27498" t="s">
        <v>36</v>
      </c>
      <c r="F27498" t="s">
        <v>21</v>
      </c>
      <c r="G27498" s="1">
        <v>40695</v>
      </c>
      <c r="H27498" t="s">
        <v>55</v>
      </c>
      <c r="I27498">
        <v>2011</v>
      </c>
      <c r="J27498" t="s">
        <v>17</v>
      </c>
      <c r="K27498" t="s">
        <v>23</v>
      </c>
      <c r="L27498" t="s">
        <v>104</v>
      </c>
    </row>
    <row r="27499" spans="1:12" x14ac:dyDescent="0.25">
      <c r="A27499">
        <v>798659</v>
      </c>
      <c r="B27499">
        <v>6000</v>
      </c>
      <c r="C27499" t="s">
        <v>12</v>
      </c>
      <c r="D27499" t="s">
        <v>33</v>
      </c>
      <c r="E27499" t="s">
        <v>14</v>
      </c>
      <c r="F27499" t="s">
        <v>21</v>
      </c>
      <c r="G27499" s="1">
        <v>40695</v>
      </c>
      <c r="H27499" t="s">
        <v>55</v>
      </c>
      <c r="I27499">
        <v>2011</v>
      </c>
      <c r="J27499" t="s">
        <v>17</v>
      </c>
      <c r="K27499" t="s">
        <v>79</v>
      </c>
      <c r="L27499" t="s">
        <v>116</v>
      </c>
    </row>
    <row r="27500" spans="1:12" x14ac:dyDescent="0.25">
      <c r="A27500">
        <v>798680</v>
      </c>
      <c r="B27500">
        <v>6600</v>
      </c>
      <c r="C27500" t="s">
        <v>38</v>
      </c>
      <c r="D27500" t="s">
        <v>97</v>
      </c>
      <c r="E27500" t="s">
        <v>27</v>
      </c>
      <c r="F27500" t="s">
        <v>21</v>
      </c>
      <c r="G27500" s="1">
        <v>40725</v>
      </c>
      <c r="H27500" t="s">
        <v>76</v>
      </c>
      <c r="I27500">
        <v>2011</v>
      </c>
      <c r="J27500" t="s">
        <v>17</v>
      </c>
      <c r="K27500" t="s">
        <v>18</v>
      </c>
      <c r="L27500" t="s">
        <v>61</v>
      </c>
    </row>
    <row r="27501" spans="1:12" x14ac:dyDescent="0.25">
      <c r="A27501">
        <v>798687</v>
      </c>
      <c r="B27501">
        <v>1500</v>
      </c>
      <c r="C27501" t="s">
        <v>12</v>
      </c>
      <c r="D27501" t="s">
        <v>13</v>
      </c>
      <c r="E27501" t="s">
        <v>36</v>
      </c>
      <c r="F27501" t="s">
        <v>135</v>
      </c>
      <c r="G27501" s="1">
        <v>40725</v>
      </c>
      <c r="H27501" t="s">
        <v>76</v>
      </c>
      <c r="I27501">
        <v>2011</v>
      </c>
      <c r="J27501" t="s">
        <v>17</v>
      </c>
      <c r="K27501" t="s">
        <v>70</v>
      </c>
      <c r="L27501" t="s">
        <v>19</v>
      </c>
    </row>
    <row r="27502" spans="1:12" x14ac:dyDescent="0.25">
      <c r="A27502">
        <v>798729</v>
      </c>
      <c r="B27502">
        <v>2800</v>
      </c>
      <c r="C27502" t="s">
        <v>38</v>
      </c>
      <c r="D27502" t="s">
        <v>59</v>
      </c>
      <c r="E27502" t="s">
        <v>36</v>
      </c>
      <c r="F27502" t="s">
        <v>15</v>
      </c>
      <c r="G27502" s="1">
        <v>40725</v>
      </c>
      <c r="H27502" t="s">
        <v>76</v>
      </c>
      <c r="I27502">
        <v>2011</v>
      </c>
      <c r="J27502" t="s">
        <v>17</v>
      </c>
      <c r="K27502" t="s">
        <v>60</v>
      </c>
      <c r="L27502" t="s">
        <v>103</v>
      </c>
    </row>
    <row r="27503" spans="1:12" x14ac:dyDescent="0.25">
      <c r="A27503">
        <v>798731</v>
      </c>
      <c r="B27503">
        <v>7400</v>
      </c>
      <c r="C27503" t="s">
        <v>25</v>
      </c>
      <c r="D27503" t="s">
        <v>30</v>
      </c>
      <c r="E27503" t="s">
        <v>14</v>
      </c>
      <c r="F27503" t="s">
        <v>15</v>
      </c>
      <c r="G27503" s="1">
        <v>40725</v>
      </c>
      <c r="H27503" t="s">
        <v>76</v>
      </c>
      <c r="I27503">
        <v>2011</v>
      </c>
      <c r="J27503" t="s">
        <v>43</v>
      </c>
      <c r="K27503" t="s">
        <v>70</v>
      </c>
      <c r="L27503" t="s">
        <v>24</v>
      </c>
    </row>
    <row r="27504" spans="1:12" x14ac:dyDescent="0.25">
      <c r="A27504">
        <v>798733</v>
      </c>
      <c r="B27504">
        <v>12900</v>
      </c>
      <c r="C27504" t="s">
        <v>25</v>
      </c>
      <c r="D27504" t="s">
        <v>62</v>
      </c>
      <c r="E27504" t="s">
        <v>36</v>
      </c>
      <c r="F27504" t="s">
        <v>21</v>
      </c>
      <c r="G27504" s="1">
        <v>40695</v>
      </c>
      <c r="H27504" t="s">
        <v>55</v>
      </c>
      <c r="I27504">
        <v>2011</v>
      </c>
      <c r="J27504" t="s">
        <v>17</v>
      </c>
      <c r="K27504" t="s">
        <v>23</v>
      </c>
      <c r="L27504" t="s">
        <v>29</v>
      </c>
    </row>
    <row r="27505" spans="1:12" x14ac:dyDescent="0.25">
      <c r="A27505">
        <v>798744</v>
      </c>
      <c r="B27505">
        <v>35000</v>
      </c>
      <c r="C27505" t="s">
        <v>68</v>
      </c>
      <c r="D27505" t="s">
        <v>69</v>
      </c>
      <c r="E27505" t="s">
        <v>36</v>
      </c>
      <c r="F27505" t="s">
        <v>135</v>
      </c>
      <c r="G27505" s="1">
        <v>40725</v>
      </c>
      <c r="H27505" t="s">
        <v>76</v>
      </c>
      <c r="I27505">
        <v>2011</v>
      </c>
      <c r="J27505" t="s">
        <v>17</v>
      </c>
      <c r="K27505" t="s">
        <v>60</v>
      </c>
      <c r="L27505" t="s">
        <v>82</v>
      </c>
    </row>
    <row r="27506" spans="1:12" x14ac:dyDescent="0.25">
      <c r="A27506">
        <v>798747</v>
      </c>
      <c r="B27506">
        <v>14400</v>
      </c>
      <c r="C27506" t="s">
        <v>68</v>
      </c>
      <c r="D27506" t="s">
        <v>78</v>
      </c>
      <c r="E27506" t="s">
        <v>36</v>
      </c>
      <c r="F27506" t="s">
        <v>135</v>
      </c>
      <c r="G27506" s="1">
        <v>40725</v>
      </c>
      <c r="H27506" t="s">
        <v>76</v>
      </c>
      <c r="I27506">
        <v>2011</v>
      </c>
      <c r="J27506" t="s">
        <v>17</v>
      </c>
      <c r="K27506" t="s">
        <v>23</v>
      </c>
      <c r="L27506" t="s">
        <v>104</v>
      </c>
    </row>
    <row r="27507" spans="1:12" x14ac:dyDescent="0.25">
      <c r="A27507">
        <v>798758</v>
      </c>
      <c r="B27507">
        <v>7000</v>
      </c>
      <c r="C27507" t="s">
        <v>38</v>
      </c>
      <c r="D27507" t="s">
        <v>57</v>
      </c>
      <c r="E27507" t="s">
        <v>36</v>
      </c>
      <c r="F27507" t="s">
        <v>135</v>
      </c>
      <c r="G27507" s="1">
        <v>40756</v>
      </c>
      <c r="H27507" t="s">
        <v>16</v>
      </c>
      <c r="I27507">
        <v>2011</v>
      </c>
      <c r="J27507" t="s">
        <v>17</v>
      </c>
      <c r="K27507" t="s">
        <v>23</v>
      </c>
      <c r="L27507" t="s">
        <v>83</v>
      </c>
    </row>
    <row r="27508" spans="1:12" x14ac:dyDescent="0.25">
      <c r="A27508">
        <v>798762</v>
      </c>
      <c r="B27508">
        <v>4800</v>
      </c>
      <c r="C27508" t="s">
        <v>41</v>
      </c>
      <c r="D27508" t="s">
        <v>42</v>
      </c>
      <c r="E27508" t="s">
        <v>14</v>
      </c>
      <c r="F27508" t="s">
        <v>135</v>
      </c>
      <c r="G27508" s="1">
        <v>40695</v>
      </c>
      <c r="H27508" t="s">
        <v>55</v>
      </c>
      <c r="I27508">
        <v>2011</v>
      </c>
      <c r="J27508" t="s">
        <v>43</v>
      </c>
      <c r="K27508" t="s">
        <v>63</v>
      </c>
      <c r="L27508" t="s">
        <v>74</v>
      </c>
    </row>
    <row r="27509" spans="1:12" x14ac:dyDescent="0.25">
      <c r="A27509">
        <v>798764</v>
      </c>
      <c r="B27509">
        <v>20000</v>
      </c>
      <c r="C27509" t="s">
        <v>12</v>
      </c>
      <c r="D27509" t="s">
        <v>75</v>
      </c>
      <c r="E27509" t="s">
        <v>27</v>
      </c>
      <c r="F27509" t="s">
        <v>21</v>
      </c>
      <c r="G27509" s="1">
        <v>40725</v>
      </c>
      <c r="H27509" t="s">
        <v>76</v>
      </c>
      <c r="I27509">
        <v>2011</v>
      </c>
      <c r="J27509" t="s">
        <v>43</v>
      </c>
      <c r="K27509" t="s">
        <v>18</v>
      </c>
      <c r="L27509" t="s">
        <v>64</v>
      </c>
    </row>
    <row r="27510" spans="1:12" x14ac:dyDescent="0.25">
      <c r="A27510">
        <v>798801</v>
      </c>
      <c r="B27510">
        <v>6000</v>
      </c>
      <c r="C27510" t="s">
        <v>25</v>
      </c>
      <c r="D27510" t="s">
        <v>62</v>
      </c>
      <c r="E27510" t="s">
        <v>14</v>
      </c>
      <c r="F27510" t="s">
        <v>135</v>
      </c>
      <c r="G27510" s="1">
        <v>40695</v>
      </c>
      <c r="H27510" t="s">
        <v>55</v>
      </c>
      <c r="I27510">
        <v>2011</v>
      </c>
      <c r="J27510" t="s">
        <v>17</v>
      </c>
      <c r="K27510" t="s">
        <v>70</v>
      </c>
      <c r="L27510" t="s">
        <v>83</v>
      </c>
    </row>
    <row r="27511" spans="1:12" x14ac:dyDescent="0.25">
      <c r="A27511">
        <v>798802</v>
      </c>
      <c r="B27511">
        <v>7925</v>
      </c>
      <c r="C27511" t="s">
        <v>12</v>
      </c>
      <c r="D27511" t="s">
        <v>75</v>
      </c>
      <c r="E27511" t="s">
        <v>36</v>
      </c>
      <c r="F27511" t="s">
        <v>21</v>
      </c>
      <c r="G27511" s="1">
        <v>40725</v>
      </c>
      <c r="H27511" t="s">
        <v>76</v>
      </c>
      <c r="I27511">
        <v>2011</v>
      </c>
      <c r="J27511" t="s">
        <v>43</v>
      </c>
      <c r="K27511" t="s">
        <v>18</v>
      </c>
      <c r="L27511" t="s">
        <v>108</v>
      </c>
    </row>
    <row r="27512" spans="1:12" x14ac:dyDescent="0.25">
      <c r="A27512">
        <v>798804</v>
      </c>
      <c r="B27512">
        <v>4800</v>
      </c>
      <c r="C27512" t="s">
        <v>12</v>
      </c>
      <c r="D27512" t="s">
        <v>13</v>
      </c>
      <c r="E27512" t="s">
        <v>14</v>
      </c>
      <c r="F27512" t="s">
        <v>21</v>
      </c>
      <c r="G27512" s="1">
        <v>40725</v>
      </c>
      <c r="H27512" t="s">
        <v>76</v>
      </c>
      <c r="I27512">
        <v>2011</v>
      </c>
      <c r="J27512" t="s">
        <v>17</v>
      </c>
      <c r="K27512" t="s">
        <v>92</v>
      </c>
      <c r="L27512" t="s">
        <v>46</v>
      </c>
    </row>
    <row r="27513" spans="1:12" x14ac:dyDescent="0.25">
      <c r="A27513">
        <v>798812</v>
      </c>
      <c r="B27513">
        <v>16800</v>
      </c>
      <c r="C27513" t="s">
        <v>41</v>
      </c>
      <c r="D27513" t="s">
        <v>91</v>
      </c>
      <c r="E27513" t="s">
        <v>36</v>
      </c>
      <c r="F27513" t="s">
        <v>135</v>
      </c>
      <c r="G27513" s="1">
        <v>40695</v>
      </c>
      <c r="H27513" t="s">
        <v>55</v>
      </c>
      <c r="I27513">
        <v>2011</v>
      </c>
      <c r="J27513" t="s">
        <v>17</v>
      </c>
      <c r="K27513" t="s">
        <v>18</v>
      </c>
      <c r="L27513" t="s">
        <v>74</v>
      </c>
    </row>
    <row r="27514" spans="1:12" x14ac:dyDescent="0.25">
      <c r="A27514">
        <v>798827</v>
      </c>
      <c r="B27514">
        <v>3000</v>
      </c>
      <c r="C27514" t="s">
        <v>68</v>
      </c>
      <c r="D27514" t="s">
        <v>69</v>
      </c>
      <c r="E27514" t="s">
        <v>14</v>
      </c>
      <c r="F27514" t="s">
        <v>135</v>
      </c>
      <c r="G27514" s="1">
        <v>40695</v>
      </c>
      <c r="H27514" t="s">
        <v>55</v>
      </c>
      <c r="I27514">
        <v>2011</v>
      </c>
      <c r="J27514" t="s">
        <v>17</v>
      </c>
      <c r="K27514" t="s">
        <v>18</v>
      </c>
      <c r="L27514" t="s">
        <v>64</v>
      </c>
    </row>
    <row r="27515" spans="1:12" x14ac:dyDescent="0.25">
      <c r="A27515">
        <v>798828</v>
      </c>
      <c r="B27515">
        <v>2400</v>
      </c>
      <c r="C27515" t="s">
        <v>25</v>
      </c>
      <c r="D27515" t="s">
        <v>51</v>
      </c>
      <c r="E27515" t="s">
        <v>14</v>
      </c>
      <c r="F27515" t="s">
        <v>135</v>
      </c>
      <c r="G27515" s="1">
        <v>40695</v>
      </c>
      <c r="H27515" t="s">
        <v>55</v>
      </c>
      <c r="I27515">
        <v>2011</v>
      </c>
      <c r="J27515" t="s">
        <v>43</v>
      </c>
      <c r="K27515" t="s">
        <v>70</v>
      </c>
      <c r="L27515" t="s">
        <v>24</v>
      </c>
    </row>
    <row r="27516" spans="1:12" x14ac:dyDescent="0.25">
      <c r="A27516">
        <v>798853</v>
      </c>
      <c r="B27516">
        <v>4000</v>
      </c>
      <c r="C27516" t="s">
        <v>41</v>
      </c>
      <c r="D27516" t="s">
        <v>91</v>
      </c>
      <c r="E27516" t="s">
        <v>36</v>
      </c>
      <c r="F27516" t="s">
        <v>21</v>
      </c>
      <c r="G27516" s="1">
        <v>40695</v>
      </c>
      <c r="H27516" t="s">
        <v>55</v>
      </c>
      <c r="I27516">
        <v>2011</v>
      </c>
      <c r="J27516" t="s">
        <v>17</v>
      </c>
      <c r="K27516" t="s">
        <v>49</v>
      </c>
      <c r="L27516" t="s">
        <v>48</v>
      </c>
    </row>
    <row r="27517" spans="1:12" x14ac:dyDescent="0.25">
      <c r="A27517">
        <v>798903</v>
      </c>
      <c r="B27517">
        <v>6000</v>
      </c>
      <c r="C27517" t="s">
        <v>38</v>
      </c>
      <c r="D27517" t="s">
        <v>57</v>
      </c>
      <c r="E27517" t="s">
        <v>36</v>
      </c>
      <c r="F27517" t="s">
        <v>21</v>
      </c>
      <c r="G27517" s="1">
        <v>40695</v>
      </c>
      <c r="H27517" t="s">
        <v>55</v>
      </c>
      <c r="I27517">
        <v>2011</v>
      </c>
      <c r="J27517" t="s">
        <v>17</v>
      </c>
      <c r="K27517" t="s">
        <v>49</v>
      </c>
      <c r="L27517" t="s">
        <v>64</v>
      </c>
    </row>
    <row r="27518" spans="1:12" x14ac:dyDescent="0.25">
      <c r="A27518">
        <v>798922</v>
      </c>
      <c r="B27518">
        <v>5000</v>
      </c>
      <c r="C27518" t="s">
        <v>25</v>
      </c>
      <c r="D27518" t="s">
        <v>26</v>
      </c>
      <c r="E27518" t="s">
        <v>14</v>
      </c>
      <c r="F27518" t="s">
        <v>15</v>
      </c>
      <c r="G27518" s="1">
        <v>40725</v>
      </c>
      <c r="H27518" t="s">
        <v>76</v>
      </c>
      <c r="I27518">
        <v>2011</v>
      </c>
      <c r="J27518" t="s">
        <v>17</v>
      </c>
      <c r="K27518" t="s">
        <v>18</v>
      </c>
      <c r="L27518" t="s">
        <v>83</v>
      </c>
    </row>
    <row r="27519" spans="1:12" x14ac:dyDescent="0.25">
      <c r="A27519">
        <v>798929</v>
      </c>
      <c r="B27519">
        <v>5000</v>
      </c>
      <c r="C27519" t="s">
        <v>12</v>
      </c>
      <c r="D27519" t="s">
        <v>20</v>
      </c>
      <c r="E27519" t="s">
        <v>14</v>
      </c>
      <c r="F27519" t="s">
        <v>21</v>
      </c>
      <c r="G27519" s="1">
        <v>40725</v>
      </c>
      <c r="H27519" t="s">
        <v>76</v>
      </c>
      <c r="I27519">
        <v>2011</v>
      </c>
      <c r="J27519" t="s">
        <v>17</v>
      </c>
      <c r="K27519" t="s">
        <v>70</v>
      </c>
      <c r="L27519" t="s">
        <v>19</v>
      </c>
    </row>
    <row r="27520" spans="1:12" x14ac:dyDescent="0.25">
      <c r="A27520">
        <v>798931</v>
      </c>
      <c r="B27520">
        <v>6000</v>
      </c>
      <c r="C27520" t="s">
        <v>12</v>
      </c>
      <c r="D27520" t="s">
        <v>45</v>
      </c>
      <c r="E27520" t="s">
        <v>14</v>
      </c>
      <c r="F27520" t="s">
        <v>135</v>
      </c>
      <c r="G27520" s="1">
        <v>40725</v>
      </c>
      <c r="H27520" t="s">
        <v>76</v>
      </c>
      <c r="I27520">
        <v>2011</v>
      </c>
      <c r="J27520" t="s">
        <v>17</v>
      </c>
      <c r="K27520" t="s">
        <v>70</v>
      </c>
      <c r="L27520" t="s">
        <v>24</v>
      </c>
    </row>
    <row r="27521" spans="1:12" x14ac:dyDescent="0.25">
      <c r="A27521">
        <v>798950</v>
      </c>
      <c r="B27521">
        <v>12000</v>
      </c>
      <c r="C27521" t="s">
        <v>38</v>
      </c>
      <c r="D27521" t="s">
        <v>77</v>
      </c>
      <c r="E27521" t="s">
        <v>14</v>
      </c>
      <c r="F27521" t="s">
        <v>135</v>
      </c>
      <c r="G27521" s="1">
        <v>40725</v>
      </c>
      <c r="H27521" t="s">
        <v>76</v>
      </c>
      <c r="I27521">
        <v>2011</v>
      </c>
      <c r="J27521" t="s">
        <v>17</v>
      </c>
      <c r="K27521" t="s">
        <v>18</v>
      </c>
      <c r="L27521" t="s">
        <v>72</v>
      </c>
    </row>
    <row r="27522" spans="1:12" x14ac:dyDescent="0.25">
      <c r="A27522">
        <v>798961</v>
      </c>
      <c r="B27522">
        <v>8325</v>
      </c>
      <c r="C27522" t="s">
        <v>41</v>
      </c>
      <c r="D27522" t="s">
        <v>42</v>
      </c>
      <c r="E27522" t="s">
        <v>14</v>
      </c>
      <c r="F27522" t="s">
        <v>21</v>
      </c>
      <c r="G27522" s="1">
        <v>40725</v>
      </c>
      <c r="H27522" t="s">
        <v>76</v>
      </c>
      <c r="I27522">
        <v>2011</v>
      </c>
      <c r="J27522" t="s">
        <v>43</v>
      </c>
      <c r="K27522" t="s">
        <v>18</v>
      </c>
      <c r="L27522" t="s">
        <v>24</v>
      </c>
    </row>
    <row r="27523" spans="1:12" x14ac:dyDescent="0.25">
      <c r="A27523">
        <v>798972</v>
      </c>
      <c r="B27523">
        <v>16800</v>
      </c>
      <c r="C27523" t="s">
        <v>25</v>
      </c>
      <c r="D27523" t="s">
        <v>26</v>
      </c>
      <c r="E27523" t="s">
        <v>14</v>
      </c>
      <c r="F27523" t="s">
        <v>21</v>
      </c>
      <c r="G27523" s="1">
        <v>40695</v>
      </c>
      <c r="H27523" t="s">
        <v>55</v>
      </c>
      <c r="I27523">
        <v>2011</v>
      </c>
      <c r="J27523" t="s">
        <v>17</v>
      </c>
      <c r="K27523" t="s">
        <v>70</v>
      </c>
      <c r="L27523" t="s">
        <v>74</v>
      </c>
    </row>
    <row r="27524" spans="1:12" x14ac:dyDescent="0.25">
      <c r="A27524">
        <v>798976</v>
      </c>
      <c r="B27524">
        <v>5000</v>
      </c>
      <c r="C27524" t="s">
        <v>25</v>
      </c>
      <c r="D27524" t="s">
        <v>30</v>
      </c>
      <c r="E27524" t="s">
        <v>36</v>
      </c>
      <c r="F27524" t="s">
        <v>135</v>
      </c>
      <c r="G27524" s="1">
        <v>40725</v>
      </c>
      <c r="H27524" t="s">
        <v>76</v>
      </c>
      <c r="I27524">
        <v>2011</v>
      </c>
      <c r="J27524" t="s">
        <v>43</v>
      </c>
      <c r="K27524" t="s">
        <v>49</v>
      </c>
      <c r="L27524" t="s">
        <v>74</v>
      </c>
    </row>
    <row r="27525" spans="1:12" x14ac:dyDescent="0.25">
      <c r="A27525">
        <v>799007</v>
      </c>
      <c r="B27525">
        <v>14000</v>
      </c>
      <c r="C27525" t="s">
        <v>12</v>
      </c>
      <c r="D27525" t="s">
        <v>45</v>
      </c>
      <c r="E27525" t="s">
        <v>14</v>
      </c>
      <c r="F27525" t="s">
        <v>21</v>
      </c>
      <c r="G27525" s="1">
        <v>40725</v>
      </c>
      <c r="H27525" t="s">
        <v>76</v>
      </c>
      <c r="I27525">
        <v>2011</v>
      </c>
      <c r="J27525" t="s">
        <v>17</v>
      </c>
      <c r="K27525" t="s">
        <v>18</v>
      </c>
      <c r="L27525" t="s">
        <v>44</v>
      </c>
    </row>
    <row r="27526" spans="1:12" x14ac:dyDescent="0.25">
      <c r="A27526">
        <v>799024</v>
      </c>
      <c r="B27526">
        <v>1000</v>
      </c>
      <c r="C27526" t="s">
        <v>12</v>
      </c>
      <c r="D27526" t="s">
        <v>75</v>
      </c>
      <c r="E27526" t="s">
        <v>14</v>
      </c>
      <c r="F27526" t="s">
        <v>21</v>
      </c>
      <c r="G27526" s="1">
        <v>40695</v>
      </c>
      <c r="H27526" t="s">
        <v>55</v>
      </c>
      <c r="I27526">
        <v>2011</v>
      </c>
      <c r="J27526" t="s">
        <v>43</v>
      </c>
      <c r="K27526" t="s">
        <v>110</v>
      </c>
      <c r="L27526" t="s">
        <v>19</v>
      </c>
    </row>
    <row r="27527" spans="1:12" x14ac:dyDescent="0.25">
      <c r="A27527">
        <v>799033</v>
      </c>
      <c r="B27527">
        <v>12000</v>
      </c>
      <c r="C27527" t="s">
        <v>38</v>
      </c>
      <c r="D27527" t="s">
        <v>57</v>
      </c>
      <c r="E27527" t="s">
        <v>36</v>
      </c>
      <c r="F27527" t="s">
        <v>135</v>
      </c>
      <c r="G27527" s="1">
        <v>40725</v>
      </c>
      <c r="H27527" t="s">
        <v>76</v>
      </c>
      <c r="I27527">
        <v>2011</v>
      </c>
      <c r="J27527" t="s">
        <v>17</v>
      </c>
      <c r="K27527" t="s">
        <v>18</v>
      </c>
      <c r="L27527" t="s">
        <v>86</v>
      </c>
    </row>
    <row r="27528" spans="1:12" x14ac:dyDescent="0.25">
      <c r="A27528">
        <v>799045</v>
      </c>
      <c r="B27528">
        <v>18000</v>
      </c>
      <c r="C27528" t="s">
        <v>25</v>
      </c>
      <c r="D27528" t="s">
        <v>35</v>
      </c>
      <c r="E27528" t="s">
        <v>36</v>
      </c>
      <c r="F27528" t="s">
        <v>15</v>
      </c>
      <c r="G27528" s="1">
        <v>40725</v>
      </c>
      <c r="H27528" t="s">
        <v>76</v>
      </c>
      <c r="I27528">
        <v>2011</v>
      </c>
      <c r="J27528" t="s">
        <v>17</v>
      </c>
      <c r="K27528" t="s">
        <v>63</v>
      </c>
      <c r="L27528" t="s">
        <v>112</v>
      </c>
    </row>
    <row r="27529" spans="1:12" x14ac:dyDescent="0.25">
      <c r="A27529">
        <v>799046</v>
      </c>
      <c r="B27529">
        <v>8000</v>
      </c>
      <c r="C27529" t="s">
        <v>12</v>
      </c>
      <c r="D27529" t="s">
        <v>13</v>
      </c>
      <c r="E27529" t="s">
        <v>36</v>
      </c>
      <c r="F27529" t="s">
        <v>15</v>
      </c>
      <c r="G27529" s="1">
        <v>40725</v>
      </c>
      <c r="H27529" t="s">
        <v>76</v>
      </c>
      <c r="I27529">
        <v>2011</v>
      </c>
      <c r="J27529" t="s">
        <v>17</v>
      </c>
      <c r="K27529" t="s">
        <v>18</v>
      </c>
      <c r="L27529" t="s">
        <v>74</v>
      </c>
    </row>
    <row r="27530" spans="1:12" x14ac:dyDescent="0.25">
      <c r="A27530">
        <v>799050</v>
      </c>
      <c r="B27530">
        <v>2800</v>
      </c>
      <c r="C27530" t="s">
        <v>38</v>
      </c>
      <c r="D27530" t="s">
        <v>57</v>
      </c>
      <c r="E27530" t="s">
        <v>14</v>
      </c>
      <c r="F27530" t="s">
        <v>21</v>
      </c>
      <c r="G27530" s="1">
        <v>40725</v>
      </c>
      <c r="H27530" t="s">
        <v>76</v>
      </c>
      <c r="I27530">
        <v>2011</v>
      </c>
      <c r="J27530" t="s">
        <v>17</v>
      </c>
      <c r="K27530" t="s">
        <v>70</v>
      </c>
      <c r="L27530" t="s">
        <v>19</v>
      </c>
    </row>
    <row r="27531" spans="1:12" x14ac:dyDescent="0.25">
      <c r="A27531">
        <v>799061</v>
      </c>
      <c r="B27531">
        <v>6725</v>
      </c>
      <c r="C27531" t="s">
        <v>12</v>
      </c>
      <c r="D27531" t="s">
        <v>13</v>
      </c>
      <c r="E27531" t="s">
        <v>36</v>
      </c>
      <c r="F27531" t="s">
        <v>15</v>
      </c>
      <c r="G27531" s="1">
        <v>40725</v>
      </c>
      <c r="H27531" t="s">
        <v>76</v>
      </c>
      <c r="I27531">
        <v>2011</v>
      </c>
      <c r="J27531" t="s">
        <v>43</v>
      </c>
      <c r="K27531" t="s">
        <v>49</v>
      </c>
      <c r="L27531" t="s">
        <v>104</v>
      </c>
    </row>
    <row r="27532" spans="1:12" x14ac:dyDescent="0.25">
      <c r="A27532">
        <v>799092</v>
      </c>
      <c r="B27532">
        <v>5000</v>
      </c>
      <c r="C27532" t="s">
        <v>38</v>
      </c>
      <c r="D27532" t="s">
        <v>39</v>
      </c>
      <c r="E27532" t="s">
        <v>36</v>
      </c>
      <c r="F27532" t="s">
        <v>21</v>
      </c>
      <c r="G27532" s="1">
        <v>40725</v>
      </c>
      <c r="H27532" t="s">
        <v>76</v>
      </c>
      <c r="I27532">
        <v>2011</v>
      </c>
      <c r="J27532" t="s">
        <v>17</v>
      </c>
      <c r="K27532" t="s">
        <v>92</v>
      </c>
      <c r="L27532" t="s">
        <v>67</v>
      </c>
    </row>
    <row r="27533" spans="1:12" x14ac:dyDescent="0.25">
      <c r="A27533">
        <v>799106</v>
      </c>
      <c r="B27533">
        <v>5000</v>
      </c>
      <c r="C27533" t="s">
        <v>38</v>
      </c>
      <c r="D27533" t="s">
        <v>39</v>
      </c>
      <c r="E27533" t="s">
        <v>36</v>
      </c>
      <c r="F27533" t="s">
        <v>21</v>
      </c>
      <c r="G27533" s="1">
        <v>40756</v>
      </c>
      <c r="H27533" t="s">
        <v>16</v>
      </c>
      <c r="I27533">
        <v>2011</v>
      </c>
      <c r="J27533" t="s">
        <v>17</v>
      </c>
      <c r="K27533" t="s">
        <v>23</v>
      </c>
      <c r="L27533" t="s">
        <v>61</v>
      </c>
    </row>
    <row r="27534" spans="1:12" x14ac:dyDescent="0.25">
      <c r="A27534">
        <v>799135</v>
      </c>
      <c r="B27534">
        <v>20000</v>
      </c>
      <c r="C27534" t="s">
        <v>25</v>
      </c>
      <c r="D27534" t="s">
        <v>62</v>
      </c>
      <c r="E27534" t="s">
        <v>36</v>
      </c>
      <c r="F27534" t="s">
        <v>15</v>
      </c>
      <c r="G27534" s="1">
        <v>40725</v>
      </c>
      <c r="H27534" t="s">
        <v>76</v>
      </c>
      <c r="I27534">
        <v>2011</v>
      </c>
      <c r="J27534" t="s">
        <v>17</v>
      </c>
      <c r="K27534" t="s">
        <v>18</v>
      </c>
      <c r="L27534" t="s">
        <v>105</v>
      </c>
    </row>
    <row r="27535" spans="1:12" x14ac:dyDescent="0.25">
      <c r="A27535">
        <v>799136</v>
      </c>
      <c r="B27535">
        <v>12000</v>
      </c>
      <c r="C27535" t="s">
        <v>25</v>
      </c>
      <c r="D27535" t="s">
        <v>62</v>
      </c>
      <c r="E27535" t="s">
        <v>14</v>
      </c>
      <c r="F27535" t="s">
        <v>135</v>
      </c>
      <c r="G27535" s="1">
        <v>40725</v>
      </c>
      <c r="H27535" t="s">
        <v>76</v>
      </c>
      <c r="I27535">
        <v>2011</v>
      </c>
      <c r="J27535" t="s">
        <v>17</v>
      </c>
      <c r="K27535" t="s">
        <v>18</v>
      </c>
      <c r="L27535" t="s">
        <v>24</v>
      </c>
    </row>
    <row r="27536" spans="1:12" x14ac:dyDescent="0.25">
      <c r="A27536">
        <v>799149</v>
      </c>
      <c r="B27536">
        <v>9000</v>
      </c>
      <c r="C27536" t="s">
        <v>12</v>
      </c>
      <c r="D27536" t="s">
        <v>75</v>
      </c>
      <c r="E27536" t="s">
        <v>36</v>
      </c>
      <c r="F27536" t="s">
        <v>21</v>
      </c>
      <c r="G27536" s="1">
        <v>40725</v>
      </c>
      <c r="H27536" t="s">
        <v>76</v>
      </c>
      <c r="I27536">
        <v>2011</v>
      </c>
      <c r="J27536" t="s">
        <v>17</v>
      </c>
      <c r="K27536" t="s">
        <v>18</v>
      </c>
      <c r="L27536" t="s">
        <v>46</v>
      </c>
    </row>
    <row r="27537" spans="1:12" x14ac:dyDescent="0.25">
      <c r="A27537">
        <v>799168</v>
      </c>
      <c r="B27537">
        <v>7550</v>
      </c>
      <c r="C27537" t="s">
        <v>12</v>
      </c>
      <c r="D27537" t="s">
        <v>45</v>
      </c>
      <c r="E27537" t="s">
        <v>14</v>
      </c>
      <c r="F27537" t="s">
        <v>15</v>
      </c>
      <c r="G27537" s="1">
        <v>40725</v>
      </c>
      <c r="H27537" t="s">
        <v>76</v>
      </c>
      <c r="I27537">
        <v>2011</v>
      </c>
      <c r="J27537" t="s">
        <v>43</v>
      </c>
      <c r="K27537" t="s">
        <v>18</v>
      </c>
      <c r="L27537" t="s">
        <v>99</v>
      </c>
    </row>
    <row r="27538" spans="1:12" x14ac:dyDescent="0.25">
      <c r="A27538">
        <v>799187</v>
      </c>
      <c r="B27538">
        <v>5000</v>
      </c>
      <c r="C27538" t="s">
        <v>41</v>
      </c>
      <c r="D27538" t="s">
        <v>73</v>
      </c>
      <c r="E27538" t="s">
        <v>14</v>
      </c>
      <c r="F27538" t="s">
        <v>15</v>
      </c>
      <c r="G27538" s="1">
        <v>40725</v>
      </c>
      <c r="H27538" t="s">
        <v>76</v>
      </c>
      <c r="I27538">
        <v>2011</v>
      </c>
      <c r="J27538" t="s">
        <v>17</v>
      </c>
      <c r="K27538" t="s">
        <v>81</v>
      </c>
      <c r="L27538" t="s">
        <v>24</v>
      </c>
    </row>
    <row r="27539" spans="1:12" x14ac:dyDescent="0.25">
      <c r="A27539">
        <v>799199</v>
      </c>
      <c r="B27539">
        <v>7000</v>
      </c>
      <c r="C27539" t="s">
        <v>12</v>
      </c>
      <c r="D27539" t="s">
        <v>33</v>
      </c>
      <c r="E27539" t="s">
        <v>36</v>
      </c>
      <c r="F27539" t="s">
        <v>21</v>
      </c>
      <c r="G27539" s="1">
        <v>40725</v>
      </c>
      <c r="H27539" t="s">
        <v>76</v>
      </c>
      <c r="I27539">
        <v>2011</v>
      </c>
      <c r="J27539" t="s">
        <v>17</v>
      </c>
      <c r="K27539" t="s">
        <v>18</v>
      </c>
      <c r="L27539" t="s">
        <v>98</v>
      </c>
    </row>
    <row r="27540" spans="1:12" x14ac:dyDescent="0.25">
      <c r="A27540">
        <v>799203</v>
      </c>
      <c r="B27540">
        <v>4200</v>
      </c>
      <c r="C27540" t="s">
        <v>25</v>
      </c>
      <c r="D27540" t="s">
        <v>26</v>
      </c>
      <c r="E27540" t="s">
        <v>14</v>
      </c>
      <c r="F27540" t="s">
        <v>21</v>
      </c>
      <c r="G27540" s="1">
        <v>40695</v>
      </c>
      <c r="H27540" t="s">
        <v>55</v>
      </c>
      <c r="I27540">
        <v>2011</v>
      </c>
      <c r="J27540" t="s">
        <v>17</v>
      </c>
      <c r="K27540" t="s">
        <v>18</v>
      </c>
      <c r="L27540" t="s">
        <v>19</v>
      </c>
    </row>
    <row r="27541" spans="1:12" x14ac:dyDescent="0.25">
      <c r="A27541">
        <v>799205</v>
      </c>
      <c r="B27541">
        <v>18000</v>
      </c>
      <c r="C27541" t="s">
        <v>25</v>
      </c>
      <c r="D27541" t="s">
        <v>30</v>
      </c>
      <c r="E27541" t="s">
        <v>14</v>
      </c>
      <c r="F27541" t="s">
        <v>21</v>
      </c>
      <c r="G27541" s="1">
        <v>40756</v>
      </c>
      <c r="H27541" t="s">
        <v>16</v>
      </c>
      <c r="I27541">
        <v>2011</v>
      </c>
      <c r="J27541" t="s">
        <v>17</v>
      </c>
      <c r="K27541" t="s">
        <v>18</v>
      </c>
      <c r="L27541" t="s">
        <v>24</v>
      </c>
    </row>
    <row r="27542" spans="1:12" x14ac:dyDescent="0.25">
      <c r="A27542">
        <v>799271</v>
      </c>
      <c r="B27542">
        <v>25500</v>
      </c>
      <c r="C27542" t="s">
        <v>25</v>
      </c>
      <c r="D27542" t="s">
        <v>35</v>
      </c>
      <c r="E27542" t="s">
        <v>36</v>
      </c>
      <c r="F27542" t="s">
        <v>15</v>
      </c>
      <c r="G27542" s="1">
        <v>40725</v>
      </c>
      <c r="H27542" t="s">
        <v>76</v>
      </c>
      <c r="I27542">
        <v>2011</v>
      </c>
      <c r="J27542" t="s">
        <v>43</v>
      </c>
      <c r="K27542" t="s">
        <v>60</v>
      </c>
      <c r="L27542" t="s">
        <v>129</v>
      </c>
    </row>
    <row r="27543" spans="1:12" x14ac:dyDescent="0.25">
      <c r="A27543">
        <v>799299</v>
      </c>
      <c r="B27543">
        <v>25000</v>
      </c>
      <c r="C27543" t="s">
        <v>12</v>
      </c>
      <c r="D27543" t="s">
        <v>13</v>
      </c>
      <c r="E27543" t="s">
        <v>36</v>
      </c>
      <c r="F27543" t="s">
        <v>135</v>
      </c>
      <c r="G27543" s="1">
        <v>40725</v>
      </c>
      <c r="H27543" t="s">
        <v>76</v>
      </c>
      <c r="I27543">
        <v>2011</v>
      </c>
      <c r="J27543" t="s">
        <v>17</v>
      </c>
      <c r="K27543" t="s">
        <v>18</v>
      </c>
      <c r="L27543" t="s">
        <v>48</v>
      </c>
    </row>
    <row r="27544" spans="1:12" x14ac:dyDescent="0.25">
      <c r="A27544">
        <v>799313</v>
      </c>
      <c r="B27544">
        <v>5400</v>
      </c>
      <c r="C27544" t="s">
        <v>25</v>
      </c>
      <c r="D27544" t="s">
        <v>30</v>
      </c>
      <c r="E27544" t="s">
        <v>14</v>
      </c>
      <c r="F27544" t="s">
        <v>15</v>
      </c>
      <c r="G27544" s="1">
        <v>40725</v>
      </c>
      <c r="H27544" t="s">
        <v>76</v>
      </c>
      <c r="I27544">
        <v>2011</v>
      </c>
      <c r="J27544" t="s">
        <v>43</v>
      </c>
      <c r="K27544" t="s">
        <v>18</v>
      </c>
      <c r="L27544" t="s">
        <v>24</v>
      </c>
    </row>
    <row r="27545" spans="1:12" x14ac:dyDescent="0.25">
      <c r="A27545">
        <v>799318</v>
      </c>
      <c r="B27545">
        <v>16000</v>
      </c>
      <c r="C27545" t="s">
        <v>25</v>
      </c>
      <c r="D27545" t="s">
        <v>51</v>
      </c>
      <c r="E27545" t="s">
        <v>14</v>
      </c>
      <c r="F27545" t="s">
        <v>21</v>
      </c>
      <c r="G27545" s="1">
        <v>40725</v>
      </c>
      <c r="H27545" t="s">
        <v>76</v>
      </c>
      <c r="I27545">
        <v>2011</v>
      </c>
      <c r="J27545" t="s">
        <v>17</v>
      </c>
      <c r="K27545" t="s">
        <v>23</v>
      </c>
      <c r="L27545" t="s">
        <v>64</v>
      </c>
    </row>
    <row r="27546" spans="1:12" x14ac:dyDescent="0.25">
      <c r="A27546">
        <v>799326</v>
      </c>
      <c r="B27546">
        <v>3000</v>
      </c>
      <c r="C27546" t="s">
        <v>38</v>
      </c>
      <c r="D27546" t="s">
        <v>57</v>
      </c>
      <c r="E27546" t="s">
        <v>14</v>
      </c>
      <c r="F27546" t="s">
        <v>21</v>
      </c>
      <c r="G27546" s="1">
        <v>40725</v>
      </c>
      <c r="H27546" t="s">
        <v>76</v>
      </c>
      <c r="I27546">
        <v>2011</v>
      </c>
      <c r="J27546" t="s">
        <v>17</v>
      </c>
      <c r="K27546" t="s">
        <v>70</v>
      </c>
      <c r="L27546" t="s">
        <v>72</v>
      </c>
    </row>
    <row r="27547" spans="1:12" x14ac:dyDescent="0.25">
      <c r="A27547">
        <v>799345</v>
      </c>
      <c r="B27547">
        <v>35000</v>
      </c>
      <c r="C27547" t="s">
        <v>68</v>
      </c>
      <c r="D27547" t="s">
        <v>90</v>
      </c>
      <c r="E27547" t="s">
        <v>14</v>
      </c>
      <c r="F27547" t="s">
        <v>15</v>
      </c>
      <c r="G27547" s="1">
        <v>40725</v>
      </c>
      <c r="H27547" t="s">
        <v>76</v>
      </c>
      <c r="I27547">
        <v>2011</v>
      </c>
      <c r="J27547" t="s">
        <v>17</v>
      </c>
      <c r="K27547" t="s">
        <v>18</v>
      </c>
      <c r="L27547" t="s">
        <v>24</v>
      </c>
    </row>
    <row r="27548" spans="1:12" x14ac:dyDescent="0.25">
      <c r="A27548">
        <v>799383</v>
      </c>
      <c r="B27548">
        <v>3000</v>
      </c>
      <c r="C27548" t="s">
        <v>12</v>
      </c>
      <c r="D27548" t="s">
        <v>75</v>
      </c>
      <c r="E27548" t="s">
        <v>36</v>
      </c>
      <c r="F27548" t="s">
        <v>135</v>
      </c>
      <c r="G27548" s="1">
        <v>40695</v>
      </c>
      <c r="H27548" t="s">
        <v>55</v>
      </c>
      <c r="I27548">
        <v>2011</v>
      </c>
      <c r="J27548" t="s">
        <v>17</v>
      </c>
      <c r="K27548" t="s">
        <v>49</v>
      </c>
      <c r="L27548" t="s">
        <v>80</v>
      </c>
    </row>
    <row r="27549" spans="1:12" x14ac:dyDescent="0.25">
      <c r="A27549">
        <v>799391</v>
      </c>
      <c r="B27549">
        <v>15000</v>
      </c>
      <c r="C27549" t="s">
        <v>38</v>
      </c>
      <c r="D27549" t="s">
        <v>39</v>
      </c>
      <c r="E27549" t="s">
        <v>36</v>
      </c>
      <c r="F27549" t="s">
        <v>21</v>
      </c>
      <c r="G27549" s="1">
        <v>40725</v>
      </c>
      <c r="H27549" t="s">
        <v>76</v>
      </c>
      <c r="I27549">
        <v>2011</v>
      </c>
      <c r="J27549" t="s">
        <v>17</v>
      </c>
      <c r="K27549" t="s">
        <v>49</v>
      </c>
      <c r="L27549" t="s">
        <v>80</v>
      </c>
    </row>
    <row r="27550" spans="1:12" x14ac:dyDescent="0.25">
      <c r="A27550">
        <v>799426</v>
      </c>
      <c r="B27550">
        <v>5000</v>
      </c>
      <c r="C27550" t="s">
        <v>38</v>
      </c>
      <c r="D27550" t="s">
        <v>39</v>
      </c>
      <c r="E27550" t="s">
        <v>14</v>
      </c>
      <c r="F27550" t="s">
        <v>21</v>
      </c>
      <c r="G27550" s="1">
        <v>40725</v>
      </c>
      <c r="H27550" t="s">
        <v>76</v>
      </c>
      <c r="I27550">
        <v>2011</v>
      </c>
      <c r="J27550" t="s">
        <v>43</v>
      </c>
      <c r="K27550" t="s">
        <v>110</v>
      </c>
      <c r="L27550" t="s">
        <v>126</v>
      </c>
    </row>
    <row r="27551" spans="1:12" x14ac:dyDescent="0.25">
      <c r="A27551">
        <v>799440</v>
      </c>
      <c r="B27551">
        <v>14400</v>
      </c>
      <c r="C27551" t="s">
        <v>41</v>
      </c>
      <c r="D27551" t="s">
        <v>73</v>
      </c>
      <c r="E27551" t="s">
        <v>14</v>
      </c>
      <c r="F27551" t="s">
        <v>15</v>
      </c>
      <c r="G27551" s="1">
        <v>40725</v>
      </c>
      <c r="H27551" t="s">
        <v>76</v>
      </c>
      <c r="I27551">
        <v>2011</v>
      </c>
      <c r="J27551" t="s">
        <v>17</v>
      </c>
      <c r="K27551" t="s">
        <v>70</v>
      </c>
      <c r="L27551" t="s">
        <v>44</v>
      </c>
    </row>
    <row r="27552" spans="1:12" x14ac:dyDescent="0.25">
      <c r="A27552">
        <v>799452</v>
      </c>
      <c r="B27552">
        <v>25000</v>
      </c>
      <c r="C27552" t="s">
        <v>12</v>
      </c>
      <c r="D27552" t="s">
        <v>20</v>
      </c>
      <c r="E27552" t="s">
        <v>36</v>
      </c>
      <c r="F27552" t="s">
        <v>15</v>
      </c>
      <c r="G27552" s="1">
        <v>40725</v>
      </c>
      <c r="H27552" t="s">
        <v>76</v>
      </c>
      <c r="I27552">
        <v>2011</v>
      </c>
      <c r="J27552" t="s">
        <v>17</v>
      </c>
      <c r="K27552" t="s">
        <v>18</v>
      </c>
      <c r="L27552" t="s">
        <v>116</v>
      </c>
    </row>
    <row r="27553" spans="1:12" x14ac:dyDescent="0.25">
      <c r="A27553">
        <v>799468</v>
      </c>
      <c r="B27553">
        <v>10150</v>
      </c>
      <c r="C27553" t="s">
        <v>12</v>
      </c>
      <c r="D27553" t="s">
        <v>20</v>
      </c>
      <c r="E27553" t="s">
        <v>14</v>
      </c>
      <c r="F27553" t="s">
        <v>135</v>
      </c>
      <c r="G27553" s="1">
        <v>40725</v>
      </c>
      <c r="H27553" t="s">
        <v>76</v>
      </c>
      <c r="I27553">
        <v>2011</v>
      </c>
      <c r="J27553" t="s">
        <v>17</v>
      </c>
      <c r="K27553" t="s">
        <v>23</v>
      </c>
      <c r="L27553" t="s">
        <v>126</v>
      </c>
    </row>
    <row r="27554" spans="1:12" x14ac:dyDescent="0.25">
      <c r="A27554">
        <v>799479</v>
      </c>
      <c r="B27554">
        <v>14000</v>
      </c>
      <c r="C27554" t="s">
        <v>12</v>
      </c>
      <c r="D27554" t="s">
        <v>45</v>
      </c>
      <c r="E27554" t="s">
        <v>27</v>
      </c>
      <c r="F27554" t="s">
        <v>21</v>
      </c>
      <c r="G27554" s="1">
        <v>40725</v>
      </c>
      <c r="H27554" t="s">
        <v>76</v>
      </c>
      <c r="I27554">
        <v>2011</v>
      </c>
      <c r="J27554" t="s">
        <v>17</v>
      </c>
      <c r="K27554" t="s">
        <v>18</v>
      </c>
      <c r="L27554" t="s">
        <v>83</v>
      </c>
    </row>
    <row r="27555" spans="1:12" x14ac:dyDescent="0.25">
      <c r="A27555">
        <v>799552</v>
      </c>
      <c r="B27555">
        <v>9750</v>
      </c>
      <c r="C27555" t="s">
        <v>38</v>
      </c>
      <c r="D27555" t="s">
        <v>59</v>
      </c>
      <c r="E27555" t="s">
        <v>27</v>
      </c>
      <c r="F27555" t="s">
        <v>135</v>
      </c>
      <c r="G27555" s="1">
        <v>40725</v>
      </c>
      <c r="H27555" t="s">
        <v>76</v>
      </c>
      <c r="I27555">
        <v>2011</v>
      </c>
      <c r="J27555" t="s">
        <v>17</v>
      </c>
      <c r="K27555" t="s">
        <v>18</v>
      </c>
      <c r="L27555" t="s">
        <v>71</v>
      </c>
    </row>
    <row r="27556" spans="1:12" x14ac:dyDescent="0.25">
      <c r="A27556">
        <v>799585</v>
      </c>
      <c r="B27556">
        <v>35000</v>
      </c>
      <c r="C27556" t="s">
        <v>25</v>
      </c>
      <c r="D27556" t="s">
        <v>62</v>
      </c>
      <c r="E27556" t="s">
        <v>36</v>
      </c>
      <c r="F27556" t="s">
        <v>15</v>
      </c>
      <c r="G27556" s="1">
        <v>40725</v>
      </c>
      <c r="H27556" t="s">
        <v>76</v>
      </c>
      <c r="I27556">
        <v>2011</v>
      </c>
      <c r="J27556" t="s">
        <v>140</v>
      </c>
      <c r="K27556" t="s">
        <v>49</v>
      </c>
      <c r="L27556" t="s">
        <v>83</v>
      </c>
    </row>
    <row r="27557" spans="1:12" x14ac:dyDescent="0.25">
      <c r="A27557">
        <v>799588</v>
      </c>
      <c r="B27557">
        <v>20000</v>
      </c>
      <c r="C27557" t="s">
        <v>25</v>
      </c>
      <c r="D27557" t="s">
        <v>30</v>
      </c>
      <c r="E27557" t="s">
        <v>36</v>
      </c>
      <c r="F27557" t="s">
        <v>15</v>
      </c>
      <c r="G27557" s="1">
        <v>40725</v>
      </c>
      <c r="H27557" t="s">
        <v>76</v>
      </c>
      <c r="I27557">
        <v>2011</v>
      </c>
      <c r="J27557" t="s">
        <v>17</v>
      </c>
      <c r="K27557" t="s">
        <v>49</v>
      </c>
      <c r="L27557" t="s">
        <v>19</v>
      </c>
    </row>
    <row r="27558" spans="1:12" x14ac:dyDescent="0.25">
      <c r="A27558">
        <v>799594</v>
      </c>
      <c r="B27558">
        <v>25000</v>
      </c>
      <c r="C27558" t="s">
        <v>12</v>
      </c>
      <c r="D27558" t="s">
        <v>75</v>
      </c>
      <c r="E27558" t="s">
        <v>36</v>
      </c>
      <c r="F27558" t="s">
        <v>15</v>
      </c>
      <c r="G27558" s="1">
        <v>40725</v>
      </c>
      <c r="H27558" t="s">
        <v>76</v>
      </c>
      <c r="I27558">
        <v>2011</v>
      </c>
      <c r="J27558" t="s">
        <v>17</v>
      </c>
      <c r="K27558" t="s">
        <v>18</v>
      </c>
      <c r="L27558" t="s">
        <v>50</v>
      </c>
    </row>
    <row r="27559" spans="1:12" x14ac:dyDescent="0.25">
      <c r="A27559">
        <v>799595</v>
      </c>
      <c r="B27559">
        <v>18000</v>
      </c>
      <c r="C27559" t="s">
        <v>87</v>
      </c>
      <c r="D27559" t="s">
        <v>100</v>
      </c>
      <c r="E27559" t="s">
        <v>14</v>
      </c>
      <c r="F27559" t="s">
        <v>21</v>
      </c>
      <c r="G27559" s="1">
        <v>40725</v>
      </c>
      <c r="H27559" t="s">
        <v>76</v>
      </c>
      <c r="I27559">
        <v>2011</v>
      </c>
      <c r="J27559" t="s">
        <v>17</v>
      </c>
      <c r="K27559" t="s">
        <v>18</v>
      </c>
      <c r="L27559" t="s">
        <v>64</v>
      </c>
    </row>
    <row r="27560" spans="1:12" x14ac:dyDescent="0.25">
      <c r="A27560">
        <v>799609</v>
      </c>
      <c r="B27560">
        <v>6000</v>
      </c>
      <c r="C27560" t="s">
        <v>12</v>
      </c>
      <c r="D27560" t="s">
        <v>33</v>
      </c>
      <c r="E27560" t="s">
        <v>14</v>
      </c>
      <c r="F27560" t="s">
        <v>21</v>
      </c>
      <c r="G27560" s="1">
        <v>40725</v>
      </c>
      <c r="H27560" t="s">
        <v>76</v>
      </c>
      <c r="I27560">
        <v>2011</v>
      </c>
      <c r="J27560" t="s">
        <v>17</v>
      </c>
      <c r="K27560" t="s">
        <v>63</v>
      </c>
      <c r="L27560" t="s">
        <v>117</v>
      </c>
    </row>
    <row r="27561" spans="1:12" x14ac:dyDescent="0.25">
      <c r="A27561">
        <v>799617</v>
      </c>
      <c r="B27561">
        <v>2500</v>
      </c>
      <c r="C27561" t="s">
        <v>38</v>
      </c>
      <c r="D27561" t="s">
        <v>39</v>
      </c>
      <c r="E27561" t="s">
        <v>36</v>
      </c>
      <c r="F27561" t="s">
        <v>135</v>
      </c>
      <c r="G27561" s="1">
        <v>40695</v>
      </c>
      <c r="H27561" t="s">
        <v>55</v>
      </c>
      <c r="I27561">
        <v>2011</v>
      </c>
      <c r="J27561" t="s">
        <v>43</v>
      </c>
      <c r="K27561" t="s">
        <v>70</v>
      </c>
      <c r="L27561" t="s">
        <v>61</v>
      </c>
    </row>
    <row r="27562" spans="1:12" x14ac:dyDescent="0.25">
      <c r="A27562">
        <v>799644</v>
      </c>
      <c r="B27562">
        <v>35000</v>
      </c>
      <c r="C27562" t="s">
        <v>25</v>
      </c>
      <c r="D27562" t="s">
        <v>62</v>
      </c>
      <c r="E27562" t="s">
        <v>36</v>
      </c>
      <c r="F27562" t="s">
        <v>15</v>
      </c>
      <c r="G27562" s="1">
        <v>40725</v>
      </c>
      <c r="H27562" t="s">
        <v>76</v>
      </c>
      <c r="I27562">
        <v>2011</v>
      </c>
      <c r="J27562" t="s">
        <v>17</v>
      </c>
      <c r="K27562" t="s">
        <v>60</v>
      </c>
      <c r="L27562" t="s">
        <v>83</v>
      </c>
    </row>
    <row r="27563" spans="1:12" x14ac:dyDescent="0.25">
      <c r="A27563">
        <v>799659</v>
      </c>
      <c r="B27563">
        <v>27400</v>
      </c>
      <c r="C27563" t="s">
        <v>12</v>
      </c>
      <c r="D27563" t="s">
        <v>33</v>
      </c>
      <c r="E27563" t="s">
        <v>36</v>
      </c>
      <c r="F27563" t="s">
        <v>15</v>
      </c>
      <c r="G27563" s="1">
        <v>40725</v>
      </c>
      <c r="H27563" t="s">
        <v>76</v>
      </c>
      <c r="I27563">
        <v>2011</v>
      </c>
      <c r="J27563" t="s">
        <v>17</v>
      </c>
      <c r="K27563" t="s">
        <v>23</v>
      </c>
      <c r="L27563" t="s">
        <v>61</v>
      </c>
    </row>
    <row r="27564" spans="1:12" x14ac:dyDescent="0.25">
      <c r="A27564">
        <v>799704</v>
      </c>
      <c r="B27564">
        <v>20000</v>
      </c>
      <c r="C27564" t="s">
        <v>68</v>
      </c>
      <c r="D27564" t="s">
        <v>101</v>
      </c>
      <c r="E27564" t="s">
        <v>36</v>
      </c>
      <c r="F27564" t="s">
        <v>15</v>
      </c>
      <c r="G27564" s="1">
        <v>40725</v>
      </c>
      <c r="H27564" t="s">
        <v>76</v>
      </c>
      <c r="I27564">
        <v>2011</v>
      </c>
      <c r="J27564" t="s">
        <v>17</v>
      </c>
      <c r="K27564" t="s">
        <v>18</v>
      </c>
      <c r="L27564" t="s">
        <v>130</v>
      </c>
    </row>
    <row r="27565" spans="1:12" x14ac:dyDescent="0.25">
      <c r="A27565">
        <v>799732</v>
      </c>
      <c r="B27565">
        <v>6000</v>
      </c>
      <c r="C27565" t="s">
        <v>38</v>
      </c>
      <c r="D27565" t="s">
        <v>39</v>
      </c>
      <c r="E27565" t="s">
        <v>36</v>
      </c>
      <c r="F27565" t="s">
        <v>135</v>
      </c>
      <c r="G27565" s="1">
        <v>40725</v>
      </c>
      <c r="H27565" t="s">
        <v>76</v>
      </c>
      <c r="I27565">
        <v>2011</v>
      </c>
      <c r="J27565" t="s">
        <v>17</v>
      </c>
      <c r="K27565" t="s">
        <v>23</v>
      </c>
      <c r="L27565" t="s">
        <v>86</v>
      </c>
    </row>
    <row r="27566" spans="1:12" x14ac:dyDescent="0.25">
      <c r="A27566">
        <v>799733</v>
      </c>
      <c r="B27566">
        <v>6600</v>
      </c>
      <c r="C27566" t="s">
        <v>41</v>
      </c>
      <c r="D27566" t="s">
        <v>73</v>
      </c>
      <c r="E27566" t="s">
        <v>14</v>
      </c>
      <c r="F27566" t="s">
        <v>135</v>
      </c>
      <c r="G27566" s="1">
        <v>40725</v>
      </c>
      <c r="H27566" t="s">
        <v>76</v>
      </c>
      <c r="I27566">
        <v>2011</v>
      </c>
      <c r="J27566" t="s">
        <v>17</v>
      </c>
      <c r="K27566" t="s">
        <v>18</v>
      </c>
      <c r="L27566" t="s">
        <v>19</v>
      </c>
    </row>
    <row r="27567" spans="1:12" x14ac:dyDescent="0.25">
      <c r="A27567">
        <v>799758</v>
      </c>
      <c r="B27567">
        <v>10000</v>
      </c>
      <c r="C27567" t="s">
        <v>38</v>
      </c>
      <c r="D27567" t="s">
        <v>77</v>
      </c>
      <c r="E27567" t="s">
        <v>36</v>
      </c>
      <c r="F27567" t="s">
        <v>21</v>
      </c>
      <c r="G27567" s="1">
        <v>40725</v>
      </c>
      <c r="H27567" t="s">
        <v>76</v>
      </c>
      <c r="I27567">
        <v>2011</v>
      </c>
      <c r="J27567" t="s">
        <v>17</v>
      </c>
      <c r="K27567" t="s">
        <v>49</v>
      </c>
      <c r="L27567" t="s">
        <v>86</v>
      </c>
    </row>
    <row r="27568" spans="1:12" x14ac:dyDescent="0.25">
      <c r="A27568">
        <v>799768</v>
      </c>
      <c r="B27568">
        <v>7700</v>
      </c>
      <c r="C27568" t="s">
        <v>25</v>
      </c>
      <c r="D27568" t="s">
        <v>51</v>
      </c>
      <c r="E27568" t="s">
        <v>36</v>
      </c>
      <c r="F27568" t="s">
        <v>135</v>
      </c>
      <c r="G27568" s="1">
        <v>40725</v>
      </c>
      <c r="H27568" t="s">
        <v>76</v>
      </c>
      <c r="I27568">
        <v>2011</v>
      </c>
      <c r="J27568" t="s">
        <v>43</v>
      </c>
      <c r="K27568" t="s">
        <v>18</v>
      </c>
      <c r="L27568" t="s">
        <v>86</v>
      </c>
    </row>
    <row r="27569" spans="1:12" x14ac:dyDescent="0.25">
      <c r="A27569">
        <v>799769</v>
      </c>
      <c r="B27569">
        <v>1000</v>
      </c>
      <c r="C27569" t="s">
        <v>25</v>
      </c>
      <c r="D27569" t="s">
        <v>51</v>
      </c>
      <c r="E27569" t="s">
        <v>14</v>
      </c>
      <c r="F27569" t="s">
        <v>135</v>
      </c>
      <c r="G27569" s="1">
        <v>40695</v>
      </c>
      <c r="H27569" t="s">
        <v>55</v>
      </c>
      <c r="I27569">
        <v>2011</v>
      </c>
      <c r="J27569" t="s">
        <v>17</v>
      </c>
      <c r="K27569" t="s">
        <v>81</v>
      </c>
      <c r="L27569" t="s">
        <v>105</v>
      </c>
    </row>
    <row r="27570" spans="1:12" x14ac:dyDescent="0.25">
      <c r="A27570">
        <v>799783</v>
      </c>
      <c r="B27570">
        <v>4000</v>
      </c>
      <c r="C27570" t="s">
        <v>38</v>
      </c>
      <c r="D27570" t="s">
        <v>77</v>
      </c>
      <c r="E27570" t="s">
        <v>27</v>
      </c>
      <c r="F27570" t="s">
        <v>21</v>
      </c>
      <c r="G27570" s="1">
        <v>40695</v>
      </c>
      <c r="H27570" t="s">
        <v>55</v>
      </c>
      <c r="I27570">
        <v>2011</v>
      </c>
      <c r="J27570" t="s">
        <v>17</v>
      </c>
      <c r="K27570" t="s">
        <v>70</v>
      </c>
      <c r="L27570" t="s">
        <v>19</v>
      </c>
    </row>
    <row r="27571" spans="1:12" x14ac:dyDescent="0.25">
      <c r="A27571">
        <v>799784</v>
      </c>
      <c r="B27571">
        <v>12675</v>
      </c>
      <c r="C27571" t="s">
        <v>25</v>
      </c>
      <c r="D27571" t="s">
        <v>26</v>
      </c>
      <c r="E27571" t="s">
        <v>36</v>
      </c>
      <c r="F27571" t="s">
        <v>21</v>
      </c>
      <c r="G27571" s="1">
        <v>40725</v>
      </c>
      <c r="H27571" t="s">
        <v>76</v>
      </c>
      <c r="I27571">
        <v>2011</v>
      </c>
      <c r="J27571" t="s">
        <v>17</v>
      </c>
      <c r="K27571" t="s">
        <v>18</v>
      </c>
      <c r="L27571" t="s">
        <v>32</v>
      </c>
    </row>
    <row r="27572" spans="1:12" x14ac:dyDescent="0.25">
      <c r="A27572">
        <v>799788</v>
      </c>
      <c r="B27572">
        <v>7500</v>
      </c>
      <c r="C27572" t="s">
        <v>12</v>
      </c>
      <c r="D27572" t="s">
        <v>13</v>
      </c>
      <c r="E27572" t="s">
        <v>36</v>
      </c>
      <c r="F27572" t="s">
        <v>21</v>
      </c>
      <c r="G27572" s="1">
        <v>40725</v>
      </c>
      <c r="H27572" t="s">
        <v>76</v>
      </c>
      <c r="I27572">
        <v>2011</v>
      </c>
      <c r="J27572" t="s">
        <v>17</v>
      </c>
      <c r="K27572" t="s">
        <v>18</v>
      </c>
      <c r="L27572" t="s">
        <v>71</v>
      </c>
    </row>
    <row r="27573" spans="1:12" x14ac:dyDescent="0.25">
      <c r="A27573">
        <v>799789</v>
      </c>
      <c r="B27573">
        <v>14400</v>
      </c>
      <c r="C27573" t="s">
        <v>87</v>
      </c>
      <c r="D27573" t="s">
        <v>88</v>
      </c>
      <c r="E27573" t="s">
        <v>14</v>
      </c>
      <c r="F27573" t="s">
        <v>135</v>
      </c>
      <c r="G27573" s="1">
        <v>40725</v>
      </c>
      <c r="H27573" t="s">
        <v>76</v>
      </c>
      <c r="I27573">
        <v>2011</v>
      </c>
      <c r="J27573" t="s">
        <v>17</v>
      </c>
      <c r="K27573" t="s">
        <v>18</v>
      </c>
      <c r="L27573" t="s">
        <v>126</v>
      </c>
    </row>
    <row r="27574" spans="1:12" x14ac:dyDescent="0.25">
      <c r="A27574">
        <v>799790</v>
      </c>
      <c r="B27574">
        <v>5000</v>
      </c>
      <c r="C27574" t="s">
        <v>38</v>
      </c>
      <c r="D27574" t="s">
        <v>59</v>
      </c>
      <c r="E27574" t="s">
        <v>14</v>
      </c>
      <c r="F27574" t="s">
        <v>135</v>
      </c>
      <c r="G27574" s="1">
        <v>40725</v>
      </c>
      <c r="H27574" t="s">
        <v>76</v>
      </c>
      <c r="I27574">
        <v>2011</v>
      </c>
      <c r="J27574" t="s">
        <v>17</v>
      </c>
      <c r="K27574" t="s">
        <v>23</v>
      </c>
      <c r="L27574" t="s">
        <v>66</v>
      </c>
    </row>
    <row r="27575" spans="1:12" x14ac:dyDescent="0.25">
      <c r="A27575">
        <v>799805</v>
      </c>
      <c r="B27575">
        <v>3450</v>
      </c>
      <c r="C27575" t="s">
        <v>12</v>
      </c>
      <c r="D27575" t="s">
        <v>20</v>
      </c>
      <c r="E27575" t="s">
        <v>36</v>
      </c>
      <c r="F27575" t="s">
        <v>15</v>
      </c>
      <c r="G27575" s="1">
        <v>40725</v>
      </c>
      <c r="H27575" t="s">
        <v>76</v>
      </c>
      <c r="I27575">
        <v>2011</v>
      </c>
      <c r="J27575" t="s">
        <v>17</v>
      </c>
      <c r="K27575" t="s">
        <v>18</v>
      </c>
      <c r="L27575" t="s">
        <v>64</v>
      </c>
    </row>
    <row r="27576" spans="1:12" x14ac:dyDescent="0.25">
      <c r="A27576">
        <v>799839</v>
      </c>
      <c r="B27576">
        <v>7500</v>
      </c>
      <c r="C27576" t="s">
        <v>38</v>
      </c>
      <c r="D27576" t="s">
        <v>39</v>
      </c>
      <c r="E27576" t="s">
        <v>14</v>
      </c>
      <c r="F27576" t="s">
        <v>21</v>
      </c>
      <c r="G27576" s="1">
        <v>40725</v>
      </c>
      <c r="H27576" t="s">
        <v>76</v>
      </c>
      <c r="I27576">
        <v>2011</v>
      </c>
      <c r="J27576" t="s">
        <v>17</v>
      </c>
      <c r="K27576" t="s">
        <v>23</v>
      </c>
      <c r="L27576" t="s">
        <v>64</v>
      </c>
    </row>
    <row r="27577" spans="1:12" x14ac:dyDescent="0.25">
      <c r="A27577">
        <v>799847</v>
      </c>
      <c r="B27577">
        <v>3200</v>
      </c>
      <c r="C27577" t="s">
        <v>38</v>
      </c>
      <c r="D27577" t="s">
        <v>59</v>
      </c>
      <c r="E27577" t="s">
        <v>14</v>
      </c>
      <c r="F27577" t="s">
        <v>21</v>
      </c>
      <c r="G27577" s="1">
        <v>40725</v>
      </c>
      <c r="H27577" t="s">
        <v>76</v>
      </c>
      <c r="I27577">
        <v>2011</v>
      </c>
      <c r="J27577" t="s">
        <v>17</v>
      </c>
      <c r="K27577" t="s">
        <v>92</v>
      </c>
      <c r="L27577" t="s">
        <v>24</v>
      </c>
    </row>
    <row r="27578" spans="1:12" x14ac:dyDescent="0.25">
      <c r="A27578">
        <v>799853</v>
      </c>
      <c r="B27578">
        <v>6000</v>
      </c>
      <c r="C27578" t="s">
        <v>12</v>
      </c>
      <c r="D27578" t="s">
        <v>20</v>
      </c>
      <c r="E27578" t="s">
        <v>36</v>
      </c>
      <c r="F27578" t="s">
        <v>135</v>
      </c>
      <c r="G27578" s="1">
        <v>40725</v>
      </c>
      <c r="H27578" t="s">
        <v>76</v>
      </c>
      <c r="I27578">
        <v>2011</v>
      </c>
      <c r="J27578" t="s">
        <v>17</v>
      </c>
      <c r="K27578" t="s">
        <v>18</v>
      </c>
      <c r="L27578" t="s">
        <v>32</v>
      </c>
    </row>
    <row r="27579" spans="1:12" x14ac:dyDescent="0.25">
      <c r="A27579">
        <v>799861</v>
      </c>
      <c r="B27579">
        <v>14000</v>
      </c>
      <c r="C27579" t="s">
        <v>68</v>
      </c>
      <c r="D27579" t="s">
        <v>78</v>
      </c>
      <c r="E27579" t="s">
        <v>27</v>
      </c>
      <c r="F27579" t="s">
        <v>15</v>
      </c>
      <c r="G27579" s="1">
        <v>40756</v>
      </c>
      <c r="H27579" t="s">
        <v>16</v>
      </c>
      <c r="I27579">
        <v>2011</v>
      </c>
      <c r="J27579" t="s">
        <v>17</v>
      </c>
      <c r="K27579" t="s">
        <v>18</v>
      </c>
      <c r="L27579" t="s">
        <v>48</v>
      </c>
    </row>
    <row r="27580" spans="1:12" x14ac:dyDescent="0.25">
      <c r="A27580">
        <v>799869</v>
      </c>
      <c r="B27580">
        <v>5000</v>
      </c>
      <c r="C27580" t="s">
        <v>41</v>
      </c>
      <c r="D27580" t="s">
        <v>91</v>
      </c>
      <c r="E27580" t="s">
        <v>27</v>
      </c>
      <c r="F27580" t="s">
        <v>15</v>
      </c>
      <c r="G27580" s="1">
        <v>40725</v>
      </c>
      <c r="H27580" t="s">
        <v>76</v>
      </c>
      <c r="I27580">
        <v>2011</v>
      </c>
      <c r="J27580" t="s">
        <v>17</v>
      </c>
      <c r="K27580" t="s">
        <v>49</v>
      </c>
      <c r="L27580" t="s">
        <v>24</v>
      </c>
    </row>
    <row r="27581" spans="1:12" x14ac:dyDescent="0.25">
      <c r="A27581">
        <v>799871</v>
      </c>
      <c r="B27581">
        <v>9000</v>
      </c>
      <c r="C27581" t="s">
        <v>12</v>
      </c>
      <c r="D27581" t="s">
        <v>45</v>
      </c>
      <c r="E27581" t="s">
        <v>36</v>
      </c>
      <c r="F27581" t="s">
        <v>15</v>
      </c>
      <c r="G27581" s="1">
        <v>40725</v>
      </c>
      <c r="H27581" t="s">
        <v>76</v>
      </c>
      <c r="I27581">
        <v>2011</v>
      </c>
      <c r="J27581" t="s">
        <v>43</v>
      </c>
      <c r="K27581" t="s">
        <v>49</v>
      </c>
      <c r="L27581" t="s">
        <v>99</v>
      </c>
    </row>
    <row r="27582" spans="1:12" x14ac:dyDescent="0.25">
      <c r="A27582">
        <v>799961</v>
      </c>
      <c r="B27582">
        <v>13750</v>
      </c>
      <c r="C27582" t="s">
        <v>25</v>
      </c>
      <c r="D27582" t="s">
        <v>62</v>
      </c>
      <c r="E27582" t="s">
        <v>36</v>
      </c>
      <c r="F27582" t="s">
        <v>15</v>
      </c>
      <c r="G27582" s="1">
        <v>40725</v>
      </c>
      <c r="H27582" t="s">
        <v>76</v>
      </c>
      <c r="I27582">
        <v>2011</v>
      </c>
      <c r="J27582" t="s">
        <v>140</v>
      </c>
      <c r="K27582" t="s">
        <v>18</v>
      </c>
      <c r="L27582" t="s">
        <v>80</v>
      </c>
    </row>
    <row r="27583" spans="1:12" x14ac:dyDescent="0.25">
      <c r="A27583">
        <v>799994</v>
      </c>
      <c r="B27583">
        <v>3200</v>
      </c>
      <c r="C27583" t="s">
        <v>38</v>
      </c>
      <c r="D27583" t="s">
        <v>77</v>
      </c>
      <c r="E27583" t="s">
        <v>36</v>
      </c>
      <c r="F27583" t="s">
        <v>21</v>
      </c>
      <c r="G27583" s="1">
        <v>40725</v>
      </c>
      <c r="H27583" t="s">
        <v>76</v>
      </c>
      <c r="I27583">
        <v>2011</v>
      </c>
      <c r="J27583" t="s">
        <v>43</v>
      </c>
      <c r="K27583" t="s">
        <v>49</v>
      </c>
      <c r="L27583" t="s">
        <v>19</v>
      </c>
    </row>
    <row r="27584" spans="1:12" x14ac:dyDescent="0.25">
      <c r="A27584">
        <v>800018</v>
      </c>
      <c r="B27584">
        <v>14000</v>
      </c>
      <c r="C27584" t="s">
        <v>41</v>
      </c>
      <c r="D27584" t="s">
        <v>102</v>
      </c>
      <c r="E27584" t="s">
        <v>36</v>
      </c>
      <c r="F27584" t="s">
        <v>21</v>
      </c>
      <c r="G27584" s="1">
        <v>40725</v>
      </c>
      <c r="H27584" t="s">
        <v>76</v>
      </c>
      <c r="I27584">
        <v>2011</v>
      </c>
      <c r="J27584" t="s">
        <v>17</v>
      </c>
      <c r="K27584" t="s">
        <v>18</v>
      </c>
      <c r="L27584" t="s">
        <v>83</v>
      </c>
    </row>
    <row r="27585" spans="1:12" x14ac:dyDescent="0.25">
      <c r="A27585">
        <v>800032</v>
      </c>
      <c r="B27585">
        <v>6000</v>
      </c>
      <c r="C27585" t="s">
        <v>12</v>
      </c>
      <c r="D27585" t="s">
        <v>45</v>
      </c>
      <c r="E27585" t="s">
        <v>14</v>
      </c>
      <c r="F27585" t="s">
        <v>21</v>
      </c>
      <c r="G27585" s="1">
        <v>40725</v>
      </c>
      <c r="H27585" t="s">
        <v>76</v>
      </c>
      <c r="I27585">
        <v>2011</v>
      </c>
      <c r="J27585" t="s">
        <v>17</v>
      </c>
      <c r="K27585" t="s">
        <v>49</v>
      </c>
      <c r="L27585" t="s">
        <v>19</v>
      </c>
    </row>
    <row r="27586" spans="1:12" x14ac:dyDescent="0.25">
      <c r="A27586">
        <v>800034</v>
      </c>
      <c r="B27586">
        <v>15000</v>
      </c>
      <c r="C27586" t="s">
        <v>41</v>
      </c>
      <c r="D27586" t="s">
        <v>42</v>
      </c>
      <c r="E27586" t="s">
        <v>14</v>
      </c>
      <c r="F27586" t="s">
        <v>135</v>
      </c>
      <c r="G27586" s="1">
        <v>40725</v>
      </c>
      <c r="H27586" t="s">
        <v>76</v>
      </c>
      <c r="I27586">
        <v>2011</v>
      </c>
      <c r="J27586" t="s">
        <v>17</v>
      </c>
      <c r="K27586" t="s">
        <v>92</v>
      </c>
      <c r="L27586" t="s">
        <v>24</v>
      </c>
    </row>
    <row r="27587" spans="1:12" x14ac:dyDescent="0.25">
      <c r="A27587">
        <v>800098</v>
      </c>
      <c r="B27587">
        <v>6000</v>
      </c>
      <c r="C27587" t="s">
        <v>12</v>
      </c>
      <c r="D27587" t="s">
        <v>45</v>
      </c>
      <c r="E27587" t="s">
        <v>36</v>
      </c>
      <c r="F27587" t="s">
        <v>21</v>
      </c>
      <c r="G27587" s="1">
        <v>40725</v>
      </c>
      <c r="H27587" t="s">
        <v>76</v>
      </c>
      <c r="I27587">
        <v>2011</v>
      </c>
      <c r="J27587" t="s">
        <v>17</v>
      </c>
      <c r="K27587" t="s">
        <v>70</v>
      </c>
      <c r="L27587" t="s">
        <v>83</v>
      </c>
    </row>
    <row r="27588" spans="1:12" x14ac:dyDescent="0.25">
      <c r="A27588">
        <v>800111</v>
      </c>
      <c r="B27588">
        <v>5000</v>
      </c>
      <c r="C27588" t="s">
        <v>38</v>
      </c>
      <c r="D27588" t="s">
        <v>59</v>
      </c>
      <c r="E27588" t="s">
        <v>14</v>
      </c>
      <c r="F27588" t="s">
        <v>21</v>
      </c>
      <c r="G27588" s="1">
        <v>40725</v>
      </c>
      <c r="H27588" t="s">
        <v>76</v>
      </c>
      <c r="I27588">
        <v>2011</v>
      </c>
      <c r="J27588" t="s">
        <v>17</v>
      </c>
      <c r="K27588" t="s">
        <v>23</v>
      </c>
      <c r="L27588" t="s">
        <v>64</v>
      </c>
    </row>
    <row r="27589" spans="1:12" x14ac:dyDescent="0.25">
      <c r="A27589">
        <v>800122</v>
      </c>
      <c r="B27589">
        <v>6000</v>
      </c>
      <c r="C27589" t="s">
        <v>12</v>
      </c>
      <c r="D27589" t="s">
        <v>20</v>
      </c>
      <c r="E27589" t="s">
        <v>36</v>
      </c>
      <c r="F27589" t="s">
        <v>21</v>
      </c>
      <c r="G27589" s="1">
        <v>40725</v>
      </c>
      <c r="H27589" t="s">
        <v>76</v>
      </c>
      <c r="I27589">
        <v>2011</v>
      </c>
      <c r="J27589" t="s">
        <v>17</v>
      </c>
      <c r="K27589" t="s">
        <v>70</v>
      </c>
      <c r="L27589" t="s">
        <v>74</v>
      </c>
    </row>
    <row r="27590" spans="1:12" x14ac:dyDescent="0.25">
      <c r="A27590">
        <v>800130</v>
      </c>
      <c r="B27590">
        <v>2200</v>
      </c>
      <c r="C27590" t="s">
        <v>38</v>
      </c>
      <c r="D27590" t="s">
        <v>57</v>
      </c>
      <c r="E27590" t="s">
        <v>14</v>
      </c>
      <c r="F27590" t="s">
        <v>135</v>
      </c>
      <c r="G27590" s="1">
        <v>40725</v>
      </c>
      <c r="H27590" t="s">
        <v>76</v>
      </c>
      <c r="I27590">
        <v>2011</v>
      </c>
      <c r="J27590" t="s">
        <v>17</v>
      </c>
      <c r="K27590" t="s">
        <v>60</v>
      </c>
      <c r="L27590" t="s">
        <v>19</v>
      </c>
    </row>
    <row r="27591" spans="1:12" x14ac:dyDescent="0.25">
      <c r="A27591">
        <v>800132</v>
      </c>
      <c r="B27591">
        <v>14000</v>
      </c>
      <c r="C27591" t="s">
        <v>25</v>
      </c>
      <c r="D27591" t="s">
        <v>62</v>
      </c>
      <c r="E27591" t="s">
        <v>36</v>
      </c>
      <c r="F27591" t="s">
        <v>15</v>
      </c>
      <c r="G27591" s="1">
        <v>40725</v>
      </c>
      <c r="H27591" t="s">
        <v>76</v>
      </c>
      <c r="I27591">
        <v>2011</v>
      </c>
      <c r="J27591" t="s">
        <v>17</v>
      </c>
      <c r="K27591" t="s">
        <v>18</v>
      </c>
      <c r="L27591" t="s">
        <v>99</v>
      </c>
    </row>
    <row r="27592" spans="1:12" x14ac:dyDescent="0.25">
      <c r="A27592">
        <v>800170</v>
      </c>
      <c r="B27592">
        <v>9000</v>
      </c>
      <c r="C27592" t="s">
        <v>38</v>
      </c>
      <c r="D27592" t="s">
        <v>57</v>
      </c>
      <c r="E27592" t="s">
        <v>36</v>
      </c>
      <c r="F27592" t="s">
        <v>21</v>
      </c>
      <c r="G27592" s="1">
        <v>40725</v>
      </c>
      <c r="H27592" t="s">
        <v>76</v>
      </c>
      <c r="I27592">
        <v>2011</v>
      </c>
      <c r="J27592" t="s">
        <v>17</v>
      </c>
      <c r="K27592" t="s">
        <v>70</v>
      </c>
      <c r="L27592" t="s">
        <v>46</v>
      </c>
    </row>
    <row r="27593" spans="1:12" x14ac:dyDescent="0.25">
      <c r="A27593">
        <v>800184</v>
      </c>
      <c r="B27593">
        <v>35000</v>
      </c>
      <c r="C27593" t="s">
        <v>68</v>
      </c>
      <c r="D27593" t="s">
        <v>101</v>
      </c>
      <c r="E27593" t="s">
        <v>36</v>
      </c>
      <c r="F27593" t="s">
        <v>15</v>
      </c>
      <c r="G27593" s="1">
        <v>40725</v>
      </c>
      <c r="H27593" t="s">
        <v>76</v>
      </c>
      <c r="I27593">
        <v>2011</v>
      </c>
      <c r="J27593" t="s">
        <v>17</v>
      </c>
      <c r="K27593" t="s">
        <v>18</v>
      </c>
      <c r="L27593" t="s">
        <v>130</v>
      </c>
    </row>
    <row r="27594" spans="1:12" x14ac:dyDescent="0.25">
      <c r="A27594">
        <v>800204</v>
      </c>
      <c r="B27594">
        <v>12000</v>
      </c>
      <c r="C27594" t="s">
        <v>25</v>
      </c>
      <c r="D27594" t="s">
        <v>26</v>
      </c>
      <c r="E27594" t="s">
        <v>14</v>
      </c>
      <c r="F27594" t="s">
        <v>135</v>
      </c>
      <c r="G27594" s="1">
        <v>40725</v>
      </c>
      <c r="H27594" t="s">
        <v>76</v>
      </c>
      <c r="I27594">
        <v>2011</v>
      </c>
      <c r="J27594" t="s">
        <v>17</v>
      </c>
      <c r="K27594" t="s">
        <v>18</v>
      </c>
      <c r="L27594" t="s">
        <v>19</v>
      </c>
    </row>
    <row r="27595" spans="1:12" x14ac:dyDescent="0.25">
      <c r="A27595">
        <v>800224</v>
      </c>
      <c r="B27595">
        <v>7125</v>
      </c>
      <c r="C27595" t="s">
        <v>25</v>
      </c>
      <c r="D27595" t="s">
        <v>30</v>
      </c>
      <c r="E27595" t="s">
        <v>36</v>
      </c>
      <c r="F27595" t="s">
        <v>15</v>
      </c>
      <c r="G27595" s="1">
        <v>40725</v>
      </c>
      <c r="H27595" t="s">
        <v>76</v>
      </c>
      <c r="I27595">
        <v>2011</v>
      </c>
      <c r="J27595" t="s">
        <v>17</v>
      </c>
      <c r="K27595" t="s">
        <v>92</v>
      </c>
      <c r="L27595" t="s">
        <v>29</v>
      </c>
    </row>
    <row r="27596" spans="1:12" x14ac:dyDescent="0.25">
      <c r="A27596">
        <v>800228</v>
      </c>
      <c r="B27596">
        <v>6800</v>
      </c>
      <c r="C27596" t="s">
        <v>25</v>
      </c>
      <c r="D27596" t="s">
        <v>26</v>
      </c>
      <c r="E27596" t="s">
        <v>36</v>
      </c>
      <c r="F27596" t="s">
        <v>135</v>
      </c>
      <c r="G27596" s="1">
        <v>40725</v>
      </c>
      <c r="H27596" t="s">
        <v>76</v>
      </c>
      <c r="I27596">
        <v>2011</v>
      </c>
      <c r="J27596" t="s">
        <v>17</v>
      </c>
      <c r="K27596" t="s">
        <v>65</v>
      </c>
      <c r="L27596" t="s">
        <v>64</v>
      </c>
    </row>
    <row r="27597" spans="1:12" x14ac:dyDescent="0.25">
      <c r="A27597">
        <v>800233</v>
      </c>
      <c r="B27597">
        <v>5000</v>
      </c>
      <c r="C27597" t="s">
        <v>38</v>
      </c>
      <c r="D27597" t="s">
        <v>59</v>
      </c>
      <c r="E27597" t="s">
        <v>36</v>
      </c>
      <c r="F27597" t="s">
        <v>21</v>
      </c>
      <c r="G27597" s="1">
        <v>40725</v>
      </c>
      <c r="H27597" t="s">
        <v>76</v>
      </c>
      <c r="I27597">
        <v>2011</v>
      </c>
      <c r="J27597" t="s">
        <v>17</v>
      </c>
      <c r="K27597" t="s">
        <v>49</v>
      </c>
      <c r="L27597" t="s">
        <v>64</v>
      </c>
    </row>
    <row r="27598" spans="1:12" x14ac:dyDescent="0.25">
      <c r="A27598">
        <v>800239</v>
      </c>
      <c r="B27598">
        <v>2500</v>
      </c>
      <c r="C27598" t="s">
        <v>41</v>
      </c>
      <c r="D27598" t="s">
        <v>42</v>
      </c>
      <c r="E27598" t="s">
        <v>27</v>
      </c>
      <c r="F27598" t="s">
        <v>21</v>
      </c>
      <c r="G27598" s="1">
        <v>40725</v>
      </c>
      <c r="H27598" t="s">
        <v>76</v>
      </c>
      <c r="I27598">
        <v>2011</v>
      </c>
      <c r="J27598" t="s">
        <v>43</v>
      </c>
      <c r="K27598" t="s">
        <v>18</v>
      </c>
      <c r="L27598" t="s">
        <v>71</v>
      </c>
    </row>
    <row r="27599" spans="1:12" x14ac:dyDescent="0.25">
      <c r="A27599">
        <v>800250</v>
      </c>
      <c r="B27599">
        <v>20000</v>
      </c>
      <c r="C27599" t="s">
        <v>12</v>
      </c>
      <c r="D27599" t="s">
        <v>20</v>
      </c>
      <c r="E27599" t="s">
        <v>14</v>
      </c>
      <c r="F27599" t="s">
        <v>15</v>
      </c>
      <c r="G27599" s="1">
        <v>40725</v>
      </c>
      <c r="H27599" t="s">
        <v>76</v>
      </c>
      <c r="I27599">
        <v>2011</v>
      </c>
      <c r="J27599" t="s">
        <v>17</v>
      </c>
      <c r="K27599" t="s">
        <v>18</v>
      </c>
      <c r="L27599" t="s">
        <v>71</v>
      </c>
    </row>
    <row r="27600" spans="1:12" x14ac:dyDescent="0.25">
      <c r="A27600">
        <v>800251</v>
      </c>
      <c r="B27600">
        <v>4800</v>
      </c>
      <c r="C27600" t="s">
        <v>41</v>
      </c>
      <c r="D27600" t="s">
        <v>91</v>
      </c>
      <c r="E27600" t="s">
        <v>14</v>
      </c>
      <c r="F27600" t="s">
        <v>21</v>
      </c>
      <c r="G27600" s="1">
        <v>40725</v>
      </c>
      <c r="H27600" t="s">
        <v>76</v>
      </c>
      <c r="I27600">
        <v>2011</v>
      </c>
      <c r="J27600" t="s">
        <v>17</v>
      </c>
      <c r="K27600" t="s">
        <v>18</v>
      </c>
      <c r="L27600" t="s">
        <v>117</v>
      </c>
    </row>
    <row r="27601" spans="1:12" x14ac:dyDescent="0.25">
      <c r="A27601">
        <v>800264</v>
      </c>
      <c r="B27601">
        <v>30000</v>
      </c>
      <c r="C27601" t="s">
        <v>12</v>
      </c>
      <c r="D27601" t="s">
        <v>33</v>
      </c>
      <c r="E27601" t="s">
        <v>36</v>
      </c>
      <c r="F27601" t="s">
        <v>15</v>
      </c>
      <c r="G27601" s="1">
        <v>40725</v>
      </c>
      <c r="H27601" t="s">
        <v>76</v>
      </c>
      <c r="I27601">
        <v>2011</v>
      </c>
      <c r="J27601" t="s">
        <v>17</v>
      </c>
      <c r="K27601" t="s">
        <v>63</v>
      </c>
      <c r="L27601" t="s">
        <v>48</v>
      </c>
    </row>
    <row r="27602" spans="1:12" x14ac:dyDescent="0.25">
      <c r="A27602">
        <v>800278</v>
      </c>
      <c r="B27602">
        <v>25000</v>
      </c>
      <c r="C27602" t="s">
        <v>25</v>
      </c>
      <c r="D27602" t="s">
        <v>30</v>
      </c>
      <c r="E27602" t="s">
        <v>36</v>
      </c>
      <c r="F27602" t="s">
        <v>15</v>
      </c>
      <c r="G27602" s="1">
        <v>40725</v>
      </c>
      <c r="H27602" t="s">
        <v>76</v>
      </c>
      <c r="I27602">
        <v>2011</v>
      </c>
      <c r="J27602" t="s">
        <v>17</v>
      </c>
      <c r="K27602" t="s">
        <v>49</v>
      </c>
      <c r="L27602" t="s">
        <v>19</v>
      </c>
    </row>
    <row r="27603" spans="1:12" x14ac:dyDescent="0.25">
      <c r="A27603">
        <v>800289</v>
      </c>
      <c r="B27603">
        <v>13750</v>
      </c>
      <c r="C27603" t="s">
        <v>12</v>
      </c>
      <c r="D27603" t="s">
        <v>45</v>
      </c>
      <c r="E27603" t="s">
        <v>36</v>
      </c>
      <c r="F27603" t="s">
        <v>15</v>
      </c>
      <c r="G27603" s="1">
        <v>40725</v>
      </c>
      <c r="H27603" t="s">
        <v>76</v>
      </c>
      <c r="I27603">
        <v>2011</v>
      </c>
      <c r="J27603" t="s">
        <v>17</v>
      </c>
      <c r="K27603" t="s">
        <v>18</v>
      </c>
      <c r="L27603" t="s">
        <v>64</v>
      </c>
    </row>
    <row r="27604" spans="1:12" x14ac:dyDescent="0.25">
      <c r="A27604">
        <v>800317</v>
      </c>
      <c r="B27604">
        <v>20000</v>
      </c>
      <c r="C27604" t="s">
        <v>12</v>
      </c>
      <c r="D27604" t="s">
        <v>75</v>
      </c>
      <c r="E27604" t="s">
        <v>36</v>
      </c>
      <c r="F27604" t="s">
        <v>15</v>
      </c>
      <c r="G27604" s="1">
        <v>40725</v>
      </c>
      <c r="H27604" t="s">
        <v>76</v>
      </c>
      <c r="I27604">
        <v>2011</v>
      </c>
      <c r="J27604" t="s">
        <v>17</v>
      </c>
      <c r="K27604" t="s">
        <v>70</v>
      </c>
      <c r="L27604" t="s">
        <v>46</v>
      </c>
    </row>
    <row r="27605" spans="1:12" x14ac:dyDescent="0.25">
      <c r="A27605">
        <v>800325</v>
      </c>
      <c r="B27605">
        <v>3000</v>
      </c>
      <c r="C27605" t="s">
        <v>41</v>
      </c>
      <c r="D27605" t="s">
        <v>102</v>
      </c>
      <c r="E27605" t="s">
        <v>36</v>
      </c>
      <c r="F27605" t="s">
        <v>21</v>
      </c>
      <c r="G27605" s="1">
        <v>40725</v>
      </c>
      <c r="H27605" t="s">
        <v>76</v>
      </c>
      <c r="I27605">
        <v>2011</v>
      </c>
      <c r="J27605" t="s">
        <v>17</v>
      </c>
      <c r="K27605" t="s">
        <v>60</v>
      </c>
      <c r="L27605" t="s">
        <v>72</v>
      </c>
    </row>
    <row r="27606" spans="1:12" x14ac:dyDescent="0.25">
      <c r="A27606">
        <v>800340</v>
      </c>
      <c r="B27606">
        <v>12250</v>
      </c>
      <c r="C27606" t="s">
        <v>41</v>
      </c>
      <c r="D27606" t="s">
        <v>42</v>
      </c>
      <c r="E27606" t="s">
        <v>14</v>
      </c>
      <c r="F27606" t="s">
        <v>135</v>
      </c>
      <c r="G27606" s="1">
        <v>40725</v>
      </c>
      <c r="H27606" t="s">
        <v>76</v>
      </c>
      <c r="I27606">
        <v>2011</v>
      </c>
      <c r="J27606" t="s">
        <v>17</v>
      </c>
      <c r="K27606" t="s">
        <v>18</v>
      </c>
      <c r="L27606" t="s">
        <v>71</v>
      </c>
    </row>
    <row r="27607" spans="1:12" x14ac:dyDescent="0.25">
      <c r="A27607">
        <v>800343</v>
      </c>
      <c r="B27607">
        <v>14075</v>
      </c>
      <c r="C27607" t="s">
        <v>87</v>
      </c>
      <c r="D27607" t="s">
        <v>93</v>
      </c>
      <c r="E27607" t="s">
        <v>36</v>
      </c>
      <c r="F27607" t="s">
        <v>15</v>
      </c>
      <c r="G27607" s="1">
        <v>40725</v>
      </c>
      <c r="H27607" t="s">
        <v>76</v>
      </c>
      <c r="I27607">
        <v>2011</v>
      </c>
      <c r="J27607" t="s">
        <v>17</v>
      </c>
      <c r="K27607" t="s">
        <v>18</v>
      </c>
      <c r="L27607" t="s">
        <v>64</v>
      </c>
    </row>
    <row r="27608" spans="1:12" x14ac:dyDescent="0.25">
      <c r="A27608">
        <v>800347</v>
      </c>
      <c r="B27608">
        <v>6000</v>
      </c>
      <c r="C27608" t="s">
        <v>38</v>
      </c>
      <c r="D27608" t="s">
        <v>97</v>
      </c>
      <c r="E27608" t="s">
        <v>36</v>
      </c>
      <c r="F27608" t="s">
        <v>135</v>
      </c>
      <c r="G27608" s="1">
        <v>40725</v>
      </c>
      <c r="H27608" t="s">
        <v>76</v>
      </c>
      <c r="I27608">
        <v>2011</v>
      </c>
      <c r="J27608" t="s">
        <v>17</v>
      </c>
      <c r="K27608" t="s">
        <v>63</v>
      </c>
      <c r="L27608" t="s">
        <v>19</v>
      </c>
    </row>
    <row r="27609" spans="1:12" x14ac:dyDescent="0.25">
      <c r="A27609">
        <v>800353</v>
      </c>
      <c r="B27609">
        <v>3200</v>
      </c>
      <c r="C27609" t="s">
        <v>12</v>
      </c>
      <c r="D27609" t="s">
        <v>20</v>
      </c>
      <c r="E27609" t="s">
        <v>14</v>
      </c>
      <c r="F27609" t="s">
        <v>135</v>
      </c>
      <c r="G27609" s="1">
        <v>40725</v>
      </c>
      <c r="H27609" t="s">
        <v>76</v>
      </c>
      <c r="I27609">
        <v>2011</v>
      </c>
      <c r="J27609" t="s">
        <v>17</v>
      </c>
      <c r="K27609" t="s">
        <v>47</v>
      </c>
      <c r="L27609" t="s">
        <v>80</v>
      </c>
    </row>
    <row r="27610" spans="1:12" x14ac:dyDescent="0.25">
      <c r="A27610">
        <v>800358</v>
      </c>
      <c r="B27610">
        <v>12000</v>
      </c>
      <c r="C27610" t="s">
        <v>12</v>
      </c>
      <c r="D27610" t="s">
        <v>13</v>
      </c>
      <c r="E27610" t="s">
        <v>14</v>
      </c>
      <c r="F27610" t="s">
        <v>135</v>
      </c>
      <c r="G27610" s="1">
        <v>40725</v>
      </c>
      <c r="H27610" t="s">
        <v>76</v>
      </c>
      <c r="I27610">
        <v>2011</v>
      </c>
      <c r="J27610" t="s">
        <v>140</v>
      </c>
      <c r="K27610" t="s">
        <v>63</v>
      </c>
      <c r="L27610" t="s">
        <v>19</v>
      </c>
    </row>
    <row r="27611" spans="1:12" x14ac:dyDescent="0.25">
      <c r="A27611">
        <v>800359</v>
      </c>
      <c r="B27611">
        <v>1100</v>
      </c>
      <c r="C27611" t="s">
        <v>12</v>
      </c>
      <c r="D27611" t="s">
        <v>20</v>
      </c>
      <c r="E27611" t="s">
        <v>14</v>
      </c>
      <c r="F27611" t="s">
        <v>135</v>
      </c>
      <c r="G27611" s="1">
        <v>40725</v>
      </c>
      <c r="H27611" t="s">
        <v>76</v>
      </c>
      <c r="I27611">
        <v>2011</v>
      </c>
      <c r="J27611" t="s">
        <v>17</v>
      </c>
      <c r="K27611" t="s">
        <v>65</v>
      </c>
      <c r="L27611" t="s">
        <v>71</v>
      </c>
    </row>
    <row r="27612" spans="1:12" x14ac:dyDescent="0.25">
      <c r="A27612">
        <v>800471</v>
      </c>
      <c r="B27612">
        <v>12000</v>
      </c>
      <c r="C27612" t="s">
        <v>38</v>
      </c>
      <c r="D27612" t="s">
        <v>97</v>
      </c>
      <c r="E27612" t="s">
        <v>36</v>
      </c>
      <c r="F27612" t="s">
        <v>135</v>
      </c>
      <c r="G27612" s="1">
        <v>40725</v>
      </c>
      <c r="H27612" t="s">
        <v>76</v>
      </c>
      <c r="I27612">
        <v>2011</v>
      </c>
      <c r="J27612" t="s">
        <v>17</v>
      </c>
      <c r="K27612" t="s">
        <v>47</v>
      </c>
      <c r="L27612" t="s">
        <v>61</v>
      </c>
    </row>
    <row r="27613" spans="1:12" x14ac:dyDescent="0.25">
      <c r="A27613">
        <v>800472</v>
      </c>
      <c r="B27613">
        <v>12000</v>
      </c>
      <c r="C27613" t="s">
        <v>25</v>
      </c>
      <c r="D27613" t="s">
        <v>26</v>
      </c>
      <c r="E27613" t="s">
        <v>36</v>
      </c>
      <c r="F27613" t="s">
        <v>15</v>
      </c>
      <c r="G27613" s="1">
        <v>40725</v>
      </c>
      <c r="H27613" t="s">
        <v>76</v>
      </c>
      <c r="I27613">
        <v>2011</v>
      </c>
      <c r="J27613" t="s">
        <v>140</v>
      </c>
      <c r="K27613" t="s">
        <v>18</v>
      </c>
      <c r="L27613" t="s">
        <v>29</v>
      </c>
    </row>
    <row r="27614" spans="1:12" x14ac:dyDescent="0.25">
      <c r="A27614">
        <v>800480</v>
      </c>
      <c r="B27614">
        <v>16800</v>
      </c>
      <c r="C27614" t="s">
        <v>12</v>
      </c>
      <c r="D27614" t="s">
        <v>20</v>
      </c>
      <c r="E27614" t="s">
        <v>36</v>
      </c>
      <c r="F27614" t="s">
        <v>15</v>
      </c>
      <c r="G27614" s="1">
        <v>40787</v>
      </c>
      <c r="H27614" t="s">
        <v>37</v>
      </c>
      <c r="I27614">
        <v>2011</v>
      </c>
      <c r="J27614" t="s">
        <v>17</v>
      </c>
      <c r="K27614" t="s">
        <v>18</v>
      </c>
      <c r="L27614" t="s">
        <v>82</v>
      </c>
    </row>
    <row r="27615" spans="1:12" x14ac:dyDescent="0.25">
      <c r="A27615">
        <v>800481</v>
      </c>
      <c r="B27615">
        <v>10000</v>
      </c>
      <c r="C27615" t="s">
        <v>38</v>
      </c>
      <c r="D27615" t="s">
        <v>77</v>
      </c>
      <c r="E27615" t="s">
        <v>36</v>
      </c>
      <c r="F27615" t="s">
        <v>15</v>
      </c>
      <c r="G27615" s="1">
        <v>40725</v>
      </c>
      <c r="H27615" t="s">
        <v>76</v>
      </c>
      <c r="I27615">
        <v>2011</v>
      </c>
      <c r="J27615" t="s">
        <v>17</v>
      </c>
      <c r="K27615" t="s">
        <v>63</v>
      </c>
      <c r="L27615" t="s">
        <v>61</v>
      </c>
    </row>
    <row r="27616" spans="1:12" x14ac:dyDescent="0.25">
      <c r="A27616">
        <v>800482</v>
      </c>
      <c r="B27616">
        <v>2400</v>
      </c>
      <c r="C27616" t="s">
        <v>68</v>
      </c>
      <c r="D27616" t="s">
        <v>90</v>
      </c>
      <c r="E27616" t="s">
        <v>36</v>
      </c>
      <c r="F27616" t="s">
        <v>21</v>
      </c>
      <c r="G27616" s="1">
        <v>40695</v>
      </c>
      <c r="H27616" t="s">
        <v>55</v>
      </c>
      <c r="I27616">
        <v>2011</v>
      </c>
      <c r="J27616" t="s">
        <v>17</v>
      </c>
      <c r="K27616" t="s">
        <v>70</v>
      </c>
      <c r="L27616" t="s">
        <v>80</v>
      </c>
    </row>
    <row r="27617" spans="1:12" x14ac:dyDescent="0.25">
      <c r="A27617">
        <v>800490</v>
      </c>
      <c r="B27617">
        <v>4750</v>
      </c>
      <c r="C27617" t="s">
        <v>12</v>
      </c>
      <c r="D27617" t="s">
        <v>13</v>
      </c>
      <c r="E27617" t="s">
        <v>14</v>
      </c>
      <c r="F27617" t="s">
        <v>15</v>
      </c>
      <c r="G27617" s="1">
        <v>40725</v>
      </c>
      <c r="H27617" t="s">
        <v>76</v>
      </c>
      <c r="I27617">
        <v>2011</v>
      </c>
      <c r="J27617" t="s">
        <v>17</v>
      </c>
      <c r="K27617" t="s">
        <v>18</v>
      </c>
      <c r="L27617" t="s">
        <v>64</v>
      </c>
    </row>
    <row r="27618" spans="1:12" x14ac:dyDescent="0.25">
      <c r="A27618">
        <v>800498</v>
      </c>
      <c r="B27618">
        <v>12000</v>
      </c>
      <c r="C27618" t="s">
        <v>25</v>
      </c>
      <c r="D27618" t="s">
        <v>26</v>
      </c>
      <c r="E27618" t="s">
        <v>14</v>
      </c>
      <c r="F27618" t="s">
        <v>21</v>
      </c>
      <c r="G27618" s="1">
        <v>40725</v>
      </c>
      <c r="H27618" t="s">
        <v>76</v>
      </c>
      <c r="I27618">
        <v>2011</v>
      </c>
      <c r="J27618" t="s">
        <v>17</v>
      </c>
      <c r="K27618" t="s">
        <v>18</v>
      </c>
      <c r="L27618" t="s">
        <v>74</v>
      </c>
    </row>
    <row r="27619" spans="1:12" x14ac:dyDescent="0.25">
      <c r="A27619">
        <v>800512</v>
      </c>
      <c r="B27619">
        <v>5600</v>
      </c>
      <c r="C27619" t="s">
        <v>38</v>
      </c>
      <c r="D27619" t="s">
        <v>57</v>
      </c>
      <c r="E27619" t="s">
        <v>36</v>
      </c>
      <c r="F27619" t="s">
        <v>135</v>
      </c>
      <c r="G27619" s="1">
        <v>40725</v>
      </c>
      <c r="H27619" t="s">
        <v>76</v>
      </c>
      <c r="I27619">
        <v>2011</v>
      </c>
      <c r="J27619" t="s">
        <v>17</v>
      </c>
      <c r="K27619" t="s">
        <v>65</v>
      </c>
      <c r="L27619" t="s">
        <v>129</v>
      </c>
    </row>
    <row r="27620" spans="1:12" x14ac:dyDescent="0.25">
      <c r="A27620">
        <v>800631</v>
      </c>
      <c r="B27620">
        <v>16000</v>
      </c>
      <c r="C27620" t="s">
        <v>12</v>
      </c>
      <c r="D27620" t="s">
        <v>33</v>
      </c>
      <c r="E27620" t="s">
        <v>14</v>
      </c>
      <c r="F27620" t="s">
        <v>15</v>
      </c>
      <c r="G27620" s="1">
        <v>40725</v>
      </c>
      <c r="H27620" t="s">
        <v>76</v>
      </c>
      <c r="I27620">
        <v>2011</v>
      </c>
      <c r="J27620" t="s">
        <v>140</v>
      </c>
      <c r="K27620" t="s">
        <v>70</v>
      </c>
      <c r="L27620" t="s">
        <v>24</v>
      </c>
    </row>
    <row r="27621" spans="1:12" x14ac:dyDescent="0.25">
      <c r="A27621">
        <v>800652</v>
      </c>
      <c r="B27621">
        <v>3000</v>
      </c>
      <c r="C27621" t="s">
        <v>38</v>
      </c>
      <c r="D27621" t="s">
        <v>77</v>
      </c>
      <c r="E27621" t="s">
        <v>36</v>
      </c>
      <c r="F27621" t="s">
        <v>15</v>
      </c>
      <c r="G27621" s="1">
        <v>40725</v>
      </c>
      <c r="H27621" t="s">
        <v>76</v>
      </c>
      <c r="I27621">
        <v>2011</v>
      </c>
      <c r="J27621" t="s">
        <v>17</v>
      </c>
      <c r="K27621" t="s">
        <v>81</v>
      </c>
      <c r="L27621" t="s">
        <v>126</v>
      </c>
    </row>
    <row r="27622" spans="1:12" x14ac:dyDescent="0.25">
      <c r="A27622">
        <v>800653</v>
      </c>
      <c r="B27622">
        <v>13575</v>
      </c>
      <c r="C27622" t="s">
        <v>25</v>
      </c>
      <c r="D27622" t="s">
        <v>30</v>
      </c>
      <c r="E27622" t="s">
        <v>36</v>
      </c>
      <c r="F27622" t="s">
        <v>21</v>
      </c>
      <c r="G27622" s="1">
        <v>40725</v>
      </c>
      <c r="H27622" t="s">
        <v>76</v>
      </c>
      <c r="I27622">
        <v>2011</v>
      </c>
      <c r="J27622" t="s">
        <v>17</v>
      </c>
      <c r="K27622" t="s">
        <v>60</v>
      </c>
      <c r="L27622" t="s">
        <v>29</v>
      </c>
    </row>
    <row r="27623" spans="1:12" x14ac:dyDescent="0.25">
      <c r="A27623">
        <v>800659</v>
      </c>
      <c r="B27623">
        <v>13175</v>
      </c>
      <c r="C27623" t="s">
        <v>12</v>
      </c>
      <c r="D27623" t="s">
        <v>33</v>
      </c>
      <c r="E27623" t="s">
        <v>36</v>
      </c>
      <c r="F27623" t="s">
        <v>21</v>
      </c>
      <c r="G27623" s="1">
        <v>40725</v>
      </c>
      <c r="H27623" t="s">
        <v>76</v>
      </c>
      <c r="I27623">
        <v>2011</v>
      </c>
      <c r="J27623" t="s">
        <v>17</v>
      </c>
      <c r="K27623" t="s">
        <v>49</v>
      </c>
      <c r="L27623" t="s">
        <v>83</v>
      </c>
    </row>
    <row r="27624" spans="1:12" x14ac:dyDescent="0.25">
      <c r="A27624">
        <v>800662</v>
      </c>
      <c r="B27624">
        <v>2075</v>
      </c>
      <c r="C27624" t="s">
        <v>25</v>
      </c>
      <c r="D27624" t="s">
        <v>35</v>
      </c>
      <c r="E27624" t="s">
        <v>14</v>
      </c>
      <c r="F27624" t="s">
        <v>135</v>
      </c>
      <c r="G27624" s="1">
        <v>40725</v>
      </c>
      <c r="H27624" t="s">
        <v>76</v>
      </c>
      <c r="I27624">
        <v>2011</v>
      </c>
      <c r="J27624" t="s">
        <v>17</v>
      </c>
      <c r="K27624" t="s">
        <v>70</v>
      </c>
      <c r="L27624" t="s">
        <v>126</v>
      </c>
    </row>
    <row r="27625" spans="1:12" x14ac:dyDescent="0.25">
      <c r="A27625">
        <v>800690</v>
      </c>
      <c r="B27625">
        <v>10400</v>
      </c>
      <c r="C27625" t="s">
        <v>41</v>
      </c>
      <c r="D27625" t="s">
        <v>91</v>
      </c>
      <c r="E27625" t="s">
        <v>36</v>
      </c>
      <c r="F27625" t="s">
        <v>21</v>
      </c>
      <c r="G27625" s="1">
        <v>40725</v>
      </c>
      <c r="H27625" t="s">
        <v>76</v>
      </c>
      <c r="I27625">
        <v>2011</v>
      </c>
      <c r="J27625" t="s">
        <v>17</v>
      </c>
      <c r="K27625" t="s">
        <v>23</v>
      </c>
      <c r="L27625" t="s">
        <v>86</v>
      </c>
    </row>
    <row r="27626" spans="1:12" x14ac:dyDescent="0.25">
      <c r="A27626">
        <v>800709</v>
      </c>
      <c r="B27626">
        <v>6575</v>
      </c>
      <c r="C27626" t="s">
        <v>38</v>
      </c>
      <c r="D27626" t="s">
        <v>59</v>
      </c>
      <c r="E27626" t="s">
        <v>14</v>
      </c>
      <c r="F27626" t="s">
        <v>135</v>
      </c>
      <c r="G27626" s="1">
        <v>40725</v>
      </c>
      <c r="H27626" t="s">
        <v>76</v>
      </c>
      <c r="I27626">
        <v>2011</v>
      </c>
      <c r="J27626" t="s">
        <v>17</v>
      </c>
      <c r="K27626" t="s">
        <v>18</v>
      </c>
      <c r="L27626" t="s">
        <v>104</v>
      </c>
    </row>
    <row r="27627" spans="1:12" x14ac:dyDescent="0.25">
      <c r="A27627">
        <v>800724</v>
      </c>
      <c r="B27627">
        <v>9600</v>
      </c>
      <c r="C27627" t="s">
        <v>41</v>
      </c>
      <c r="D27627" t="s">
        <v>91</v>
      </c>
      <c r="E27627" t="s">
        <v>14</v>
      </c>
      <c r="F27627" t="s">
        <v>15</v>
      </c>
      <c r="G27627" s="1">
        <v>40725</v>
      </c>
      <c r="H27627" t="s">
        <v>76</v>
      </c>
      <c r="I27627">
        <v>2011</v>
      </c>
      <c r="J27627" t="s">
        <v>17</v>
      </c>
      <c r="K27627" t="s">
        <v>18</v>
      </c>
      <c r="L27627" t="s">
        <v>19</v>
      </c>
    </row>
    <row r="27628" spans="1:12" x14ac:dyDescent="0.25">
      <c r="A27628">
        <v>800785</v>
      </c>
      <c r="B27628">
        <v>8000</v>
      </c>
      <c r="C27628" t="s">
        <v>12</v>
      </c>
      <c r="D27628" t="s">
        <v>33</v>
      </c>
      <c r="E27628" t="s">
        <v>14</v>
      </c>
      <c r="F27628" t="s">
        <v>135</v>
      </c>
      <c r="G27628" s="1">
        <v>40725</v>
      </c>
      <c r="H27628" t="s">
        <v>76</v>
      </c>
      <c r="I27628">
        <v>2011</v>
      </c>
      <c r="J27628" t="s">
        <v>17</v>
      </c>
      <c r="K27628" t="s">
        <v>18</v>
      </c>
      <c r="L27628" t="s">
        <v>24</v>
      </c>
    </row>
    <row r="27629" spans="1:12" x14ac:dyDescent="0.25">
      <c r="A27629">
        <v>800789</v>
      </c>
      <c r="B27629">
        <v>20000</v>
      </c>
      <c r="C27629" t="s">
        <v>38</v>
      </c>
      <c r="D27629" t="s">
        <v>57</v>
      </c>
      <c r="E27629" t="s">
        <v>36</v>
      </c>
      <c r="F27629" t="s">
        <v>15</v>
      </c>
      <c r="G27629" s="1">
        <v>40725</v>
      </c>
      <c r="H27629" t="s">
        <v>76</v>
      </c>
      <c r="I27629">
        <v>2011</v>
      </c>
      <c r="J27629" t="s">
        <v>17</v>
      </c>
      <c r="K27629" t="s">
        <v>49</v>
      </c>
      <c r="L27629" t="s">
        <v>116</v>
      </c>
    </row>
    <row r="27630" spans="1:12" x14ac:dyDescent="0.25">
      <c r="A27630">
        <v>800799</v>
      </c>
      <c r="B27630">
        <v>15000</v>
      </c>
      <c r="C27630" t="s">
        <v>12</v>
      </c>
      <c r="D27630" t="s">
        <v>20</v>
      </c>
      <c r="E27630" t="s">
        <v>36</v>
      </c>
      <c r="F27630" t="s">
        <v>15</v>
      </c>
      <c r="G27630" s="1">
        <v>40725</v>
      </c>
      <c r="H27630" t="s">
        <v>76</v>
      </c>
      <c r="I27630">
        <v>2011</v>
      </c>
      <c r="J27630" t="s">
        <v>17</v>
      </c>
      <c r="K27630" t="s">
        <v>49</v>
      </c>
      <c r="L27630" t="s">
        <v>80</v>
      </c>
    </row>
    <row r="27631" spans="1:12" x14ac:dyDescent="0.25">
      <c r="A27631">
        <v>800824</v>
      </c>
      <c r="B27631">
        <v>16400</v>
      </c>
      <c r="C27631" t="s">
        <v>87</v>
      </c>
      <c r="D27631" t="s">
        <v>96</v>
      </c>
      <c r="E27631" t="s">
        <v>14</v>
      </c>
      <c r="F27631" t="s">
        <v>15</v>
      </c>
      <c r="G27631" s="1">
        <v>40725</v>
      </c>
      <c r="H27631" t="s">
        <v>76</v>
      </c>
      <c r="I27631">
        <v>2011</v>
      </c>
      <c r="J27631" t="s">
        <v>17</v>
      </c>
      <c r="K27631" t="s">
        <v>18</v>
      </c>
      <c r="L27631" t="s">
        <v>44</v>
      </c>
    </row>
    <row r="27632" spans="1:12" x14ac:dyDescent="0.25">
      <c r="A27632">
        <v>800862</v>
      </c>
      <c r="B27632">
        <v>3500</v>
      </c>
      <c r="C27632" t="s">
        <v>38</v>
      </c>
      <c r="D27632" t="s">
        <v>39</v>
      </c>
      <c r="E27632" t="s">
        <v>36</v>
      </c>
      <c r="F27632" t="s">
        <v>21</v>
      </c>
      <c r="G27632" s="1">
        <v>40725</v>
      </c>
      <c r="H27632" t="s">
        <v>76</v>
      </c>
      <c r="I27632">
        <v>2011</v>
      </c>
      <c r="J27632" t="s">
        <v>17</v>
      </c>
      <c r="K27632" t="s">
        <v>81</v>
      </c>
      <c r="L27632" t="s">
        <v>50</v>
      </c>
    </row>
    <row r="27633" spans="1:12" x14ac:dyDescent="0.25">
      <c r="A27633">
        <v>800864</v>
      </c>
      <c r="B27633">
        <v>6400</v>
      </c>
      <c r="C27633" t="s">
        <v>38</v>
      </c>
      <c r="D27633" t="s">
        <v>57</v>
      </c>
      <c r="E27633" t="s">
        <v>14</v>
      </c>
      <c r="F27633" t="s">
        <v>21</v>
      </c>
      <c r="G27633" s="1">
        <v>40725</v>
      </c>
      <c r="H27633" t="s">
        <v>76</v>
      </c>
      <c r="I27633">
        <v>2011</v>
      </c>
      <c r="J27633" t="s">
        <v>17</v>
      </c>
      <c r="K27633" t="s">
        <v>18</v>
      </c>
      <c r="L27633" t="s">
        <v>29</v>
      </c>
    </row>
    <row r="27634" spans="1:12" x14ac:dyDescent="0.25">
      <c r="A27634">
        <v>800865</v>
      </c>
      <c r="B27634">
        <v>4800</v>
      </c>
      <c r="C27634" t="s">
        <v>12</v>
      </c>
      <c r="D27634" t="s">
        <v>20</v>
      </c>
      <c r="E27634" t="s">
        <v>14</v>
      </c>
      <c r="F27634" t="s">
        <v>135</v>
      </c>
      <c r="G27634" s="1">
        <v>40725</v>
      </c>
      <c r="H27634" t="s">
        <v>76</v>
      </c>
      <c r="I27634">
        <v>2011</v>
      </c>
      <c r="J27634" t="s">
        <v>17</v>
      </c>
      <c r="K27634" t="s">
        <v>70</v>
      </c>
      <c r="L27634" t="s">
        <v>19</v>
      </c>
    </row>
    <row r="27635" spans="1:12" x14ac:dyDescent="0.25">
      <c r="A27635">
        <v>800878</v>
      </c>
      <c r="B27635">
        <v>5375</v>
      </c>
      <c r="C27635" t="s">
        <v>38</v>
      </c>
      <c r="D27635" t="s">
        <v>57</v>
      </c>
      <c r="E27635" t="s">
        <v>36</v>
      </c>
      <c r="F27635" t="s">
        <v>135</v>
      </c>
      <c r="G27635" s="1">
        <v>40725</v>
      </c>
      <c r="H27635" t="s">
        <v>76</v>
      </c>
      <c r="I27635">
        <v>2011</v>
      </c>
      <c r="J27635" t="s">
        <v>17</v>
      </c>
      <c r="K27635" t="s">
        <v>23</v>
      </c>
      <c r="L27635" t="s">
        <v>61</v>
      </c>
    </row>
    <row r="27636" spans="1:12" x14ac:dyDescent="0.25">
      <c r="A27636">
        <v>800886</v>
      </c>
      <c r="B27636">
        <v>16800</v>
      </c>
      <c r="C27636" t="s">
        <v>12</v>
      </c>
      <c r="D27636" t="s">
        <v>33</v>
      </c>
      <c r="E27636" t="s">
        <v>36</v>
      </c>
      <c r="F27636" t="s">
        <v>15</v>
      </c>
      <c r="G27636" s="1">
        <v>40725</v>
      </c>
      <c r="H27636" t="s">
        <v>76</v>
      </c>
      <c r="I27636">
        <v>2011</v>
      </c>
      <c r="J27636" t="s">
        <v>17</v>
      </c>
      <c r="K27636" t="s">
        <v>63</v>
      </c>
      <c r="L27636" t="s">
        <v>19</v>
      </c>
    </row>
    <row r="27637" spans="1:12" x14ac:dyDescent="0.25">
      <c r="A27637">
        <v>800892</v>
      </c>
      <c r="B27637">
        <v>20000</v>
      </c>
      <c r="C27637" t="s">
        <v>25</v>
      </c>
      <c r="D27637" t="s">
        <v>62</v>
      </c>
      <c r="E27637" t="s">
        <v>36</v>
      </c>
      <c r="F27637" t="s">
        <v>135</v>
      </c>
      <c r="G27637" s="1">
        <v>40725</v>
      </c>
      <c r="H27637" t="s">
        <v>76</v>
      </c>
      <c r="I27637">
        <v>2011</v>
      </c>
      <c r="J27637" t="s">
        <v>17</v>
      </c>
      <c r="K27637" t="s">
        <v>70</v>
      </c>
      <c r="L27637" t="s">
        <v>126</v>
      </c>
    </row>
    <row r="27638" spans="1:12" x14ac:dyDescent="0.25">
      <c r="A27638">
        <v>800934</v>
      </c>
      <c r="B27638">
        <v>10425</v>
      </c>
      <c r="C27638" t="s">
        <v>38</v>
      </c>
      <c r="D27638" t="s">
        <v>39</v>
      </c>
      <c r="E27638" t="s">
        <v>36</v>
      </c>
      <c r="F27638" t="s">
        <v>135</v>
      </c>
      <c r="G27638" s="1">
        <v>40725</v>
      </c>
      <c r="H27638" t="s">
        <v>76</v>
      </c>
      <c r="I27638">
        <v>2011</v>
      </c>
      <c r="J27638" t="s">
        <v>17</v>
      </c>
      <c r="K27638" t="s">
        <v>18</v>
      </c>
      <c r="L27638" t="s">
        <v>98</v>
      </c>
    </row>
    <row r="27639" spans="1:12" x14ac:dyDescent="0.25">
      <c r="A27639">
        <v>800944</v>
      </c>
      <c r="B27639">
        <v>15000</v>
      </c>
      <c r="C27639" t="s">
        <v>38</v>
      </c>
      <c r="D27639" t="s">
        <v>57</v>
      </c>
      <c r="E27639" t="s">
        <v>14</v>
      </c>
      <c r="F27639" t="s">
        <v>21</v>
      </c>
      <c r="G27639" s="1">
        <v>40725</v>
      </c>
      <c r="H27639" t="s">
        <v>76</v>
      </c>
      <c r="I27639">
        <v>2011</v>
      </c>
      <c r="J27639" t="s">
        <v>17</v>
      </c>
      <c r="K27639" t="s">
        <v>18</v>
      </c>
      <c r="L27639" t="s">
        <v>24</v>
      </c>
    </row>
    <row r="27640" spans="1:12" x14ac:dyDescent="0.25">
      <c r="A27640">
        <v>800968</v>
      </c>
      <c r="B27640">
        <v>14400</v>
      </c>
      <c r="C27640" t="s">
        <v>68</v>
      </c>
      <c r="D27640" t="s">
        <v>114</v>
      </c>
      <c r="E27640" t="s">
        <v>14</v>
      </c>
      <c r="F27640" t="s">
        <v>135</v>
      </c>
      <c r="G27640" s="1">
        <v>40725</v>
      </c>
      <c r="H27640" t="s">
        <v>76</v>
      </c>
      <c r="I27640">
        <v>2011</v>
      </c>
      <c r="J27640" t="s">
        <v>17</v>
      </c>
      <c r="K27640" t="s">
        <v>70</v>
      </c>
      <c r="L27640" t="s">
        <v>83</v>
      </c>
    </row>
    <row r="27641" spans="1:12" x14ac:dyDescent="0.25">
      <c r="A27641">
        <v>800976</v>
      </c>
      <c r="B27641">
        <v>2725</v>
      </c>
      <c r="C27641" t="s">
        <v>38</v>
      </c>
      <c r="D27641" t="s">
        <v>39</v>
      </c>
      <c r="E27641" t="s">
        <v>36</v>
      </c>
      <c r="F27641" t="s">
        <v>15</v>
      </c>
      <c r="G27641" s="1">
        <v>40725</v>
      </c>
      <c r="H27641" t="s">
        <v>76</v>
      </c>
      <c r="I27641">
        <v>2011</v>
      </c>
      <c r="J27641" t="s">
        <v>17</v>
      </c>
      <c r="K27641" t="s">
        <v>18</v>
      </c>
      <c r="L27641" t="s">
        <v>61</v>
      </c>
    </row>
    <row r="27642" spans="1:12" x14ac:dyDescent="0.25">
      <c r="A27642">
        <v>800987</v>
      </c>
      <c r="B27642">
        <v>2000</v>
      </c>
      <c r="C27642" t="s">
        <v>12</v>
      </c>
      <c r="D27642" t="s">
        <v>20</v>
      </c>
      <c r="E27642" t="s">
        <v>14</v>
      </c>
      <c r="F27642" t="s">
        <v>135</v>
      </c>
      <c r="G27642" s="1">
        <v>40695</v>
      </c>
      <c r="H27642" t="s">
        <v>55</v>
      </c>
      <c r="I27642">
        <v>2011</v>
      </c>
      <c r="J27642" t="s">
        <v>17</v>
      </c>
      <c r="K27642" t="s">
        <v>92</v>
      </c>
      <c r="L27642" t="s">
        <v>56</v>
      </c>
    </row>
    <row r="27643" spans="1:12" x14ac:dyDescent="0.25">
      <c r="A27643">
        <v>800997</v>
      </c>
      <c r="B27643">
        <v>9600</v>
      </c>
      <c r="C27643" t="s">
        <v>38</v>
      </c>
      <c r="D27643" t="s">
        <v>39</v>
      </c>
      <c r="E27643" t="s">
        <v>27</v>
      </c>
      <c r="F27643" t="s">
        <v>135</v>
      </c>
      <c r="G27643" s="1">
        <v>40725</v>
      </c>
      <c r="H27643" t="s">
        <v>76</v>
      </c>
      <c r="I27643">
        <v>2011</v>
      </c>
      <c r="J27643" t="s">
        <v>17</v>
      </c>
      <c r="K27643" t="s">
        <v>18</v>
      </c>
      <c r="L27643" t="s">
        <v>44</v>
      </c>
    </row>
    <row r="27644" spans="1:12" x14ac:dyDescent="0.25">
      <c r="A27644">
        <v>801014</v>
      </c>
      <c r="B27644">
        <v>6000</v>
      </c>
      <c r="C27644" t="s">
        <v>38</v>
      </c>
      <c r="D27644" t="s">
        <v>57</v>
      </c>
      <c r="E27644" t="s">
        <v>14</v>
      </c>
      <c r="F27644" t="s">
        <v>21</v>
      </c>
      <c r="G27644" s="1">
        <v>40725</v>
      </c>
      <c r="H27644" t="s">
        <v>76</v>
      </c>
      <c r="I27644">
        <v>2011</v>
      </c>
      <c r="J27644" t="s">
        <v>17</v>
      </c>
      <c r="K27644" t="s">
        <v>23</v>
      </c>
      <c r="L27644" t="s">
        <v>19</v>
      </c>
    </row>
    <row r="27645" spans="1:12" x14ac:dyDescent="0.25">
      <c r="A27645">
        <v>801027</v>
      </c>
      <c r="B27645">
        <v>15000</v>
      </c>
      <c r="C27645" t="s">
        <v>41</v>
      </c>
      <c r="D27645" t="s">
        <v>73</v>
      </c>
      <c r="E27645" t="s">
        <v>36</v>
      </c>
      <c r="F27645" t="s">
        <v>15</v>
      </c>
      <c r="G27645" s="1">
        <v>40725</v>
      </c>
      <c r="H27645" t="s">
        <v>76</v>
      </c>
      <c r="I27645">
        <v>2011</v>
      </c>
      <c r="J27645" t="s">
        <v>43</v>
      </c>
      <c r="K27645" t="s">
        <v>18</v>
      </c>
      <c r="L27645" t="s">
        <v>67</v>
      </c>
    </row>
    <row r="27646" spans="1:12" x14ac:dyDescent="0.25">
      <c r="A27646">
        <v>801037</v>
      </c>
      <c r="B27646">
        <v>18825</v>
      </c>
      <c r="C27646" t="s">
        <v>25</v>
      </c>
      <c r="D27646" t="s">
        <v>26</v>
      </c>
      <c r="E27646" t="s">
        <v>14</v>
      </c>
      <c r="F27646" t="s">
        <v>21</v>
      </c>
      <c r="G27646" s="1">
        <v>40725</v>
      </c>
      <c r="H27646" t="s">
        <v>76</v>
      </c>
      <c r="I27646">
        <v>2011</v>
      </c>
      <c r="J27646" t="s">
        <v>140</v>
      </c>
      <c r="K27646" t="s">
        <v>18</v>
      </c>
      <c r="L27646" t="s">
        <v>66</v>
      </c>
    </row>
    <row r="27647" spans="1:12" x14ac:dyDescent="0.25">
      <c r="A27647">
        <v>801055</v>
      </c>
      <c r="B27647">
        <v>7500</v>
      </c>
      <c r="C27647" t="s">
        <v>12</v>
      </c>
      <c r="D27647" t="s">
        <v>45</v>
      </c>
      <c r="E27647" t="s">
        <v>14</v>
      </c>
      <c r="F27647" t="s">
        <v>135</v>
      </c>
      <c r="G27647" s="1">
        <v>40725</v>
      </c>
      <c r="H27647" t="s">
        <v>76</v>
      </c>
      <c r="I27647">
        <v>2011</v>
      </c>
      <c r="J27647" t="s">
        <v>43</v>
      </c>
      <c r="K27647" t="s">
        <v>63</v>
      </c>
      <c r="L27647" t="s">
        <v>48</v>
      </c>
    </row>
    <row r="27648" spans="1:12" x14ac:dyDescent="0.25">
      <c r="A27648">
        <v>801059</v>
      </c>
      <c r="B27648">
        <v>21000</v>
      </c>
      <c r="C27648" t="s">
        <v>12</v>
      </c>
      <c r="D27648" t="s">
        <v>33</v>
      </c>
      <c r="E27648" t="s">
        <v>36</v>
      </c>
      <c r="F27648" t="s">
        <v>15</v>
      </c>
      <c r="G27648" s="1">
        <v>40725</v>
      </c>
      <c r="H27648" t="s">
        <v>76</v>
      </c>
      <c r="I27648">
        <v>2011</v>
      </c>
      <c r="J27648" t="s">
        <v>17</v>
      </c>
      <c r="K27648" t="s">
        <v>136</v>
      </c>
      <c r="L27648" t="s">
        <v>80</v>
      </c>
    </row>
    <row r="27649" spans="1:12" x14ac:dyDescent="0.25">
      <c r="A27649">
        <v>801073</v>
      </c>
      <c r="B27649">
        <v>2500</v>
      </c>
      <c r="C27649" t="s">
        <v>12</v>
      </c>
      <c r="D27649" t="s">
        <v>33</v>
      </c>
      <c r="E27649" t="s">
        <v>14</v>
      </c>
      <c r="F27649" t="s">
        <v>21</v>
      </c>
      <c r="G27649" s="1">
        <v>40725</v>
      </c>
      <c r="H27649" t="s">
        <v>76</v>
      </c>
      <c r="I27649">
        <v>2011</v>
      </c>
      <c r="J27649" t="s">
        <v>140</v>
      </c>
      <c r="K27649" t="s">
        <v>47</v>
      </c>
      <c r="L27649" t="s">
        <v>24</v>
      </c>
    </row>
    <row r="27650" spans="1:12" x14ac:dyDescent="0.25">
      <c r="A27650">
        <v>801074</v>
      </c>
      <c r="B27650">
        <v>21000</v>
      </c>
      <c r="C27650" t="s">
        <v>38</v>
      </c>
      <c r="D27650" t="s">
        <v>57</v>
      </c>
      <c r="E27650" t="s">
        <v>36</v>
      </c>
      <c r="F27650" t="s">
        <v>135</v>
      </c>
      <c r="G27650" s="1">
        <v>40725</v>
      </c>
      <c r="H27650" t="s">
        <v>76</v>
      </c>
      <c r="I27650">
        <v>2011</v>
      </c>
      <c r="J27650" t="s">
        <v>17</v>
      </c>
      <c r="K27650" t="s">
        <v>49</v>
      </c>
      <c r="L27650" t="s">
        <v>129</v>
      </c>
    </row>
    <row r="27651" spans="1:12" x14ac:dyDescent="0.25">
      <c r="A27651">
        <v>801105</v>
      </c>
      <c r="B27651">
        <v>3000</v>
      </c>
      <c r="C27651" t="s">
        <v>12</v>
      </c>
      <c r="D27651" t="s">
        <v>20</v>
      </c>
      <c r="E27651" t="s">
        <v>27</v>
      </c>
      <c r="F27651" t="s">
        <v>21</v>
      </c>
      <c r="G27651" s="1">
        <v>40725</v>
      </c>
      <c r="H27651" t="s">
        <v>76</v>
      </c>
      <c r="I27651">
        <v>2011</v>
      </c>
      <c r="J27651" t="s">
        <v>17</v>
      </c>
      <c r="K27651" t="s">
        <v>18</v>
      </c>
      <c r="L27651" t="s">
        <v>29</v>
      </c>
    </row>
    <row r="27652" spans="1:12" x14ac:dyDescent="0.25">
      <c r="A27652">
        <v>801117</v>
      </c>
      <c r="B27652">
        <v>1000</v>
      </c>
      <c r="C27652" t="s">
        <v>12</v>
      </c>
      <c r="D27652" t="s">
        <v>33</v>
      </c>
      <c r="E27652" t="s">
        <v>36</v>
      </c>
      <c r="F27652" t="s">
        <v>21</v>
      </c>
      <c r="G27652" s="1">
        <v>40695</v>
      </c>
      <c r="H27652" t="s">
        <v>55</v>
      </c>
      <c r="I27652">
        <v>2011</v>
      </c>
      <c r="J27652" t="s">
        <v>43</v>
      </c>
      <c r="K27652" t="s">
        <v>60</v>
      </c>
      <c r="L27652" t="s">
        <v>46</v>
      </c>
    </row>
    <row r="27653" spans="1:12" x14ac:dyDescent="0.25">
      <c r="A27653">
        <v>801124</v>
      </c>
      <c r="B27653">
        <v>10800</v>
      </c>
      <c r="C27653" t="s">
        <v>121</v>
      </c>
      <c r="D27653" t="s">
        <v>139</v>
      </c>
      <c r="E27653" t="s">
        <v>27</v>
      </c>
      <c r="F27653" t="s">
        <v>15</v>
      </c>
      <c r="G27653" s="1">
        <v>40725</v>
      </c>
      <c r="H27653" t="s">
        <v>76</v>
      </c>
      <c r="I27653">
        <v>2011</v>
      </c>
      <c r="J27653" t="s">
        <v>43</v>
      </c>
      <c r="K27653" t="s">
        <v>18</v>
      </c>
      <c r="L27653" t="s">
        <v>83</v>
      </c>
    </row>
    <row r="27654" spans="1:12" x14ac:dyDescent="0.25">
      <c r="A27654">
        <v>801137</v>
      </c>
      <c r="B27654">
        <v>10000</v>
      </c>
      <c r="C27654" t="s">
        <v>25</v>
      </c>
      <c r="D27654" t="s">
        <v>26</v>
      </c>
      <c r="E27654" t="s">
        <v>14</v>
      </c>
      <c r="F27654" t="s">
        <v>21</v>
      </c>
      <c r="G27654" s="1">
        <v>40725</v>
      </c>
      <c r="H27654" t="s">
        <v>76</v>
      </c>
      <c r="I27654">
        <v>2011</v>
      </c>
      <c r="J27654" t="s">
        <v>17</v>
      </c>
      <c r="K27654" t="s">
        <v>18</v>
      </c>
      <c r="L27654" t="s">
        <v>19</v>
      </c>
    </row>
    <row r="27655" spans="1:12" x14ac:dyDescent="0.25">
      <c r="A27655">
        <v>801139</v>
      </c>
      <c r="B27655">
        <v>10000</v>
      </c>
      <c r="C27655" t="s">
        <v>12</v>
      </c>
      <c r="D27655" t="s">
        <v>45</v>
      </c>
      <c r="E27655" t="s">
        <v>36</v>
      </c>
      <c r="F27655" t="s">
        <v>135</v>
      </c>
      <c r="G27655" s="1">
        <v>40725</v>
      </c>
      <c r="H27655" t="s">
        <v>76</v>
      </c>
      <c r="I27655">
        <v>2011</v>
      </c>
      <c r="J27655" t="s">
        <v>17</v>
      </c>
      <c r="K27655" t="s">
        <v>18</v>
      </c>
      <c r="L27655" t="s">
        <v>82</v>
      </c>
    </row>
    <row r="27656" spans="1:12" x14ac:dyDescent="0.25">
      <c r="A27656">
        <v>801181</v>
      </c>
      <c r="B27656">
        <v>4925</v>
      </c>
      <c r="C27656" t="s">
        <v>12</v>
      </c>
      <c r="D27656" t="s">
        <v>33</v>
      </c>
      <c r="E27656" t="s">
        <v>36</v>
      </c>
      <c r="F27656" t="s">
        <v>15</v>
      </c>
      <c r="G27656" s="1">
        <v>40725</v>
      </c>
      <c r="H27656" t="s">
        <v>76</v>
      </c>
      <c r="I27656">
        <v>2011</v>
      </c>
      <c r="J27656" t="s">
        <v>43</v>
      </c>
      <c r="K27656" t="s">
        <v>18</v>
      </c>
      <c r="L27656" t="s">
        <v>19</v>
      </c>
    </row>
    <row r="27657" spans="1:12" x14ac:dyDescent="0.25">
      <c r="A27657">
        <v>801189</v>
      </c>
      <c r="B27657">
        <v>9600</v>
      </c>
      <c r="C27657" t="s">
        <v>41</v>
      </c>
      <c r="D27657" t="s">
        <v>73</v>
      </c>
      <c r="E27657" t="s">
        <v>27</v>
      </c>
      <c r="F27657" t="s">
        <v>135</v>
      </c>
      <c r="G27657" s="1">
        <v>40725</v>
      </c>
      <c r="H27657" t="s">
        <v>76</v>
      </c>
      <c r="I27657">
        <v>2011</v>
      </c>
      <c r="J27657" t="s">
        <v>140</v>
      </c>
      <c r="K27657" t="s">
        <v>49</v>
      </c>
      <c r="L27657" t="s">
        <v>83</v>
      </c>
    </row>
    <row r="27658" spans="1:12" x14ac:dyDescent="0.25">
      <c r="A27658">
        <v>801226</v>
      </c>
      <c r="B27658">
        <v>9750</v>
      </c>
      <c r="C27658" t="s">
        <v>12</v>
      </c>
      <c r="D27658" t="s">
        <v>33</v>
      </c>
      <c r="E27658" t="s">
        <v>36</v>
      </c>
      <c r="F27658" t="s">
        <v>135</v>
      </c>
      <c r="G27658" s="1">
        <v>40725</v>
      </c>
      <c r="H27658" t="s">
        <v>76</v>
      </c>
      <c r="I27658">
        <v>2011</v>
      </c>
      <c r="J27658" t="s">
        <v>17</v>
      </c>
      <c r="K27658" t="s">
        <v>18</v>
      </c>
      <c r="L27658" t="s">
        <v>83</v>
      </c>
    </row>
    <row r="27659" spans="1:12" x14ac:dyDescent="0.25">
      <c r="A27659">
        <v>801243</v>
      </c>
      <c r="B27659">
        <v>25000</v>
      </c>
      <c r="C27659" t="s">
        <v>68</v>
      </c>
      <c r="D27659" t="s">
        <v>114</v>
      </c>
      <c r="E27659" t="s">
        <v>36</v>
      </c>
      <c r="F27659" t="s">
        <v>15</v>
      </c>
      <c r="G27659" s="1">
        <v>40725</v>
      </c>
      <c r="H27659" t="s">
        <v>76</v>
      </c>
      <c r="I27659">
        <v>2011</v>
      </c>
      <c r="J27659" t="s">
        <v>17</v>
      </c>
      <c r="K27659" t="s">
        <v>23</v>
      </c>
      <c r="L27659" t="s">
        <v>61</v>
      </c>
    </row>
    <row r="27660" spans="1:12" x14ac:dyDescent="0.25">
      <c r="A27660">
        <v>801249</v>
      </c>
      <c r="B27660">
        <v>35000</v>
      </c>
      <c r="C27660" t="s">
        <v>68</v>
      </c>
      <c r="D27660" t="s">
        <v>90</v>
      </c>
      <c r="E27660" t="s">
        <v>36</v>
      </c>
      <c r="F27660" t="s">
        <v>15</v>
      </c>
      <c r="G27660" s="1">
        <v>40725</v>
      </c>
      <c r="H27660" t="s">
        <v>76</v>
      </c>
      <c r="I27660">
        <v>2011</v>
      </c>
      <c r="J27660" t="s">
        <v>17</v>
      </c>
      <c r="K27660" t="s">
        <v>70</v>
      </c>
      <c r="L27660" t="s">
        <v>61</v>
      </c>
    </row>
    <row r="27661" spans="1:12" x14ac:dyDescent="0.25">
      <c r="A27661">
        <v>801277</v>
      </c>
      <c r="B27661">
        <v>8125</v>
      </c>
      <c r="C27661" t="s">
        <v>41</v>
      </c>
      <c r="D27661" t="s">
        <v>73</v>
      </c>
      <c r="E27661" t="s">
        <v>36</v>
      </c>
      <c r="F27661" t="s">
        <v>21</v>
      </c>
      <c r="G27661" s="1">
        <v>40725</v>
      </c>
      <c r="H27661" t="s">
        <v>76</v>
      </c>
      <c r="I27661">
        <v>2011</v>
      </c>
      <c r="J27661" t="s">
        <v>43</v>
      </c>
      <c r="K27661" t="s">
        <v>18</v>
      </c>
      <c r="L27661" t="s">
        <v>74</v>
      </c>
    </row>
    <row r="27662" spans="1:12" x14ac:dyDescent="0.25">
      <c r="A27662">
        <v>801285</v>
      </c>
      <c r="B27662">
        <v>12000</v>
      </c>
      <c r="C27662" t="s">
        <v>12</v>
      </c>
      <c r="D27662" t="s">
        <v>33</v>
      </c>
      <c r="E27662" t="s">
        <v>14</v>
      </c>
      <c r="F27662" t="s">
        <v>21</v>
      </c>
      <c r="G27662" s="1">
        <v>40725</v>
      </c>
      <c r="H27662" t="s">
        <v>76</v>
      </c>
      <c r="I27662">
        <v>2011</v>
      </c>
      <c r="J27662" t="s">
        <v>17</v>
      </c>
      <c r="K27662" t="s">
        <v>18</v>
      </c>
      <c r="L27662" t="s">
        <v>46</v>
      </c>
    </row>
    <row r="27663" spans="1:12" x14ac:dyDescent="0.25">
      <c r="A27663">
        <v>801290</v>
      </c>
      <c r="B27663">
        <v>5500</v>
      </c>
      <c r="C27663" t="s">
        <v>41</v>
      </c>
      <c r="D27663" t="s">
        <v>42</v>
      </c>
      <c r="E27663" t="s">
        <v>14</v>
      </c>
      <c r="F27663" t="s">
        <v>21</v>
      </c>
      <c r="G27663" s="1">
        <v>40725</v>
      </c>
      <c r="H27663" t="s">
        <v>76</v>
      </c>
      <c r="I27663">
        <v>2011</v>
      </c>
      <c r="J27663" t="s">
        <v>140</v>
      </c>
      <c r="K27663" t="s">
        <v>18</v>
      </c>
      <c r="L27663" t="s">
        <v>125</v>
      </c>
    </row>
    <row r="27664" spans="1:12" x14ac:dyDescent="0.25">
      <c r="A27664">
        <v>801300</v>
      </c>
      <c r="B27664">
        <v>5050</v>
      </c>
      <c r="C27664" t="s">
        <v>38</v>
      </c>
      <c r="D27664" t="s">
        <v>59</v>
      </c>
      <c r="E27664" t="s">
        <v>36</v>
      </c>
      <c r="F27664" t="s">
        <v>21</v>
      </c>
      <c r="G27664" s="1">
        <v>40725</v>
      </c>
      <c r="H27664" t="s">
        <v>76</v>
      </c>
      <c r="I27664">
        <v>2011</v>
      </c>
      <c r="J27664" t="s">
        <v>17</v>
      </c>
      <c r="K27664" t="s">
        <v>49</v>
      </c>
      <c r="L27664" t="s">
        <v>32</v>
      </c>
    </row>
    <row r="27665" spans="1:12" x14ac:dyDescent="0.25">
      <c r="A27665">
        <v>801304</v>
      </c>
      <c r="B27665">
        <v>8000</v>
      </c>
      <c r="C27665" t="s">
        <v>12</v>
      </c>
      <c r="D27665" t="s">
        <v>13</v>
      </c>
      <c r="E27665" t="s">
        <v>27</v>
      </c>
      <c r="F27665" t="s">
        <v>21</v>
      </c>
      <c r="G27665" s="1">
        <v>40725</v>
      </c>
      <c r="H27665" t="s">
        <v>76</v>
      </c>
      <c r="I27665">
        <v>2011</v>
      </c>
      <c r="J27665" t="s">
        <v>17</v>
      </c>
      <c r="K27665" t="s">
        <v>136</v>
      </c>
      <c r="L27665" t="s">
        <v>66</v>
      </c>
    </row>
    <row r="27666" spans="1:12" x14ac:dyDescent="0.25">
      <c r="A27666">
        <v>801307</v>
      </c>
      <c r="B27666">
        <v>6500</v>
      </c>
      <c r="C27666" t="s">
        <v>38</v>
      </c>
      <c r="D27666" t="s">
        <v>77</v>
      </c>
      <c r="E27666" t="s">
        <v>36</v>
      </c>
      <c r="F27666" t="s">
        <v>135</v>
      </c>
      <c r="G27666" s="1">
        <v>40725</v>
      </c>
      <c r="H27666" t="s">
        <v>76</v>
      </c>
      <c r="I27666">
        <v>2011</v>
      </c>
      <c r="J27666" t="s">
        <v>17</v>
      </c>
      <c r="K27666" t="s">
        <v>63</v>
      </c>
      <c r="L27666" t="s">
        <v>105</v>
      </c>
    </row>
    <row r="27667" spans="1:12" x14ac:dyDescent="0.25">
      <c r="A27667">
        <v>801322</v>
      </c>
      <c r="B27667">
        <v>12000</v>
      </c>
      <c r="C27667" t="s">
        <v>41</v>
      </c>
      <c r="D27667" t="s">
        <v>42</v>
      </c>
      <c r="E27667" t="s">
        <v>14</v>
      </c>
      <c r="F27667" t="s">
        <v>135</v>
      </c>
      <c r="G27667" s="1">
        <v>40725</v>
      </c>
      <c r="H27667" t="s">
        <v>76</v>
      </c>
      <c r="I27667">
        <v>2011</v>
      </c>
      <c r="J27667" t="s">
        <v>43</v>
      </c>
      <c r="K27667" t="s">
        <v>18</v>
      </c>
      <c r="L27667" t="s">
        <v>74</v>
      </c>
    </row>
    <row r="27668" spans="1:12" x14ac:dyDescent="0.25">
      <c r="A27668">
        <v>801335</v>
      </c>
      <c r="B27668">
        <v>9000</v>
      </c>
      <c r="C27668" t="s">
        <v>25</v>
      </c>
      <c r="D27668" t="s">
        <v>62</v>
      </c>
      <c r="E27668" t="s">
        <v>36</v>
      </c>
      <c r="F27668" t="s">
        <v>15</v>
      </c>
      <c r="G27668" s="1">
        <v>40725</v>
      </c>
      <c r="H27668" t="s">
        <v>76</v>
      </c>
      <c r="I27668">
        <v>2011</v>
      </c>
      <c r="J27668" t="s">
        <v>17</v>
      </c>
      <c r="K27668" t="s">
        <v>18</v>
      </c>
      <c r="L27668" t="s">
        <v>71</v>
      </c>
    </row>
    <row r="27669" spans="1:12" x14ac:dyDescent="0.25">
      <c r="A27669">
        <v>801342</v>
      </c>
      <c r="B27669">
        <v>24250</v>
      </c>
      <c r="C27669" t="s">
        <v>25</v>
      </c>
      <c r="D27669" t="s">
        <v>62</v>
      </c>
      <c r="E27669" t="s">
        <v>36</v>
      </c>
      <c r="F27669" t="s">
        <v>15</v>
      </c>
      <c r="G27669" s="1">
        <v>40725</v>
      </c>
      <c r="H27669" t="s">
        <v>76</v>
      </c>
      <c r="I27669">
        <v>2011</v>
      </c>
      <c r="J27669" t="s">
        <v>140</v>
      </c>
      <c r="K27669" t="s">
        <v>18</v>
      </c>
      <c r="L27669" t="s">
        <v>72</v>
      </c>
    </row>
    <row r="27670" spans="1:12" x14ac:dyDescent="0.25">
      <c r="A27670">
        <v>801357</v>
      </c>
      <c r="B27670">
        <v>25000</v>
      </c>
      <c r="C27670" t="s">
        <v>25</v>
      </c>
      <c r="D27670" t="s">
        <v>51</v>
      </c>
      <c r="E27670" t="s">
        <v>36</v>
      </c>
      <c r="F27670" t="s">
        <v>15</v>
      </c>
      <c r="G27670" s="1">
        <v>40725</v>
      </c>
      <c r="H27670" t="s">
        <v>76</v>
      </c>
      <c r="I27670">
        <v>2011</v>
      </c>
      <c r="J27670" t="s">
        <v>17</v>
      </c>
      <c r="K27670" t="s">
        <v>18</v>
      </c>
      <c r="L27670" t="s">
        <v>29</v>
      </c>
    </row>
    <row r="27671" spans="1:12" x14ac:dyDescent="0.25">
      <c r="A27671">
        <v>801361</v>
      </c>
      <c r="B27671">
        <v>3400</v>
      </c>
      <c r="C27671" t="s">
        <v>41</v>
      </c>
      <c r="D27671" t="s">
        <v>102</v>
      </c>
      <c r="E27671" t="s">
        <v>14</v>
      </c>
      <c r="F27671" t="s">
        <v>135</v>
      </c>
      <c r="G27671" s="1">
        <v>40725</v>
      </c>
      <c r="H27671" t="s">
        <v>76</v>
      </c>
      <c r="I27671">
        <v>2011</v>
      </c>
      <c r="J27671" t="s">
        <v>43</v>
      </c>
      <c r="K27671" t="s">
        <v>70</v>
      </c>
      <c r="L27671" t="s">
        <v>48</v>
      </c>
    </row>
    <row r="27672" spans="1:12" x14ac:dyDescent="0.25">
      <c r="A27672">
        <v>801373</v>
      </c>
      <c r="B27672">
        <v>4000</v>
      </c>
      <c r="C27672" t="s">
        <v>25</v>
      </c>
      <c r="D27672" t="s">
        <v>62</v>
      </c>
      <c r="E27672" t="s">
        <v>14</v>
      </c>
      <c r="F27672" t="s">
        <v>135</v>
      </c>
      <c r="G27672" s="1">
        <v>40725</v>
      </c>
      <c r="H27672" t="s">
        <v>76</v>
      </c>
      <c r="I27672">
        <v>2011</v>
      </c>
      <c r="J27672" t="s">
        <v>17</v>
      </c>
      <c r="K27672" t="s">
        <v>63</v>
      </c>
      <c r="L27672" t="s">
        <v>66</v>
      </c>
    </row>
    <row r="27673" spans="1:12" x14ac:dyDescent="0.25">
      <c r="A27673">
        <v>801376</v>
      </c>
      <c r="B27673">
        <v>8000</v>
      </c>
      <c r="C27673" t="s">
        <v>38</v>
      </c>
      <c r="D27673" t="s">
        <v>57</v>
      </c>
      <c r="E27673" t="s">
        <v>36</v>
      </c>
      <c r="F27673" t="s">
        <v>15</v>
      </c>
      <c r="G27673" s="1">
        <v>40725</v>
      </c>
      <c r="H27673" t="s">
        <v>76</v>
      </c>
      <c r="I27673">
        <v>2011</v>
      </c>
      <c r="J27673" t="s">
        <v>17</v>
      </c>
      <c r="K27673" t="s">
        <v>18</v>
      </c>
      <c r="L27673" t="s">
        <v>32</v>
      </c>
    </row>
    <row r="27674" spans="1:12" x14ac:dyDescent="0.25">
      <c r="A27674">
        <v>801400</v>
      </c>
      <c r="B27674">
        <v>22750</v>
      </c>
      <c r="C27674" t="s">
        <v>68</v>
      </c>
      <c r="D27674" t="s">
        <v>90</v>
      </c>
      <c r="E27674" t="s">
        <v>14</v>
      </c>
      <c r="F27674" t="s">
        <v>15</v>
      </c>
      <c r="G27674" s="1">
        <v>40725</v>
      </c>
      <c r="H27674" t="s">
        <v>76</v>
      </c>
      <c r="I27674">
        <v>2011</v>
      </c>
      <c r="J27674" t="s">
        <v>17</v>
      </c>
      <c r="K27674" t="s">
        <v>18</v>
      </c>
      <c r="L27674" t="s">
        <v>126</v>
      </c>
    </row>
    <row r="27675" spans="1:12" x14ac:dyDescent="0.25">
      <c r="A27675">
        <v>801402</v>
      </c>
      <c r="B27675">
        <v>5000</v>
      </c>
      <c r="C27675" t="s">
        <v>41</v>
      </c>
      <c r="D27675" t="s">
        <v>91</v>
      </c>
      <c r="E27675" t="s">
        <v>14</v>
      </c>
      <c r="F27675" t="s">
        <v>135</v>
      </c>
      <c r="G27675" s="1">
        <v>40725</v>
      </c>
      <c r="H27675" t="s">
        <v>76</v>
      </c>
      <c r="I27675">
        <v>2011</v>
      </c>
      <c r="J27675" t="s">
        <v>17</v>
      </c>
      <c r="K27675" t="s">
        <v>92</v>
      </c>
      <c r="L27675" t="s">
        <v>74</v>
      </c>
    </row>
    <row r="27676" spans="1:12" x14ac:dyDescent="0.25">
      <c r="A27676">
        <v>801410</v>
      </c>
      <c r="B27676">
        <v>8000</v>
      </c>
      <c r="C27676" t="s">
        <v>12</v>
      </c>
      <c r="D27676" t="s">
        <v>33</v>
      </c>
      <c r="E27676" t="s">
        <v>14</v>
      </c>
      <c r="F27676" t="s">
        <v>21</v>
      </c>
      <c r="G27676" s="1">
        <v>40725</v>
      </c>
      <c r="H27676" t="s">
        <v>76</v>
      </c>
      <c r="I27676">
        <v>2011</v>
      </c>
      <c r="J27676" t="s">
        <v>17</v>
      </c>
      <c r="K27676" t="s">
        <v>18</v>
      </c>
      <c r="L27676" t="s">
        <v>126</v>
      </c>
    </row>
    <row r="27677" spans="1:12" x14ac:dyDescent="0.25">
      <c r="A27677">
        <v>801412</v>
      </c>
      <c r="B27677">
        <v>8000</v>
      </c>
      <c r="C27677" t="s">
        <v>41</v>
      </c>
      <c r="D27677" t="s">
        <v>54</v>
      </c>
      <c r="E27677" t="s">
        <v>14</v>
      </c>
      <c r="F27677" t="s">
        <v>135</v>
      </c>
      <c r="G27677" s="1">
        <v>40725</v>
      </c>
      <c r="H27677" t="s">
        <v>76</v>
      </c>
      <c r="I27677">
        <v>2011</v>
      </c>
      <c r="J27677" t="s">
        <v>43</v>
      </c>
      <c r="K27677" t="s">
        <v>70</v>
      </c>
      <c r="L27677" t="s">
        <v>29</v>
      </c>
    </row>
    <row r="27678" spans="1:12" x14ac:dyDescent="0.25">
      <c r="A27678">
        <v>801419</v>
      </c>
      <c r="B27678">
        <v>8500</v>
      </c>
      <c r="C27678" t="s">
        <v>25</v>
      </c>
      <c r="D27678" t="s">
        <v>62</v>
      </c>
      <c r="E27678" t="s">
        <v>27</v>
      </c>
      <c r="F27678" t="s">
        <v>21</v>
      </c>
      <c r="G27678" s="1">
        <v>40725</v>
      </c>
      <c r="H27678" t="s">
        <v>76</v>
      </c>
      <c r="I27678">
        <v>2011</v>
      </c>
      <c r="J27678" t="s">
        <v>17</v>
      </c>
      <c r="K27678" t="s">
        <v>18</v>
      </c>
      <c r="L27678" t="s">
        <v>66</v>
      </c>
    </row>
    <row r="27679" spans="1:12" x14ac:dyDescent="0.25">
      <c r="A27679">
        <v>801429</v>
      </c>
      <c r="B27679">
        <v>12000</v>
      </c>
      <c r="C27679" t="s">
        <v>12</v>
      </c>
      <c r="D27679" t="s">
        <v>20</v>
      </c>
      <c r="E27679" t="s">
        <v>14</v>
      </c>
      <c r="F27679" t="s">
        <v>21</v>
      </c>
      <c r="G27679" s="1">
        <v>40725</v>
      </c>
      <c r="H27679" t="s">
        <v>76</v>
      </c>
      <c r="I27679">
        <v>2011</v>
      </c>
      <c r="J27679" t="s">
        <v>140</v>
      </c>
      <c r="K27679" t="s">
        <v>23</v>
      </c>
      <c r="L27679" t="s">
        <v>44</v>
      </c>
    </row>
    <row r="27680" spans="1:12" x14ac:dyDescent="0.25">
      <c r="A27680">
        <v>801448</v>
      </c>
      <c r="B27680">
        <v>12000</v>
      </c>
      <c r="C27680" t="s">
        <v>38</v>
      </c>
      <c r="D27680" t="s">
        <v>39</v>
      </c>
      <c r="E27680" t="s">
        <v>36</v>
      </c>
      <c r="F27680" t="s">
        <v>15</v>
      </c>
      <c r="G27680" s="1">
        <v>40725</v>
      </c>
      <c r="H27680" t="s">
        <v>76</v>
      </c>
      <c r="I27680">
        <v>2011</v>
      </c>
      <c r="J27680" t="s">
        <v>43</v>
      </c>
      <c r="K27680" t="s">
        <v>18</v>
      </c>
      <c r="L27680" t="s">
        <v>61</v>
      </c>
    </row>
    <row r="27681" spans="1:12" x14ac:dyDescent="0.25">
      <c r="A27681">
        <v>801461</v>
      </c>
      <c r="B27681">
        <v>25000</v>
      </c>
      <c r="C27681" t="s">
        <v>12</v>
      </c>
      <c r="D27681" t="s">
        <v>13</v>
      </c>
      <c r="E27681" t="s">
        <v>14</v>
      </c>
      <c r="F27681" t="s">
        <v>15</v>
      </c>
      <c r="G27681" s="1">
        <v>40725</v>
      </c>
      <c r="H27681" t="s">
        <v>76</v>
      </c>
      <c r="I27681">
        <v>2011</v>
      </c>
      <c r="J27681" t="s">
        <v>43</v>
      </c>
      <c r="K27681" t="s">
        <v>18</v>
      </c>
      <c r="L27681" t="s">
        <v>44</v>
      </c>
    </row>
    <row r="27682" spans="1:12" x14ac:dyDescent="0.25">
      <c r="A27682">
        <v>801464</v>
      </c>
      <c r="B27682">
        <v>15000</v>
      </c>
      <c r="C27682" t="s">
        <v>12</v>
      </c>
      <c r="D27682" t="s">
        <v>45</v>
      </c>
      <c r="E27682" t="s">
        <v>36</v>
      </c>
      <c r="F27682" t="s">
        <v>21</v>
      </c>
      <c r="G27682" s="1">
        <v>40725</v>
      </c>
      <c r="H27682" t="s">
        <v>76</v>
      </c>
      <c r="I27682">
        <v>2011</v>
      </c>
      <c r="J27682" t="s">
        <v>17</v>
      </c>
      <c r="K27682" t="s">
        <v>18</v>
      </c>
      <c r="L27682" t="s">
        <v>99</v>
      </c>
    </row>
    <row r="27683" spans="1:12" x14ac:dyDescent="0.25">
      <c r="A27683">
        <v>801516</v>
      </c>
      <c r="B27683">
        <v>3200</v>
      </c>
      <c r="C27683" t="s">
        <v>12</v>
      </c>
      <c r="D27683" t="s">
        <v>13</v>
      </c>
      <c r="E27683" t="s">
        <v>14</v>
      </c>
      <c r="F27683" t="s">
        <v>15</v>
      </c>
      <c r="G27683" s="1">
        <v>40725</v>
      </c>
      <c r="H27683" t="s">
        <v>76</v>
      </c>
      <c r="I27683">
        <v>2011</v>
      </c>
      <c r="J27683" t="s">
        <v>17</v>
      </c>
      <c r="K27683" t="s">
        <v>60</v>
      </c>
      <c r="L27683" t="s">
        <v>72</v>
      </c>
    </row>
    <row r="27684" spans="1:12" x14ac:dyDescent="0.25">
      <c r="A27684">
        <v>801544</v>
      </c>
      <c r="B27684">
        <v>25000</v>
      </c>
      <c r="C27684" t="s">
        <v>12</v>
      </c>
      <c r="D27684" t="s">
        <v>33</v>
      </c>
      <c r="E27684" t="s">
        <v>14</v>
      </c>
      <c r="F27684" t="s">
        <v>15</v>
      </c>
      <c r="G27684" s="1">
        <v>40725</v>
      </c>
      <c r="H27684" t="s">
        <v>76</v>
      </c>
      <c r="I27684">
        <v>2011</v>
      </c>
      <c r="J27684" t="s">
        <v>17</v>
      </c>
      <c r="K27684" t="s">
        <v>18</v>
      </c>
      <c r="L27684" t="s">
        <v>64</v>
      </c>
    </row>
    <row r="27685" spans="1:12" x14ac:dyDescent="0.25">
      <c r="A27685">
        <v>801545</v>
      </c>
      <c r="B27685">
        <v>6000</v>
      </c>
      <c r="C27685" t="s">
        <v>41</v>
      </c>
      <c r="D27685" t="s">
        <v>91</v>
      </c>
      <c r="E27685" t="s">
        <v>14</v>
      </c>
      <c r="F27685" t="s">
        <v>135</v>
      </c>
      <c r="G27685" s="1">
        <v>40725</v>
      </c>
      <c r="H27685" t="s">
        <v>76</v>
      </c>
      <c r="I27685">
        <v>2011</v>
      </c>
      <c r="J27685" t="s">
        <v>17</v>
      </c>
      <c r="K27685" t="s">
        <v>18</v>
      </c>
      <c r="L27685" t="s">
        <v>83</v>
      </c>
    </row>
    <row r="27686" spans="1:12" x14ac:dyDescent="0.25">
      <c r="A27686">
        <v>801554</v>
      </c>
      <c r="B27686">
        <v>11800</v>
      </c>
      <c r="C27686" t="s">
        <v>25</v>
      </c>
      <c r="D27686" t="s">
        <v>30</v>
      </c>
      <c r="E27686" t="s">
        <v>14</v>
      </c>
      <c r="F27686" t="s">
        <v>15</v>
      </c>
      <c r="G27686" s="1">
        <v>40725</v>
      </c>
      <c r="H27686" t="s">
        <v>76</v>
      </c>
      <c r="I27686">
        <v>2011</v>
      </c>
      <c r="J27686" t="s">
        <v>17</v>
      </c>
      <c r="K27686" t="s">
        <v>18</v>
      </c>
      <c r="L27686" t="s">
        <v>24</v>
      </c>
    </row>
    <row r="27687" spans="1:12" x14ac:dyDescent="0.25">
      <c r="A27687">
        <v>801564</v>
      </c>
      <c r="B27687">
        <v>9600</v>
      </c>
      <c r="C27687" t="s">
        <v>12</v>
      </c>
      <c r="D27687" t="s">
        <v>33</v>
      </c>
      <c r="E27687" t="s">
        <v>14</v>
      </c>
      <c r="F27687" t="s">
        <v>15</v>
      </c>
      <c r="G27687" s="1">
        <v>40725</v>
      </c>
      <c r="H27687" t="s">
        <v>76</v>
      </c>
      <c r="I27687">
        <v>2011</v>
      </c>
      <c r="J27687" t="s">
        <v>17</v>
      </c>
      <c r="K27687" t="s">
        <v>47</v>
      </c>
      <c r="L27687" t="s">
        <v>126</v>
      </c>
    </row>
    <row r="27688" spans="1:12" x14ac:dyDescent="0.25">
      <c r="A27688">
        <v>801591</v>
      </c>
      <c r="B27688">
        <v>12000</v>
      </c>
      <c r="C27688" t="s">
        <v>12</v>
      </c>
      <c r="D27688" t="s">
        <v>33</v>
      </c>
      <c r="E27688" t="s">
        <v>14</v>
      </c>
      <c r="F27688" t="s">
        <v>135</v>
      </c>
      <c r="G27688" s="1">
        <v>40725</v>
      </c>
      <c r="H27688" t="s">
        <v>76</v>
      </c>
      <c r="I27688">
        <v>2011</v>
      </c>
      <c r="J27688" t="s">
        <v>17</v>
      </c>
      <c r="K27688" t="s">
        <v>18</v>
      </c>
      <c r="L27688" t="s">
        <v>61</v>
      </c>
    </row>
    <row r="27689" spans="1:12" x14ac:dyDescent="0.25">
      <c r="A27689">
        <v>801598</v>
      </c>
      <c r="B27689">
        <v>6000</v>
      </c>
      <c r="C27689" t="s">
        <v>12</v>
      </c>
      <c r="D27689" t="s">
        <v>45</v>
      </c>
      <c r="E27689" t="s">
        <v>14</v>
      </c>
      <c r="F27689" t="s">
        <v>21</v>
      </c>
      <c r="G27689" s="1">
        <v>40725</v>
      </c>
      <c r="H27689" t="s">
        <v>76</v>
      </c>
      <c r="I27689">
        <v>2011</v>
      </c>
      <c r="J27689" t="s">
        <v>17</v>
      </c>
      <c r="K27689" t="s">
        <v>18</v>
      </c>
      <c r="L27689" t="s">
        <v>29</v>
      </c>
    </row>
    <row r="27690" spans="1:12" x14ac:dyDescent="0.25">
      <c r="A27690">
        <v>801643</v>
      </c>
      <c r="B27690">
        <v>1200</v>
      </c>
      <c r="C27690" t="s">
        <v>12</v>
      </c>
      <c r="D27690" t="s">
        <v>33</v>
      </c>
      <c r="E27690" t="s">
        <v>36</v>
      </c>
      <c r="F27690" t="s">
        <v>21</v>
      </c>
      <c r="G27690" s="1">
        <v>40725</v>
      </c>
      <c r="H27690" t="s">
        <v>76</v>
      </c>
      <c r="I27690">
        <v>2011</v>
      </c>
      <c r="J27690" t="s">
        <v>17</v>
      </c>
      <c r="K27690" t="s">
        <v>23</v>
      </c>
      <c r="L27690" t="s">
        <v>29</v>
      </c>
    </row>
    <row r="27691" spans="1:12" x14ac:dyDescent="0.25">
      <c r="A27691">
        <v>801655</v>
      </c>
      <c r="B27691">
        <v>9000</v>
      </c>
      <c r="C27691" t="s">
        <v>38</v>
      </c>
      <c r="D27691" t="s">
        <v>97</v>
      </c>
      <c r="E27691" t="s">
        <v>36</v>
      </c>
      <c r="F27691" t="s">
        <v>135</v>
      </c>
      <c r="G27691" s="1">
        <v>40725</v>
      </c>
      <c r="H27691" t="s">
        <v>76</v>
      </c>
      <c r="I27691">
        <v>2011</v>
      </c>
      <c r="J27691" t="s">
        <v>17</v>
      </c>
      <c r="K27691" t="s">
        <v>18</v>
      </c>
      <c r="L27691" t="s">
        <v>83</v>
      </c>
    </row>
    <row r="27692" spans="1:12" x14ac:dyDescent="0.25">
      <c r="A27692">
        <v>801657</v>
      </c>
      <c r="B27692">
        <v>12000</v>
      </c>
      <c r="C27692" t="s">
        <v>41</v>
      </c>
      <c r="D27692" t="s">
        <v>54</v>
      </c>
      <c r="E27692" t="s">
        <v>14</v>
      </c>
      <c r="F27692" t="s">
        <v>21</v>
      </c>
      <c r="G27692" s="1">
        <v>40725</v>
      </c>
      <c r="H27692" t="s">
        <v>76</v>
      </c>
      <c r="I27692">
        <v>2011</v>
      </c>
      <c r="J27692" t="s">
        <v>17</v>
      </c>
      <c r="K27692" t="s">
        <v>70</v>
      </c>
      <c r="L27692" t="s">
        <v>48</v>
      </c>
    </row>
    <row r="27693" spans="1:12" x14ac:dyDescent="0.25">
      <c r="A27693">
        <v>801670</v>
      </c>
      <c r="B27693">
        <v>12000</v>
      </c>
      <c r="C27693" t="s">
        <v>25</v>
      </c>
      <c r="D27693" t="s">
        <v>35</v>
      </c>
      <c r="E27693" t="s">
        <v>36</v>
      </c>
      <c r="F27693" t="s">
        <v>21</v>
      </c>
      <c r="G27693" s="1">
        <v>40725</v>
      </c>
      <c r="H27693" t="s">
        <v>76</v>
      </c>
      <c r="I27693">
        <v>2011</v>
      </c>
      <c r="J27693" t="s">
        <v>43</v>
      </c>
      <c r="K27693" t="s">
        <v>23</v>
      </c>
      <c r="L27693" t="s">
        <v>19</v>
      </c>
    </row>
    <row r="27694" spans="1:12" x14ac:dyDescent="0.25">
      <c r="A27694">
        <v>801714</v>
      </c>
      <c r="B27694">
        <v>2400</v>
      </c>
      <c r="C27694" t="s">
        <v>12</v>
      </c>
      <c r="D27694" t="s">
        <v>75</v>
      </c>
      <c r="E27694" t="s">
        <v>14</v>
      </c>
      <c r="F27694" t="s">
        <v>21</v>
      </c>
      <c r="G27694" s="1">
        <v>40725</v>
      </c>
      <c r="H27694" t="s">
        <v>76</v>
      </c>
      <c r="I27694">
        <v>2011</v>
      </c>
      <c r="J27694" t="s">
        <v>17</v>
      </c>
      <c r="K27694" t="s">
        <v>18</v>
      </c>
      <c r="L27694" t="s">
        <v>19</v>
      </c>
    </row>
    <row r="27695" spans="1:12" x14ac:dyDescent="0.25">
      <c r="A27695">
        <v>801737</v>
      </c>
      <c r="B27695">
        <v>32000</v>
      </c>
      <c r="C27695" t="s">
        <v>87</v>
      </c>
      <c r="D27695" t="s">
        <v>93</v>
      </c>
      <c r="E27695" t="s">
        <v>36</v>
      </c>
      <c r="F27695" t="s">
        <v>135</v>
      </c>
      <c r="G27695" s="1">
        <v>40725</v>
      </c>
      <c r="H27695" t="s">
        <v>76</v>
      </c>
      <c r="I27695">
        <v>2011</v>
      </c>
      <c r="J27695" t="s">
        <v>17</v>
      </c>
      <c r="K27695" t="s">
        <v>23</v>
      </c>
      <c r="L27695" t="s">
        <v>83</v>
      </c>
    </row>
    <row r="27696" spans="1:12" x14ac:dyDescent="0.25">
      <c r="A27696">
        <v>801741</v>
      </c>
      <c r="B27696">
        <v>10175</v>
      </c>
      <c r="C27696" t="s">
        <v>25</v>
      </c>
      <c r="D27696" t="s">
        <v>62</v>
      </c>
      <c r="E27696" t="s">
        <v>36</v>
      </c>
      <c r="F27696" t="s">
        <v>135</v>
      </c>
      <c r="G27696" s="1">
        <v>40725</v>
      </c>
      <c r="H27696" t="s">
        <v>76</v>
      </c>
      <c r="I27696">
        <v>2011</v>
      </c>
      <c r="J27696" t="s">
        <v>17</v>
      </c>
      <c r="K27696" t="s">
        <v>60</v>
      </c>
      <c r="L27696" t="s">
        <v>66</v>
      </c>
    </row>
    <row r="27697" spans="1:12" x14ac:dyDescent="0.25">
      <c r="A27697">
        <v>801744</v>
      </c>
      <c r="B27697">
        <v>25000</v>
      </c>
      <c r="C27697" t="s">
        <v>25</v>
      </c>
      <c r="D27697" t="s">
        <v>30</v>
      </c>
      <c r="E27697" t="s">
        <v>36</v>
      </c>
      <c r="F27697" t="s">
        <v>15</v>
      </c>
      <c r="G27697" s="1">
        <v>40725</v>
      </c>
      <c r="H27697" t="s">
        <v>76</v>
      </c>
      <c r="I27697">
        <v>2011</v>
      </c>
      <c r="J27697" t="s">
        <v>17</v>
      </c>
      <c r="K27697" t="s">
        <v>49</v>
      </c>
      <c r="L27697" t="s">
        <v>71</v>
      </c>
    </row>
    <row r="27698" spans="1:12" x14ac:dyDescent="0.25">
      <c r="A27698">
        <v>801760</v>
      </c>
      <c r="B27698">
        <v>9000</v>
      </c>
      <c r="C27698" t="s">
        <v>12</v>
      </c>
      <c r="D27698" t="s">
        <v>45</v>
      </c>
      <c r="E27698" t="s">
        <v>36</v>
      </c>
      <c r="F27698" t="s">
        <v>135</v>
      </c>
      <c r="G27698" s="1">
        <v>40725</v>
      </c>
      <c r="H27698" t="s">
        <v>76</v>
      </c>
      <c r="I27698">
        <v>2011</v>
      </c>
      <c r="J27698" t="s">
        <v>17</v>
      </c>
      <c r="K27698" t="s">
        <v>18</v>
      </c>
      <c r="L27698" t="s">
        <v>126</v>
      </c>
    </row>
    <row r="27699" spans="1:12" x14ac:dyDescent="0.25">
      <c r="A27699">
        <v>801761</v>
      </c>
      <c r="B27699">
        <v>12025</v>
      </c>
      <c r="C27699" t="s">
        <v>25</v>
      </c>
      <c r="D27699" t="s">
        <v>26</v>
      </c>
      <c r="E27699" t="s">
        <v>36</v>
      </c>
      <c r="F27699" t="s">
        <v>15</v>
      </c>
      <c r="G27699" s="1">
        <v>40725</v>
      </c>
      <c r="H27699" t="s">
        <v>76</v>
      </c>
      <c r="I27699">
        <v>2011</v>
      </c>
      <c r="J27699" t="s">
        <v>17</v>
      </c>
      <c r="K27699" t="s">
        <v>18</v>
      </c>
      <c r="L27699" t="s">
        <v>117</v>
      </c>
    </row>
    <row r="27700" spans="1:12" x14ac:dyDescent="0.25">
      <c r="A27700">
        <v>801771</v>
      </c>
      <c r="B27700">
        <v>9600</v>
      </c>
      <c r="C27700" t="s">
        <v>68</v>
      </c>
      <c r="D27700" t="s">
        <v>78</v>
      </c>
      <c r="E27700" t="s">
        <v>36</v>
      </c>
      <c r="F27700" t="s">
        <v>21</v>
      </c>
      <c r="G27700" s="1">
        <v>40725</v>
      </c>
      <c r="H27700" t="s">
        <v>76</v>
      </c>
      <c r="I27700">
        <v>2011</v>
      </c>
      <c r="J27700" t="s">
        <v>17</v>
      </c>
      <c r="K27700" t="s">
        <v>18</v>
      </c>
      <c r="L27700" t="s">
        <v>86</v>
      </c>
    </row>
    <row r="27701" spans="1:12" x14ac:dyDescent="0.25">
      <c r="A27701">
        <v>801784</v>
      </c>
      <c r="B27701">
        <v>4250</v>
      </c>
      <c r="C27701" t="s">
        <v>38</v>
      </c>
      <c r="D27701" t="s">
        <v>59</v>
      </c>
      <c r="E27701" t="s">
        <v>14</v>
      </c>
      <c r="F27701" t="s">
        <v>15</v>
      </c>
      <c r="G27701" s="1">
        <v>40725</v>
      </c>
      <c r="H27701" t="s">
        <v>76</v>
      </c>
      <c r="I27701">
        <v>2011</v>
      </c>
      <c r="J27701" t="s">
        <v>17</v>
      </c>
      <c r="K27701" t="s">
        <v>18</v>
      </c>
      <c r="L27701" t="s">
        <v>66</v>
      </c>
    </row>
    <row r="27702" spans="1:12" x14ac:dyDescent="0.25">
      <c r="A27702">
        <v>801794</v>
      </c>
      <c r="B27702">
        <v>9000</v>
      </c>
      <c r="C27702" t="s">
        <v>41</v>
      </c>
      <c r="D27702" t="s">
        <v>91</v>
      </c>
      <c r="E27702" t="s">
        <v>36</v>
      </c>
      <c r="F27702" t="s">
        <v>135</v>
      </c>
      <c r="G27702" s="1">
        <v>40725</v>
      </c>
      <c r="H27702" t="s">
        <v>76</v>
      </c>
      <c r="I27702">
        <v>2011</v>
      </c>
      <c r="J27702" t="s">
        <v>17</v>
      </c>
      <c r="K27702" t="s">
        <v>18</v>
      </c>
      <c r="L27702" t="s">
        <v>86</v>
      </c>
    </row>
    <row r="27703" spans="1:12" x14ac:dyDescent="0.25">
      <c r="A27703">
        <v>801839</v>
      </c>
      <c r="B27703">
        <v>9600</v>
      </c>
      <c r="C27703" t="s">
        <v>38</v>
      </c>
      <c r="D27703" t="s">
        <v>77</v>
      </c>
      <c r="E27703" t="s">
        <v>36</v>
      </c>
      <c r="F27703" t="s">
        <v>15</v>
      </c>
      <c r="G27703" s="1">
        <v>40725</v>
      </c>
      <c r="H27703" t="s">
        <v>76</v>
      </c>
      <c r="I27703">
        <v>2011</v>
      </c>
      <c r="J27703" t="s">
        <v>17</v>
      </c>
      <c r="K27703" t="s">
        <v>63</v>
      </c>
      <c r="L27703" t="s">
        <v>66</v>
      </c>
    </row>
    <row r="27704" spans="1:12" x14ac:dyDescent="0.25">
      <c r="A27704">
        <v>801843</v>
      </c>
      <c r="B27704">
        <v>3200</v>
      </c>
      <c r="C27704" t="s">
        <v>38</v>
      </c>
      <c r="D27704" t="s">
        <v>57</v>
      </c>
      <c r="E27704" t="s">
        <v>14</v>
      </c>
      <c r="F27704" t="s">
        <v>21</v>
      </c>
      <c r="G27704" s="1">
        <v>40725</v>
      </c>
      <c r="H27704" t="s">
        <v>76</v>
      </c>
      <c r="I27704">
        <v>2011</v>
      </c>
      <c r="J27704" t="s">
        <v>17</v>
      </c>
      <c r="K27704" t="s">
        <v>18</v>
      </c>
      <c r="L27704" t="s">
        <v>108</v>
      </c>
    </row>
    <row r="27705" spans="1:12" x14ac:dyDescent="0.25">
      <c r="A27705">
        <v>801852</v>
      </c>
      <c r="B27705">
        <v>2700</v>
      </c>
      <c r="C27705" t="s">
        <v>87</v>
      </c>
      <c r="D27705" t="s">
        <v>96</v>
      </c>
      <c r="E27705" t="s">
        <v>14</v>
      </c>
      <c r="F27705" t="s">
        <v>21</v>
      </c>
      <c r="G27705" s="1">
        <v>40725</v>
      </c>
      <c r="H27705" t="s">
        <v>76</v>
      </c>
      <c r="I27705">
        <v>2011</v>
      </c>
      <c r="J27705" t="s">
        <v>17</v>
      </c>
      <c r="K27705" t="s">
        <v>18</v>
      </c>
      <c r="L27705" t="s">
        <v>24</v>
      </c>
    </row>
    <row r="27706" spans="1:12" x14ac:dyDescent="0.25">
      <c r="A27706">
        <v>801853</v>
      </c>
      <c r="B27706">
        <v>12000</v>
      </c>
      <c r="C27706" t="s">
        <v>12</v>
      </c>
      <c r="D27706" t="s">
        <v>33</v>
      </c>
      <c r="E27706" t="s">
        <v>14</v>
      </c>
      <c r="F27706" t="s">
        <v>15</v>
      </c>
      <c r="G27706" s="1">
        <v>40725</v>
      </c>
      <c r="H27706" t="s">
        <v>76</v>
      </c>
      <c r="I27706">
        <v>2011</v>
      </c>
      <c r="J27706" t="s">
        <v>17</v>
      </c>
      <c r="K27706" t="s">
        <v>70</v>
      </c>
      <c r="L27706" t="s">
        <v>24</v>
      </c>
    </row>
    <row r="27707" spans="1:12" x14ac:dyDescent="0.25">
      <c r="A27707">
        <v>801857</v>
      </c>
      <c r="B27707">
        <v>4200</v>
      </c>
      <c r="C27707" t="s">
        <v>38</v>
      </c>
      <c r="D27707" t="s">
        <v>57</v>
      </c>
      <c r="E27707" t="s">
        <v>36</v>
      </c>
      <c r="F27707" t="s">
        <v>21</v>
      </c>
      <c r="G27707" s="1">
        <v>40725</v>
      </c>
      <c r="H27707" t="s">
        <v>76</v>
      </c>
      <c r="I27707">
        <v>2011</v>
      </c>
      <c r="J27707" t="s">
        <v>17</v>
      </c>
      <c r="K27707" t="s">
        <v>70</v>
      </c>
      <c r="L27707" t="s">
        <v>80</v>
      </c>
    </row>
    <row r="27708" spans="1:12" x14ac:dyDescent="0.25">
      <c r="A27708">
        <v>801864</v>
      </c>
      <c r="B27708">
        <v>10800</v>
      </c>
      <c r="C27708" t="s">
        <v>38</v>
      </c>
      <c r="D27708" t="s">
        <v>57</v>
      </c>
      <c r="E27708" t="s">
        <v>14</v>
      </c>
      <c r="F27708" t="s">
        <v>21</v>
      </c>
      <c r="G27708" s="1">
        <v>40725</v>
      </c>
      <c r="H27708" t="s">
        <v>76</v>
      </c>
      <c r="I27708">
        <v>2011</v>
      </c>
      <c r="J27708" t="s">
        <v>17</v>
      </c>
      <c r="K27708" t="s">
        <v>23</v>
      </c>
      <c r="L27708" t="s">
        <v>19</v>
      </c>
    </row>
    <row r="27709" spans="1:12" x14ac:dyDescent="0.25">
      <c r="A27709">
        <v>801873</v>
      </c>
      <c r="B27709">
        <v>1500</v>
      </c>
      <c r="C27709" t="s">
        <v>41</v>
      </c>
      <c r="D27709" t="s">
        <v>42</v>
      </c>
      <c r="E27709" t="s">
        <v>14</v>
      </c>
      <c r="F27709" t="s">
        <v>21</v>
      </c>
      <c r="G27709" s="1">
        <v>40725</v>
      </c>
      <c r="H27709" t="s">
        <v>76</v>
      </c>
      <c r="I27709">
        <v>2011</v>
      </c>
      <c r="J27709" t="s">
        <v>17</v>
      </c>
      <c r="K27709" t="s">
        <v>18</v>
      </c>
      <c r="L27709" t="s">
        <v>86</v>
      </c>
    </row>
    <row r="27710" spans="1:12" x14ac:dyDescent="0.25">
      <c r="A27710">
        <v>801883</v>
      </c>
      <c r="B27710">
        <v>20000</v>
      </c>
      <c r="C27710" t="s">
        <v>25</v>
      </c>
      <c r="D27710" t="s">
        <v>51</v>
      </c>
      <c r="E27710" t="s">
        <v>14</v>
      </c>
      <c r="F27710" t="s">
        <v>15</v>
      </c>
      <c r="G27710" s="1">
        <v>40725</v>
      </c>
      <c r="H27710" t="s">
        <v>76</v>
      </c>
      <c r="I27710">
        <v>2011</v>
      </c>
      <c r="J27710" t="s">
        <v>17</v>
      </c>
      <c r="K27710" t="s">
        <v>70</v>
      </c>
      <c r="L27710" t="s">
        <v>24</v>
      </c>
    </row>
    <row r="27711" spans="1:12" x14ac:dyDescent="0.25">
      <c r="A27711">
        <v>801912</v>
      </c>
      <c r="B27711">
        <v>5600</v>
      </c>
      <c r="C27711" t="s">
        <v>41</v>
      </c>
      <c r="D27711" t="s">
        <v>54</v>
      </c>
      <c r="E27711" t="s">
        <v>36</v>
      </c>
      <c r="F27711" t="s">
        <v>135</v>
      </c>
      <c r="G27711" s="1">
        <v>40725</v>
      </c>
      <c r="H27711" t="s">
        <v>76</v>
      </c>
      <c r="I27711">
        <v>2011</v>
      </c>
      <c r="J27711" t="s">
        <v>17</v>
      </c>
      <c r="K27711" t="s">
        <v>23</v>
      </c>
      <c r="L27711" t="s">
        <v>82</v>
      </c>
    </row>
    <row r="27712" spans="1:12" x14ac:dyDescent="0.25">
      <c r="A27712">
        <v>801915</v>
      </c>
      <c r="B27712">
        <v>12000</v>
      </c>
      <c r="C27712" t="s">
        <v>25</v>
      </c>
      <c r="D27712" t="s">
        <v>30</v>
      </c>
      <c r="E27712" t="s">
        <v>36</v>
      </c>
      <c r="F27712" t="s">
        <v>21</v>
      </c>
      <c r="G27712" s="1">
        <v>40725</v>
      </c>
      <c r="H27712" t="s">
        <v>76</v>
      </c>
      <c r="I27712">
        <v>2011</v>
      </c>
      <c r="J27712" t="s">
        <v>140</v>
      </c>
      <c r="K27712" t="s">
        <v>23</v>
      </c>
      <c r="L27712" t="s">
        <v>74</v>
      </c>
    </row>
    <row r="27713" spans="1:12" x14ac:dyDescent="0.25">
      <c r="A27713">
        <v>801918</v>
      </c>
      <c r="B27713">
        <v>24000</v>
      </c>
      <c r="C27713" t="s">
        <v>41</v>
      </c>
      <c r="D27713" t="s">
        <v>42</v>
      </c>
      <c r="E27713" t="s">
        <v>36</v>
      </c>
      <c r="F27713" t="s">
        <v>15</v>
      </c>
      <c r="G27713" s="1">
        <v>40725</v>
      </c>
      <c r="H27713" t="s">
        <v>76</v>
      </c>
      <c r="I27713">
        <v>2011</v>
      </c>
      <c r="J27713" t="s">
        <v>17</v>
      </c>
      <c r="K27713" t="s">
        <v>70</v>
      </c>
      <c r="L27713" t="s">
        <v>24</v>
      </c>
    </row>
    <row r="27714" spans="1:12" x14ac:dyDescent="0.25">
      <c r="A27714">
        <v>801934</v>
      </c>
      <c r="B27714">
        <v>29100</v>
      </c>
      <c r="C27714" t="s">
        <v>25</v>
      </c>
      <c r="D27714" t="s">
        <v>62</v>
      </c>
      <c r="E27714" t="s">
        <v>36</v>
      </c>
      <c r="F27714" t="s">
        <v>15</v>
      </c>
      <c r="G27714" s="1">
        <v>40725</v>
      </c>
      <c r="H27714" t="s">
        <v>76</v>
      </c>
      <c r="I27714">
        <v>2011</v>
      </c>
      <c r="J27714" t="s">
        <v>43</v>
      </c>
      <c r="K27714" t="s">
        <v>60</v>
      </c>
      <c r="L27714" t="s">
        <v>83</v>
      </c>
    </row>
    <row r="27715" spans="1:12" x14ac:dyDescent="0.25">
      <c r="A27715">
        <v>801985</v>
      </c>
      <c r="B27715">
        <v>9600</v>
      </c>
      <c r="C27715" t="s">
        <v>68</v>
      </c>
      <c r="D27715" t="s">
        <v>114</v>
      </c>
      <c r="E27715" t="s">
        <v>36</v>
      </c>
      <c r="F27715" t="s">
        <v>21</v>
      </c>
      <c r="G27715" s="1">
        <v>40725</v>
      </c>
      <c r="H27715" t="s">
        <v>76</v>
      </c>
      <c r="I27715">
        <v>2011</v>
      </c>
      <c r="J27715" t="s">
        <v>17</v>
      </c>
      <c r="K27715" t="s">
        <v>18</v>
      </c>
      <c r="L27715" t="s">
        <v>19</v>
      </c>
    </row>
    <row r="27716" spans="1:12" x14ac:dyDescent="0.25">
      <c r="A27716">
        <v>802002</v>
      </c>
      <c r="B27716">
        <v>10000</v>
      </c>
      <c r="C27716" t="s">
        <v>68</v>
      </c>
      <c r="D27716" t="s">
        <v>69</v>
      </c>
      <c r="E27716" t="s">
        <v>36</v>
      </c>
      <c r="F27716" t="s">
        <v>21</v>
      </c>
      <c r="G27716" s="1">
        <v>40725</v>
      </c>
      <c r="H27716" t="s">
        <v>76</v>
      </c>
      <c r="I27716">
        <v>2011</v>
      </c>
      <c r="J27716" t="s">
        <v>140</v>
      </c>
      <c r="K27716" t="s">
        <v>70</v>
      </c>
      <c r="L27716" t="s">
        <v>29</v>
      </c>
    </row>
    <row r="27717" spans="1:12" x14ac:dyDescent="0.25">
      <c r="A27717">
        <v>802007</v>
      </c>
      <c r="B27717">
        <v>10000</v>
      </c>
      <c r="C27717" t="s">
        <v>25</v>
      </c>
      <c r="D27717" t="s">
        <v>62</v>
      </c>
      <c r="E27717" t="s">
        <v>14</v>
      </c>
      <c r="F27717" t="s">
        <v>135</v>
      </c>
      <c r="G27717" s="1">
        <v>40725</v>
      </c>
      <c r="H27717" t="s">
        <v>76</v>
      </c>
      <c r="I27717">
        <v>2011</v>
      </c>
      <c r="J27717" t="s">
        <v>17</v>
      </c>
      <c r="K27717" t="s">
        <v>18</v>
      </c>
      <c r="L27717" t="s">
        <v>67</v>
      </c>
    </row>
    <row r="27718" spans="1:12" x14ac:dyDescent="0.25">
      <c r="A27718">
        <v>802048</v>
      </c>
      <c r="B27718">
        <v>3600</v>
      </c>
      <c r="C27718" t="s">
        <v>25</v>
      </c>
      <c r="D27718" t="s">
        <v>26</v>
      </c>
      <c r="E27718" t="s">
        <v>36</v>
      </c>
      <c r="F27718" t="s">
        <v>21</v>
      </c>
      <c r="G27718" s="1">
        <v>40725</v>
      </c>
      <c r="H27718" t="s">
        <v>76</v>
      </c>
      <c r="I27718">
        <v>2011</v>
      </c>
      <c r="J27718" t="s">
        <v>17</v>
      </c>
      <c r="K27718" t="s">
        <v>63</v>
      </c>
      <c r="L27718" t="s">
        <v>126</v>
      </c>
    </row>
    <row r="27719" spans="1:12" x14ac:dyDescent="0.25">
      <c r="A27719">
        <v>802068</v>
      </c>
      <c r="B27719">
        <v>12000</v>
      </c>
      <c r="C27719" t="s">
        <v>68</v>
      </c>
      <c r="D27719" t="s">
        <v>101</v>
      </c>
      <c r="E27719" t="s">
        <v>36</v>
      </c>
      <c r="F27719" t="s">
        <v>21</v>
      </c>
      <c r="G27719" s="1">
        <v>40725</v>
      </c>
      <c r="H27719" t="s">
        <v>76</v>
      </c>
      <c r="I27719">
        <v>2011</v>
      </c>
      <c r="J27719" t="s">
        <v>43</v>
      </c>
      <c r="K27719" t="s">
        <v>49</v>
      </c>
      <c r="L27719" t="s">
        <v>126</v>
      </c>
    </row>
    <row r="27720" spans="1:12" x14ac:dyDescent="0.25">
      <c r="A27720">
        <v>802073</v>
      </c>
      <c r="B27720">
        <v>5600</v>
      </c>
      <c r="C27720" t="s">
        <v>12</v>
      </c>
      <c r="D27720" t="s">
        <v>75</v>
      </c>
      <c r="E27720" t="s">
        <v>14</v>
      </c>
      <c r="F27720" t="s">
        <v>21</v>
      </c>
      <c r="G27720" s="1">
        <v>40725</v>
      </c>
      <c r="H27720" t="s">
        <v>76</v>
      </c>
      <c r="I27720">
        <v>2011</v>
      </c>
      <c r="J27720" t="s">
        <v>17</v>
      </c>
      <c r="K27720" t="s">
        <v>63</v>
      </c>
      <c r="L27720" t="s">
        <v>61</v>
      </c>
    </row>
    <row r="27721" spans="1:12" x14ac:dyDescent="0.25">
      <c r="A27721">
        <v>802074</v>
      </c>
      <c r="B27721">
        <v>6000</v>
      </c>
      <c r="C27721" t="s">
        <v>68</v>
      </c>
      <c r="D27721" t="s">
        <v>90</v>
      </c>
      <c r="E27721" t="s">
        <v>14</v>
      </c>
      <c r="F27721" t="s">
        <v>21</v>
      </c>
      <c r="G27721" s="1">
        <v>40725</v>
      </c>
      <c r="H27721" t="s">
        <v>76</v>
      </c>
      <c r="I27721">
        <v>2011</v>
      </c>
      <c r="J27721" t="s">
        <v>17</v>
      </c>
      <c r="K27721" t="s">
        <v>18</v>
      </c>
      <c r="L27721" t="s">
        <v>105</v>
      </c>
    </row>
    <row r="27722" spans="1:12" x14ac:dyDescent="0.25">
      <c r="A27722">
        <v>802075</v>
      </c>
      <c r="B27722">
        <v>5000</v>
      </c>
      <c r="C27722" t="s">
        <v>25</v>
      </c>
      <c r="D27722" t="s">
        <v>35</v>
      </c>
      <c r="E27722" t="s">
        <v>36</v>
      </c>
      <c r="F27722" t="s">
        <v>21</v>
      </c>
      <c r="G27722" s="1">
        <v>40725</v>
      </c>
      <c r="H27722" t="s">
        <v>76</v>
      </c>
      <c r="I27722">
        <v>2011</v>
      </c>
      <c r="J27722" t="s">
        <v>17</v>
      </c>
      <c r="K27722" t="s">
        <v>18</v>
      </c>
      <c r="L27722" t="s">
        <v>83</v>
      </c>
    </row>
    <row r="27723" spans="1:12" x14ac:dyDescent="0.25">
      <c r="A27723">
        <v>802078</v>
      </c>
      <c r="B27723">
        <v>7000</v>
      </c>
      <c r="C27723" t="s">
        <v>25</v>
      </c>
      <c r="D27723" t="s">
        <v>35</v>
      </c>
      <c r="E27723" t="s">
        <v>14</v>
      </c>
      <c r="F27723" t="s">
        <v>135</v>
      </c>
      <c r="G27723" s="1">
        <v>40725</v>
      </c>
      <c r="H27723" t="s">
        <v>76</v>
      </c>
      <c r="I27723">
        <v>2011</v>
      </c>
      <c r="J27723" t="s">
        <v>17</v>
      </c>
      <c r="K27723" t="s">
        <v>70</v>
      </c>
      <c r="L27723" t="s">
        <v>66</v>
      </c>
    </row>
    <row r="27724" spans="1:12" x14ac:dyDescent="0.25">
      <c r="A27724">
        <v>802095</v>
      </c>
      <c r="B27724">
        <v>8000</v>
      </c>
      <c r="C27724" t="s">
        <v>38</v>
      </c>
      <c r="D27724" t="s">
        <v>57</v>
      </c>
      <c r="E27724" t="s">
        <v>36</v>
      </c>
      <c r="F27724" t="s">
        <v>21</v>
      </c>
      <c r="G27724" s="1">
        <v>40725</v>
      </c>
      <c r="H27724" t="s">
        <v>76</v>
      </c>
      <c r="I27724">
        <v>2011</v>
      </c>
      <c r="J27724" t="s">
        <v>17</v>
      </c>
      <c r="K27724" t="s">
        <v>70</v>
      </c>
      <c r="L27724" t="s">
        <v>72</v>
      </c>
    </row>
    <row r="27725" spans="1:12" x14ac:dyDescent="0.25">
      <c r="A27725">
        <v>802097</v>
      </c>
      <c r="B27725">
        <v>3000</v>
      </c>
      <c r="C27725" t="s">
        <v>38</v>
      </c>
      <c r="D27725" t="s">
        <v>57</v>
      </c>
      <c r="E27725" t="s">
        <v>14</v>
      </c>
      <c r="F27725" t="s">
        <v>21</v>
      </c>
      <c r="G27725" s="1">
        <v>40725</v>
      </c>
      <c r="H27725" t="s">
        <v>76</v>
      </c>
      <c r="I27725">
        <v>2011</v>
      </c>
      <c r="J27725" t="s">
        <v>17</v>
      </c>
      <c r="K27725" t="s">
        <v>70</v>
      </c>
      <c r="L27725" t="s">
        <v>126</v>
      </c>
    </row>
    <row r="27726" spans="1:12" x14ac:dyDescent="0.25">
      <c r="A27726">
        <v>802098</v>
      </c>
      <c r="B27726">
        <v>2400</v>
      </c>
      <c r="C27726" t="s">
        <v>25</v>
      </c>
      <c r="D27726" t="s">
        <v>51</v>
      </c>
      <c r="E27726" t="s">
        <v>14</v>
      </c>
      <c r="F27726" t="s">
        <v>21</v>
      </c>
      <c r="G27726" s="1">
        <v>40725</v>
      </c>
      <c r="H27726" t="s">
        <v>76</v>
      </c>
      <c r="I27726">
        <v>2011</v>
      </c>
      <c r="J27726" t="s">
        <v>17</v>
      </c>
      <c r="K27726" t="s">
        <v>18</v>
      </c>
      <c r="L27726" t="s">
        <v>19</v>
      </c>
    </row>
    <row r="27727" spans="1:12" x14ac:dyDescent="0.25">
      <c r="A27727">
        <v>802123</v>
      </c>
      <c r="B27727">
        <v>28000</v>
      </c>
      <c r="C27727" t="s">
        <v>41</v>
      </c>
      <c r="D27727" t="s">
        <v>73</v>
      </c>
      <c r="E27727" t="s">
        <v>36</v>
      </c>
      <c r="F27727" t="s">
        <v>15</v>
      </c>
      <c r="G27727" s="1">
        <v>40725</v>
      </c>
      <c r="H27727" t="s">
        <v>76</v>
      </c>
      <c r="I27727">
        <v>2011</v>
      </c>
      <c r="J27727" t="s">
        <v>17</v>
      </c>
      <c r="K27727" t="s">
        <v>49</v>
      </c>
      <c r="L27727" t="s">
        <v>24</v>
      </c>
    </row>
    <row r="27728" spans="1:12" x14ac:dyDescent="0.25">
      <c r="A27728">
        <v>802144</v>
      </c>
      <c r="B27728">
        <v>21500</v>
      </c>
      <c r="C27728" t="s">
        <v>12</v>
      </c>
      <c r="D27728" t="s">
        <v>45</v>
      </c>
      <c r="E27728" t="s">
        <v>14</v>
      </c>
      <c r="F27728" t="s">
        <v>21</v>
      </c>
      <c r="G27728" s="1">
        <v>40725</v>
      </c>
      <c r="H27728" t="s">
        <v>76</v>
      </c>
      <c r="I27728">
        <v>2011</v>
      </c>
      <c r="J27728" t="s">
        <v>17</v>
      </c>
      <c r="K27728" t="s">
        <v>18</v>
      </c>
      <c r="L27728" t="s">
        <v>125</v>
      </c>
    </row>
    <row r="27729" spans="1:12" x14ac:dyDescent="0.25">
      <c r="A27729">
        <v>802151</v>
      </c>
      <c r="B27729">
        <v>13000</v>
      </c>
      <c r="C27729" t="s">
        <v>12</v>
      </c>
      <c r="D27729" t="s">
        <v>33</v>
      </c>
      <c r="E27729" t="s">
        <v>14</v>
      </c>
      <c r="F27729" t="s">
        <v>15</v>
      </c>
      <c r="G27729" s="1">
        <v>40725</v>
      </c>
      <c r="H27729" t="s">
        <v>76</v>
      </c>
      <c r="I27729">
        <v>2011</v>
      </c>
      <c r="J27729" t="s">
        <v>17</v>
      </c>
      <c r="K27729" t="s">
        <v>18</v>
      </c>
      <c r="L27729" t="s">
        <v>115</v>
      </c>
    </row>
    <row r="27730" spans="1:12" x14ac:dyDescent="0.25">
      <c r="A27730">
        <v>802173</v>
      </c>
      <c r="B27730">
        <v>12000</v>
      </c>
      <c r="C27730" t="s">
        <v>12</v>
      </c>
      <c r="D27730" t="s">
        <v>13</v>
      </c>
      <c r="E27730" t="s">
        <v>36</v>
      </c>
      <c r="F27730" t="s">
        <v>15</v>
      </c>
      <c r="G27730" s="1">
        <v>40725</v>
      </c>
      <c r="H27730" t="s">
        <v>76</v>
      </c>
      <c r="I27730">
        <v>2011</v>
      </c>
      <c r="J27730" t="s">
        <v>17</v>
      </c>
      <c r="K27730" t="s">
        <v>18</v>
      </c>
      <c r="L27730" t="s">
        <v>19</v>
      </c>
    </row>
    <row r="27731" spans="1:12" x14ac:dyDescent="0.25">
      <c r="A27731">
        <v>802185</v>
      </c>
      <c r="B27731">
        <v>3000</v>
      </c>
      <c r="C27731" t="s">
        <v>38</v>
      </c>
      <c r="D27731" t="s">
        <v>97</v>
      </c>
      <c r="E27731" t="s">
        <v>36</v>
      </c>
      <c r="F27731" t="s">
        <v>135</v>
      </c>
      <c r="G27731" s="1">
        <v>40725</v>
      </c>
      <c r="H27731" t="s">
        <v>76</v>
      </c>
      <c r="I27731">
        <v>2011</v>
      </c>
      <c r="J27731" t="s">
        <v>17</v>
      </c>
      <c r="K27731" t="s">
        <v>49</v>
      </c>
      <c r="L27731" t="s">
        <v>24</v>
      </c>
    </row>
    <row r="27732" spans="1:12" x14ac:dyDescent="0.25">
      <c r="A27732">
        <v>802200</v>
      </c>
      <c r="B27732">
        <v>35000</v>
      </c>
      <c r="C27732" t="s">
        <v>68</v>
      </c>
      <c r="D27732" t="s">
        <v>114</v>
      </c>
      <c r="E27732" t="s">
        <v>27</v>
      </c>
      <c r="F27732" t="s">
        <v>15</v>
      </c>
      <c r="G27732" s="1">
        <v>40725</v>
      </c>
      <c r="H27732" t="s">
        <v>76</v>
      </c>
      <c r="I27732">
        <v>2011</v>
      </c>
      <c r="J27732" t="s">
        <v>17</v>
      </c>
      <c r="K27732" t="s">
        <v>18</v>
      </c>
      <c r="L27732" t="s">
        <v>19</v>
      </c>
    </row>
    <row r="27733" spans="1:12" x14ac:dyDescent="0.25">
      <c r="A27733">
        <v>802201</v>
      </c>
      <c r="B27733">
        <v>4275</v>
      </c>
      <c r="C27733" t="s">
        <v>41</v>
      </c>
      <c r="D27733" t="s">
        <v>42</v>
      </c>
      <c r="E27733" t="s">
        <v>36</v>
      </c>
      <c r="F27733" t="s">
        <v>21</v>
      </c>
      <c r="G27733" s="1">
        <v>40725</v>
      </c>
      <c r="H27733" t="s">
        <v>76</v>
      </c>
      <c r="I27733">
        <v>2011</v>
      </c>
      <c r="J27733" t="s">
        <v>17</v>
      </c>
      <c r="K27733" t="s">
        <v>49</v>
      </c>
      <c r="L27733" t="s">
        <v>64</v>
      </c>
    </row>
    <row r="27734" spans="1:12" x14ac:dyDescent="0.25">
      <c r="A27734">
        <v>802214</v>
      </c>
      <c r="B27734">
        <v>5000</v>
      </c>
      <c r="C27734" t="s">
        <v>25</v>
      </c>
      <c r="D27734" t="s">
        <v>62</v>
      </c>
      <c r="E27734" t="s">
        <v>36</v>
      </c>
      <c r="F27734" t="s">
        <v>21</v>
      </c>
      <c r="G27734" s="1">
        <v>40725</v>
      </c>
      <c r="H27734" t="s">
        <v>76</v>
      </c>
      <c r="I27734">
        <v>2011</v>
      </c>
      <c r="J27734" t="s">
        <v>17</v>
      </c>
      <c r="K27734" t="s">
        <v>70</v>
      </c>
      <c r="L27734" t="s">
        <v>105</v>
      </c>
    </row>
    <row r="27735" spans="1:12" x14ac:dyDescent="0.25">
      <c r="A27735">
        <v>802220</v>
      </c>
      <c r="B27735">
        <v>4000</v>
      </c>
      <c r="C27735" t="s">
        <v>12</v>
      </c>
      <c r="D27735" t="s">
        <v>13</v>
      </c>
      <c r="E27735" t="s">
        <v>14</v>
      </c>
      <c r="F27735" t="s">
        <v>21</v>
      </c>
      <c r="G27735" s="1">
        <v>40725</v>
      </c>
      <c r="H27735" t="s">
        <v>76</v>
      </c>
      <c r="I27735">
        <v>2011</v>
      </c>
      <c r="J27735" t="s">
        <v>17</v>
      </c>
      <c r="K27735" t="s">
        <v>70</v>
      </c>
      <c r="L27735" t="s">
        <v>19</v>
      </c>
    </row>
    <row r="27736" spans="1:12" x14ac:dyDescent="0.25">
      <c r="A27736">
        <v>802236</v>
      </c>
      <c r="B27736">
        <v>22000</v>
      </c>
      <c r="C27736" t="s">
        <v>25</v>
      </c>
      <c r="D27736" t="s">
        <v>26</v>
      </c>
      <c r="E27736" t="s">
        <v>36</v>
      </c>
      <c r="F27736" t="s">
        <v>15</v>
      </c>
      <c r="G27736" s="1">
        <v>40725</v>
      </c>
      <c r="H27736" t="s">
        <v>76</v>
      </c>
      <c r="I27736">
        <v>2011</v>
      </c>
      <c r="J27736" t="s">
        <v>140</v>
      </c>
      <c r="K27736" t="s">
        <v>23</v>
      </c>
      <c r="L27736" t="s">
        <v>83</v>
      </c>
    </row>
    <row r="27737" spans="1:12" x14ac:dyDescent="0.25">
      <c r="A27737">
        <v>802247</v>
      </c>
      <c r="B27737">
        <v>4500</v>
      </c>
      <c r="C27737" t="s">
        <v>12</v>
      </c>
      <c r="D27737" t="s">
        <v>33</v>
      </c>
      <c r="E27737" t="s">
        <v>14</v>
      </c>
      <c r="F27737" t="s">
        <v>21</v>
      </c>
      <c r="G27737" s="1">
        <v>40725</v>
      </c>
      <c r="H27737" t="s">
        <v>76</v>
      </c>
      <c r="I27737">
        <v>2011</v>
      </c>
      <c r="J27737" t="s">
        <v>17</v>
      </c>
      <c r="K27737" t="s">
        <v>63</v>
      </c>
      <c r="L27737" t="s">
        <v>19</v>
      </c>
    </row>
    <row r="27738" spans="1:12" x14ac:dyDescent="0.25">
      <c r="A27738">
        <v>802248</v>
      </c>
      <c r="B27738">
        <v>5775</v>
      </c>
      <c r="C27738" t="s">
        <v>12</v>
      </c>
      <c r="D27738" t="s">
        <v>45</v>
      </c>
      <c r="E27738" t="s">
        <v>36</v>
      </c>
      <c r="F27738" t="s">
        <v>21</v>
      </c>
      <c r="G27738" s="1">
        <v>40725</v>
      </c>
      <c r="H27738" t="s">
        <v>76</v>
      </c>
      <c r="I27738">
        <v>2011</v>
      </c>
      <c r="J27738" t="s">
        <v>17</v>
      </c>
      <c r="K27738" t="s">
        <v>81</v>
      </c>
      <c r="L27738" t="s">
        <v>83</v>
      </c>
    </row>
    <row r="27739" spans="1:12" x14ac:dyDescent="0.25">
      <c r="A27739">
        <v>802260</v>
      </c>
      <c r="B27739">
        <v>7000</v>
      </c>
      <c r="C27739" t="s">
        <v>41</v>
      </c>
      <c r="D27739" t="s">
        <v>42</v>
      </c>
      <c r="E27739" t="s">
        <v>14</v>
      </c>
      <c r="F27739" t="s">
        <v>135</v>
      </c>
      <c r="G27739" s="1">
        <v>40725</v>
      </c>
      <c r="H27739" t="s">
        <v>76</v>
      </c>
      <c r="I27739">
        <v>2011</v>
      </c>
      <c r="J27739" t="s">
        <v>17</v>
      </c>
      <c r="K27739" t="s">
        <v>18</v>
      </c>
      <c r="L27739" t="s">
        <v>72</v>
      </c>
    </row>
    <row r="27740" spans="1:12" x14ac:dyDescent="0.25">
      <c r="A27740">
        <v>802269</v>
      </c>
      <c r="B27740">
        <v>6000</v>
      </c>
      <c r="C27740" t="s">
        <v>38</v>
      </c>
      <c r="D27740" t="s">
        <v>39</v>
      </c>
      <c r="E27740" t="s">
        <v>14</v>
      </c>
      <c r="F27740" t="s">
        <v>21</v>
      </c>
      <c r="G27740" s="1">
        <v>40725</v>
      </c>
      <c r="H27740" t="s">
        <v>76</v>
      </c>
      <c r="I27740">
        <v>2011</v>
      </c>
      <c r="J27740" t="s">
        <v>17</v>
      </c>
      <c r="K27740" t="s">
        <v>18</v>
      </c>
      <c r="L27740" t="s">
        <v>44</v>
      </c>
    </row>
    <row r="27741" spans="1:12" x14ac:dyDescent="0.25">
      <c r="A27741">
        <v>802321</v>
      </c>
      <c r="B27741">
        <v>6000</v>
      </c>
      <c r="C27741" t="s">
        <v>38</v>
      </c>
      <c r="D27741" t="s">
        <v>59</v>
      </c>
      <c r="E27741" t="s">
        <v>36</v>
      </c>
      <c r="F27741" t="s">
        <v>135</v>
      </c>
      <c r="G27741" s="1">
        <v>40725</v>
      </c>
      <c r="H27741" t="s">
        <v>76</v>
      </c>
      <c r="I27741">
        <v>2011</v>
      </c>
      <c r="J27741" t="s">
        <v>17</v>
      </c>
      <c r="K27741" t="s">
        <v>47</v>
      </c>
      <c r="L27741" t="s">
        <v>83</v>
      </c>
    </row>
    <row r="27742" spans="1:12" x14ac:dyDescent="0.25">
      <c r="A27742">
        <v>802348</v>
      </c>
      <c r="B27742">
        <v>16000</v>
      </c>
      <c r="C27742" t="s">
        <v>12</v>
      </c>
      <c r="D27742" t="s">
        <v>20</v>
      </c>
      <c r="E27742" t="s">
        <v>14</v>
      </c>
      <c r="F27742" t="s">
        <v>15</v>
      </c>
      <c r="G27742" s="1">
        <v>40725</v>
      </c>
      <c r="H27742" t="s">
        <v>76</v>
      </c>
      <c r="I27742">
        <v>2011</v>
      </c>
      <c r="J27742" t="s">
        <v>43</v>
      </c>
      <c r="K27742" t="s">
        <v>18</v>
      </c>
      <c r="L27742" t="s">
        <v>74</v>
      </c>
    </row>
    <row r="27743" spans="1:12" x14ac:dyDescent="0.25">
      <c r="A27743">
        <v>802349</v>
      </c>
      <c r="B27743">
        <v>12300</v>
      </c>
      <c r="C27743" t="s">
        <v>41</v>
      </c>
      <c r="D27743" t="s">
        <v>102</v>
      </c>
      <c r="E27743" t="s">
        <v>36</v>
      </c>
      <c r="F27743" t="s">
        <v>15</v>
      </c>
      <c r="G27743" s="1">
        <v>40756</v>
      </c>
      <c r="H27743" t="s">
        <v>16</v>
      </c>
      <c r="I27743">
        <v>2011</v>
      </c>
      <c r="J27743" t="s">
        <v>43</v>
      </c>
      <c r="K27743" t="s">
        <v>49</v>
      </c>
      <c r="L27743" t="s">
        <v>48</v>
      </c>
    </row>
    <row r="27744" spans="1:12" x14ac:dyDescent="0.25">
      <c r="A27744">
        <v>802351</v>
      </c>
      <c r="B27744">
        <v>6200</v>
      </c>
      <c r="C27744" t="s">
        <v>41</v>
      </c>
      <c r="D27744" t="s">
        <v>102</v>
      </c>
      <c r="E27744" t="s">
        <v>14</v>
      </c>
      <c r="F27744" t="s">
        <v>135</v>
      </c>
      <c r="G27744" s="1">
        <v>40725</v>
      </c>
      <c r="H27744" t="s">
        <v>76</v>
      </c>
      <c r="I27744">
        <v>2011</v>
      </c>
      <c r="J27744" t="s">
        <v>140</v>
      </c>
      <c r="K27744" t="s">
        <v>18</v>
      </c>
      <c r="L27744" t="s">
        <v>19</v>
      </c>
    </row>
    <row r="27745" spans="1:12" x14ac:dyDescent="0.25">
      <c r="A27745">
        <v>802368</v>
      </c>
      <c r="B27745">
        <v>2200</v>
      </c>
      <c r="C27745" t="s">
        <v>12</v>
      </c>
      <c r="D27745" t="s">
        <v>45</v>
      </c>
      <c r="E27745" t="s">
        <v>14</v>
      </c>
      <c r="F27745" t="s">
        <v>21</v>
      </c>
      <c r="G27745" s="1">
        <v>40725</v>
      </c>
      <c r="H27745" t="s">
        <v>76</v>
      </c>
      <c r="I27745">
        <v>2011</v>
      </c>
      <c r="J27745" t="s">
        <v>17</v>
      </c>
      <c r="K27745" t="s">
        <v>18</v>
      </c>
      <c r="L27745" t="s">
        <v>61</v>
      </c>
    </row>
    <row r="27746" spans="1:12" x14ac:dyDescent="0.25">
      <c r="A27746">
        <v>802377</v>
      </c>
      <c r="B27746">
        <v>25000</v>
      </c>
      <c r="C27746" t="s">
        <v>68</v>
      </c>
      <c r="D27746" t="s">
        <v>101</v>
      </c>
      <c r="E27746" t="s">
        <v>36</v>
      </c>
      <c r="F27746" t="s">
        <v>15</v>
      </c>
      <c r="G27746" s="1">
        <v>40725</v>
      </c>
      <c r="H27746" t="s">
        <v>76</v>
      </c>
      <c r="I27746">
        <v>2011</v>
      </c>
      <c r="J27746" t="s">
        <v>17</v>
      </c>
      <c r="K27746" t="s">
        <v>49</v>
      </c>
      <c r="L27746" t="s">
        <v>24</v>
      </c>
    </row>
    <row r="27747" spans="1:12" x14ac:dyDescent="0.25">
      <c r="A27747">
        <v>802401</v>
      </c>
      <c r="B27747">
        <v>35000</v>
      </c>
      <c r="C27747" t="s">
        <v>87</v>
      </c>
      <c r="D27747" t="s">
        <v>93</v>
      </c>
      <c r="E27747" t="s">
        <v>14</v>
      </c>
      <c r="F27747" t="s">
        <v>15</v>
      </c>
      <c r="G27747" s="1">
        <v>40725</v>
      </c>
      <c r="H27747" t="s">
        <v>76</v>
      </c>
      <c r="I27747">
        <v>2011</v>
      </c>
      <c r="J27747" t="s">
        <v>43</v>
      </c>
      <c r="K27747" t="s">
        <v>18</v>
      </c>
      <c r="L27747" t="s">
        <v>64</v>
      </c>
    </row>
    <row r="27748" spans="1:12" x14ac:dyDescent="0.25">
      <c r="A27748">
        <v>802424</v>
      </c>
      <c r="B27748">
        <v>4400</v>
      </c>
      <c r="C27748" t="s">
        <v>38</v>
      </c>
      <c r="D27748" t="s">
        <v>77</v>
      </c>
      <c r="E27748" t="s">
        <v>27</v>
      </c>
      <c r="F27748" t="s">
        <v>21</v>
      </c>
      <c r="G27748" s="1">
        <v>40725</v>
      </c>
      <c r="H27748" t="s">
        <v>76</v>
      </c>
      <c r="I27748">
        <v>2011</v>
      </c>
      <c r="J27748" t="s">
        <v>17</v>
      </c>
      <c r="K27748" t="s">
        <v>63</v>
      </c>
      <c r="L27748" t="s">
        <v>126</v>
      </c>
    </row>
    <row r="27749" spans="1:12" x14ac:dyDescent="0.25">
      <c r="A27749">
        <v>802435</v>
      </c>
      <c r="B27749">
        <v>18325</v>
      </c>
      <c r="C27749" t="s">
        <v>38</v>
      </c>
      <c r="D27749" t="s">
        <v>57</v>
      </c>
      <c r="E27749" t="s">
        <v>36</v>
      </c>
      <c r="F27749" t="s">
        <v>135</v>
      </c>
      <c r="G27749" s="1">
        <v>40725</v>
      </c>
      <c r="H27749" t="s">
        <v>76</v>
      </c>
      <c r="I27749">
        <v>2011</v>
      </c>
      <c r="J27749" t="s">
        <v>17</v>
      </c>
      <c r="K27749" t="s">
        <v>18</v>
      </c>
      <c r="L27749" t="s">
        <v>29</v>
      </c>
    </row>
    <row r="27750" spans="1:12" x14ac:dyDescent="0.25">
      <c r="A27750">
        <v>802444</v>
      </c>
      <c r="B27750">
        <v>28000</v>
      </c>
      <c r="C27750" t="s">
        <v>68</v>
      </c>
      <c r="D27750" t="s">
        <v>69</v>
      </c>
      <c r="E27750" t="s">
        <v>36</v>
      </c>
      <c r="F27750" t="s">
        <v>15</v>
      </c>
      <c r="G27750" s="1">
        <v>40725</v>
      </c>
      <c r="H27750" t="s">
        <v>76</v>
      </c>
      <c r="I27750">
        <v>2011</v>
      </c>
      <c r="J27750" t="s">
        <v>17</v>
      </c>
      <c r="K27750" t="s">
        <v>23</v>
      </c>
      <c r="L27750" t="s">
        <v>44</v>
      </c>
    </row>
    <row r="27751" spans="1:12" x14ac:dyDescent="0.25">
      <c r="A27751">
        <v>802509</v>
      </c>
      <c r="B27751">
        <v>13075</v>
      </c>
      <c r="C27751" t="s">
        <v>12</v>
      </c>
      <c r="D27751" t="s">
        <v>20</v>
      </c>
      <c r="E27751" t="s">
        <v>36</v>
      </c>
      <c r="F27751" t="s">
        <v>15</v>
      </c>
      <c r="G27751" s="1">
        <v>40725</v>
      </c>
      <c r="H27751" t="s">
        <v>76</v>
      </c>
      <c r="I27751">
        <v>2011</v>
      </c>
      <c r="J27751" t="s">
        <v>140</v>
      </c>
      <c r="K27751" t="s">
        <v>18</v>
      </c>
      <c r="L27751" t="s">
        <v>71</v>
      </c>
    </row>
    <row r="27752" spans="1:12" x14ac:dyDescent="0.25">
      <c r="A27752">
        <v>802521</v>
      </c>
      <c r="B27752">
        <v>28200</v>
      </c>
      <c r="C27752" t="s">
        <v>87</v>
      </c>
      <c r="D27752" t="s">
        <v>88</v>
      </c>
      <c r="E27752" t="s">
        <v>14</v>
      </c>
      <c r="F27752" t="s">
        <v>15</v>
      </c>
      <c r="G27752" s="1">
        <v>40725</v>
      </c>
      <c r="H27752" t="s">
        <v>76</v>
      </c>
      <c r="I27752">
        <v>2011</v>
      </c>
      <c r="J27752" t="s">
        <v>17</v>
      </c>
      <c r="K27752" t="s">
        <v>18</v>
      </c>
      <c r="L27752" t="s">
        <v>83</v>
      </c>
    </row>
    <row r="27753" spans="1:12" x14ac:dyDescent="0.25">
      <c r="A27753">
        <v>802536</v>
      </c>
      <c r="B27753">
        <v>11375</v>
      </c>
      <c r="C27753" t="s">
        <v>12</v>
      </c>
      <c r="D27753" t="s">
        <v>33</v>
      </c>
      <c r="E27753" t="s">
        <v>36</v>
      </c>
      <c r="F27753" t="s">
        <v>21</v>
      </c>
      <c r="G27753" s="1">
        <v>40725</v>
      </c>
      <c r="H27753" t="s">
        <v>76</v>
      </c>
      <c r="I27753">
        <v>2011</v>
      </c>
      <c r="J27753" t="s">
        <v>43</v>
      </c>
      <c r="K27753" t="s">
        <v>49</v>
      </c>
      <c r="L27753" t="s">
        <v>44</v>
      </c>
    </row>
    <row r="27754" spans="1:12" x14ac:dyDescent="0.25">
      <c r="A27754">
        <v>802539</v>
      </c>
      <c r="B27754">
        <v>28000</v>
      </c>
      <c r="C27754" t="s">
        <v>68</v>
      </c>
      <c r="D27754" t="s">
        <v>69</v>
      </c>
      <c r="E27754" t="s">
        <v>14</v>
      </c>
      <c r="F27754" t="s">
        <v>15</v>
      </c>
      <c r="G27754" s="1">
        <v>40725</v>
      </c>
      <c r="H27754" t="s">
        <v>76</v>
      </c>
      <c r="I27754">
        <v>2011</v>
      </c>
      <c r="J27754" t="s">
        <v>17</v>
      </c>
      <c r="K27754" t="s">
        <v>23</v>
      </c>
      <c r="L27754" t="s">
        <v>24</v>
      </c>
    </row>
    <row r="27755" spans="1:12" x14ac:dyDescent="0.25">
      <c r="A27755">
        <v>802561</v>
      </c>
      <c r="B27755">
        <v>9500</v>
      </c>
      <c r="C27755" t="s">
        <v>41</v>
      </c>
      <c r="D27755" t="s">
        <v>54</v>
      </c>
      <c r="E27755" t="s">
        <v>14</v>
      </c>
      <c r="F27755" t="s">
        <v>135</v>
      </c>
      <c r="G27755" s="1">
        <v>40725</v>
      </c>
      <c r="H27755" t="s">
        <v>76</v>
      </c>
      <c r="I27755">
        <v>2011</v>
      </c>
      <c r="J27755" t="s">
        <v>17</v>
      </c>
      <c r="K27755" t="s">
        <v>110</v>
      </c>
      <c r="L27755" t="s">
        <v>29</v>
      </c>
    </row>
    <row r="27756" spans="1:12" x14ac:dyDescent="0.25">
      <c r="A27756">
        <v>802586</v>
      </c>
      <c r="B27756">
        <v>4600</v>
      </c>
      <c r="C27756" t="s">
        <v>25</v>
      </c>
      <c r="D27756" t="s">
        <v>30</v>
      </c>
      <c r="E27756" t="s">
        <v>14</v>
      </c>
      <c r="F27756" t="s">
        <v>135</v>
      </c>
      <c r="G27756" s="1">
        <v>40725</v>
      </c>
      <c r="H27756" t="s">
        <v>76</v>
      </c>
      <c r="I27756">
        <v>2011</v>
      </c>
      <c r="J27756" t="s">
        <v>17</v>
      </c>
      <c r="K27756" t="s">
        <v>18</v>
      </c>
      <c r="L27756" t="s">
        <v>71</v>
      </c>
    </row>
    <row r="27757" spans="1:12" x14ac:dyDescent="0.25">
      <c r="A27757">
        <v>802591</v>
      </c>
      <c r="B27757">
        <v>15000</v>
      </c>
      <c r="C27757" t="s">
        <v>12</v>
      </c>
      <c r="D27757" t="s">
        <v>45</v>
      </c>
      <c r="E27757" t="s">
        <v>36</v>
      </c>
      <c r="F27757" t="s">
        <v>21</v>
      </c>
      <c r="G27757" s="1">
        <v>40725</v>
      </c>
      <c r="H27757" t="s">
        <v>76</v>
      </c>
      <c r="I27757">
        <v>2011</v>
      </c>
      <c r="J27757" t="s">
        <v>17</v>
      </c>
      <c r="K27757" t="s">
        <v>70</v>
      </c>
      <c r="L27757" t="s">
        <v>72</v>
      </c>
    </row>
    <row r="27758" spans="1:12" x14ac:dyDescent="0.25">
      <c r="A27758">
        <v>802621</v>
      </c>
      <c r="B27758">
        <v>7500</v>
      </c>
      <c r="C27758" t="s">
        <v>12</v>
      </c>
      <c r="D27758" t="s">
        <v>33</v>
      </c>
      <c r="E27758" t="s">
        <v>14</v>
      </c>
      <c r="F27758" t="s">
        <v>21</v>
      </c>
      <c r="G27758" s="1">
        <v>40725</v>
      </c>
      <c r="H27758" t="s">
        <v>76</v>
      </c>
      <c r="I27758">
        <v>2011</v>
      </c>
      <c r="J27758" t="s">
        <v>17</v>
      </c>
      <c r="K27758" t="s">
        <v>18</v>
      </c>
      <c r="L27758" t="s">
        <v>105</v>
      </c>
    </row>
    <row r="27759" spans="1:12" x14ac:dyDescent="0.25">
      <c r="A27759">
        <v>802641</v>
      </c>
      <c r="B27759">
        <v>15000</v>
      </c>
      <c r="C27759" t="s">
        <v>68</v>
      </c>
      <c r="D27759" t="s">
        <v>69</v>
      </c>
      <c r="E27759" t="s">
        <v>14</v>
      </c>
      <c r="F27759" t="s">
        <v>15</v>
      </c>
      <c r="G27759" s="1">
        <v>40725</v>
      </c>
      <c r="H27759" t="s">
        <v>76</v>
      </c>
      <c r="I27759">
        <v>2011</v>
      </c>
      <c r="J27759" t="s">
        <v>17</v>
      </c>
      <c r="K27759" t="s">
        <v>23</v>
      </c>
      <c r="L27759" t="s">
        <v>44</v>
      </c>
    </row>
    <row r="27760" spans="1:12" x14ac:dyDescent="0.25">
      <c r="A27760">
        <v>802652</v>
      </c>
      <c r="B27760">
        <v>14000</v>
      </c>
      <c r="C27760" t="s">
        <v>38</v>
      </c>
      <c r="D27760" t="s">
        <v>57</v>
      </c>
      <c r="E27760" t="s">
        <v>36</v>
      </c>
      <c r="F27760" t="s">
        <v>15</v>
      </c>
      <c r="G27760" s="1">
        <v>40725</v>
      </c>
      <c r="H27760" t="s">
        <v>76</v>
      </c>
      <c r="I27760">
        <v>2011</v>
      </c>
      <c r="J27760" t="s">
        <v>17</v>
      </c>
      <c r="K27760" t="s">
        <v>70</v>
      </c>
      <c r="L27760" t="s">
        <v>83</v>
      </c>
    </row>
    <row r="27761" spans="1:12" x14ac:dyDescent="0.25">
      <c r="A27761">
        <v>802655</v>
      </c>
      <c r="B27761">
        <v>1275</v>
      </c>
      <c r="C27761" t="s">
        <v>25</v>
      </c>
      <c r="D27761" t="s">
        <v>35</v>
      </c>
      <c r="E27761" t="s">
        <v>27</v>
      </c>
      <c r="F27761" t="s">
        <v>15</v>
      </c>
      <c r="G27761" s="1">
        <v>40725</v>
      </c>
      <c r="H27761" t="s">
        <v>76</v>
      </c>
      <c r="I27761">
        <v>2011</v>
      </c>
      <c r="J27761" t="s">
        <v>17</v>
      </c>
      <c r="K27761" t="s">
        <v>18</v>
      </c>
      <c r="L27761" t="s">
        <v>19</v>
      </c>
    </row>
    <row r="27762" spans="1:12" x14ac:dyDescent="0.25">
      <c r="A27762">
        <v>802656</v>
      </c>
      <c r="B27762">
        <v>5200</v>
      </c>
      <c r="C27762" t="s">
        <v>41</v>
      </c>
      <c r="D27762" t="s">
        <v>54</v>
      </c>
      <c r="E27762" t="s">
        <v>36</v>
      </c>
      <c r="F27762" t="s">
        <v>15</v>
      </c>
      <c r="G27762" s="1">
        <v>40725</v>
      </c>
      <c r="H27762" t="s">
        <v>76</v>
      </c>
      <c r="I27762">
        <v>2011</v>
      </c>
      <c r="J27762" t="s">
        <v>17</v>
      </c>
      <c r="K27762" t="s">
        <v>49</v>
      </c>
      <c r="L27762" t="s">
        <v>19</v>
      </c>
    </row>
    <row r="27763" spans="1:12" x14ac:dyDescent="0.25">
      <c r="A27763">
        <v>802678</v>
      </c>
      <c r="B27763">
        <v>20000</v>
      </c>
      <c r="C27763" t="s">
        <v>25</v>
      </c>
      <c r="D27763" t="s">
        <v>26</v>
      </c>
      <c r="E27763" t="s">
        <v>14</v>
      </c>
      <c r="F27763" t="s">
        <v>15</v>
      </c>
      <c r="G27763" s="1">
        <v>40725</v>
      </c>
      <c r="H27763" t="s">
        <v>76</v>
      </c>
      <c r="I27763">
        <v>2011</v>
      </c>
      <c r="J27763" t="s">
        <v>17</v>
      </c>
      <c r="K27763" t="s">
        <v>18</v>
      </c>
      <c r="L27763" t="s">
        <v>66</v>
      </c>
    </row>
    <row r="27764" spans="1:12" x14ac:dyDescent="0.25">
      <c r="A27764">
        <v>802683</v>
      </c>
      <c r="B27764">
        <v>3925</v>
      </c>
      <c r="C27764" t="s">
        <v>12</v>
      </c>
      <c r="D27764" t="s">
        <v>45</v>
      </c>
      <c r="E27764" t="s">
        <v>27</v>
      </c>
      <c r="F27764" t="s">
        <v>21</v>
      </c>
      <c r="G27764" s="1">
        <v>40725</v>
      </c>
      <c r="H27764" t="s">
        <v>76</v>
      </c>
      <c r="I27764">
        <v>2011</v>
      </c>
      <c r="J27764" t="s">
        <v>17</v>
      </c>
      <c r="K27764" t="s">
        <v>63</v>
      </c>
      <c r="L27764" t="s">
        <v>67</v>
      </c>
    </row>
    <row r="27765" spans="1:12" x14ac:dyDescent="0.25">
      <c r="A27765">
        <v>802685</v>
      </c>
      <c r="B27765">
        <v>8000</v>
      </c>
      <c r="C27765" t="s">
        <v>12</v>
      </c>
      <c r="D27765" t="s">
        <v>75</v>
      </c>
      <c r="E27765" t="s">
        <v>36</v>
      </c>
      <c r="F27765" t="s">
        <v>21</v>
      </c>
      <c r="G27765" s="1">
        <v>40725</v>
      </c>
      <c r="H27765" t="s">
        <v>76</v>
      </c>
      <c r="I27765">
        <v>2011</v>
      </c>
      <c r="J27765" t="s">
        <v>17</v>
      </c>
      <c r="K27765" t="s">
        <v>70</v>
      </c>
      <c r="L27765" t="s">
        <v>125</v>
      </c>
    </row>
    <row r="27766" spans="1:12" x14ac:dyDescent="0.25">
      <c r="A27766">
        <v>802724</v>
      </c>
      <c r="B27766">
        <v>10000</v>
      </c>
      <c r="C27766" t="s">
        <v>12</v>
      </c>
      <c r="D27766" t="s">
        <v>45</v>
      </c>
      <c r="E27766" t="s">
        <v>36</v>
      </c>
      <c r="F27766" t="s">
        <v>21</v>
      </c>
      <c r="G27766" s="1">
        <v>40725</v>
      </c>
      <c r="H27766" t="s">
        <v>76</v>
      </c>
      <c r="I27766">
        <v>2011</v>
      </c>
      <c r="J27766" t="s">
        <v>17</v>
      </c>
      <c r="K27766" t="s">
        <v>92</v>
      </c>
      <c r="L27766" t="s">
        <v>74</v>
      </c>
    </row>
    <row r="27767" spans="1:12" x14ac:dyDescent="0.25">
      <c r="A27767">
        <v>802733</v>
      </c>
      <c r="B27767">
        <v>6000</v>
      </c>
      <c r="C27767" t="s">
        <v>38</v>
      </c>
      <c r="D27767" t="s">
        <v>97</v>
      </c>
      <c r="E27767" t="s">
        <v>36</v>
      </c>
      <c r="F27767" t="s">
        <v>135</v>
      </c>
      <c r="G27767" s="1">
        <v>40725</v>
      </c>
      <c r="H27767" t="s">
        <v>76</v>
      </c>
      <c r="I27767">
        <v>2011</v>
      </c>
      <c r="J27767" t="s">
        <v>17</v>
      </c>
      <c r="K27767" t="s">
        <v>65</v>
      </c>
      <c r="L27767" t="s">
        <v>129</v>
      </c>
    </row>
    <row r="27768" spans="1:12" x14ac:dyDescent="0.25">
      <c r="A27768">
        <v>802748</v>
      </c>
      <c r="B27768">
        <v>15000</v>
      </c>
      <c r="C27768" t="s">
        <v>41</v>
      </c>
      <c r="D27768" t="s">
        <v>73</v>
      </c>
      <c r="E27768" t="s">
        <v>14</v>
      </c>
      <c r="F27768" t="s">
        <v>21</v>
      </c>
      <c r="G27768" s="1">
        <v>40725</v>
      </c>
      <c r="H27768" t="s">
        <v>76</v>
      </c>
      <c r="I27768">
        <v>2011</v>
      </c>
      <c r="J27768" t="s">
        <v>17</v>
      </c>
      <c r="K27768" t="s">
        <v>18</v>
      </c>
      <c r="L27768" t="s">
        <v>44</v>
      </c>
    </row>
    <row r="27769" spans="1:12" x14ac:dyDescent="0.25">
      <c r="A27769">
        <v>802757</v>
      </c>
      <c r="B27769">
        <v>9000</v>
      </c>
      <c r="C27769" t="s">
        <v>12</v>
      </c>
      <c r="D27769" t="s">
        <v>45</v>
      </c>
      <c r="E27769" t="s">
        <v>14</v>
      </c>
      <c r="F27769" t="s">
        <v>21</v>
      </c>
      <c r="G27769" s="1">
        <v>40725</v>
      </c>
      <c r="H27769" t="s">
        <v>76</v>
      </c>
      <c r="I27769">
        <v>2011</v>
      </c>
      <c r="J27769" t="s">
        <v>17</v>
      </c>
      <c r="K27769" t="s">
        <v>18</v>
      </c>
      <c r="L27769" t="s">
        <v>99</v>
      </c>
    </row>
    <row r="27770" spans="1:12" x14ac:dyDescent="0.25">
      <c r="A27770">
        <v>802767</v>
      </c>
      <c r="B27770">
        <v>3200</v>
      </c>
      <c r="C27770" t="s">
        <v>12</v>
      </c>
      <c r="D27770" t="s">
        <v>45</v>
      </c>
      <c r="E27770" t="s">
        <v>14</v>
      </c>
      <c r="F27770" t="s">
        <v>21</v>
      </c>
      <c r="G27770" s="1">
        <v>40725</v>
      </c>
      <c r="H27770" t="s">
        <v>76</v>
      </c>
      <c r="I27770">
        <v>2011</v>
      </c>
      <c r="J27770" t="s">
        <v>43</v>
      </c>
      <c r="K27770" t="s">
        <v>81</v>
      </c>
      <c r="L27770" t="s">
        <v>19</v>
      </c>
    </row>
    <row r="27771" spans="1:12" x14ac:dyDescent="0.25">
      <c r="A27771">
        <v>802785</v>
      </c>
      <c r="B27771">
        <v>4800</v>
      </c>
      <c r="C27771" t="s">
        <v>12</v>
      </c>
      <c r="D27771" t="s">
        <v>33</v>
      </c>
      <c r="E27771" t="s">
        <v>14</v>
      </c>
      <c r="F27771" t="s">
        <v>21</v>
      </c>
      <c r="G27771" s="1">
        <v>40725</v>
      </c>
      <c r="H27771" t="s">
        <v>76</v>
      </c>
      <c r="I27771">
        <v>2011</v>
      </c>
      <c r="J27771" t="s">
        <v>17</v>
      </c>
      <c r="K27771" t="s">
        <v>18</v>
      </c>
      <c r="L27771" t="s">
        <v>83</v>
      </c>
    </row>
    <row r="27772" spans="1:12" x14ac:dyDescent="0.25">
      <c r="A27772">
        <v>802789</v>
      </c>
      <c r="B27772">
        <v>30000</v>
      </c>
      <c r="C27772" t="s">
        <v>41</v>
      </c>
      <c r="D27772" t="s">
        <v>102</v>
      </c>
      <c r="E27772" t="s">
        <v>14</v>
      </c>
      <c r="F27772" t="s">
        <v>15</v>
      </c>
      <c r="G27772" s="1">
        <v>40725</v>
      </c>
      <c r="H27772" t="s">
        <v>76</v>
      </c>
      <c r="I27772">
        <v>2011</v>
      </c>
      <c r="J27772" t="s">
        <v>17</v>
      </c>
      <c r="K27772" t="s">
        <v>18</v>
      </c>
      <c r="L27772" t="s">
        <v>19</v>
      </c>
    </row>
    <row r="27773" spans="1:12" x14ac:dyDescent="0.25">
      <c r="A27773">
        <v>802810</v>
      </c>
      <c r="B27773">
        <v>10000</v>
      </c>
      <c r="C27773" t="s">
        <v>38</v>
      </c>
      <c r="D27773" t="s">
        <v>57</v>
      </c>
      <c r="E27773" t="s">
        <v>27</v>
      </c>
      <c r="F27773" t="s">
        <v>21</v>
      </c>
      <c r="G27773" s="1">
        <v>40725</v>
      </c>
      <c r="H27773" t="s">
        <v>76</v>
      </c>
      <c r="I27773">
        <v>2011</v>
      </c>
      <c r="J27773" t="s">
        <v>17</v>
      </c>
      <c r="K27773" t="s">
        <v>49</v>
      </c>
      <c r="L27773" t="s">
        <v>46</v>
      </c>
    </row>
    <row r="27774" spans="1:12" x14ac:dyDescent="0.25">
      <c r="A27774">
        <v>802812</v>
      </c>
      <c r="B27774">
        <v>7000</v>
      </c>
      <c r="C27774" t="s">
        <v>12</v>
      </c>
      <c r="D27774" t="s">
        <v>33</v>
      </c>
      <c r="E27774" t="s">
        <v>36</v>
      </c>
      <c r="F27774" t="s">
        <v>21</v>
      </c>
      <c r="G27774" s="1">
        <v>40725</v>
      </c>
      <c r="H27774" t="s">
        <v>76</v>
      </c>
      <c r="I27774">
        <v>2011</v>
      </c>
      <c r="J27774" t="s">
        <v>17</v>
      </c>
      <c r="K27774" t="s">
        <v>18</v>
      </c>
      <c r="L27774" t="s">
        <v>82</v>
      </c>
    </row>
    <row r="27775" spans="1:12" x14ac:dyDescent="0.25">
      <c r="A27775">
        <v>802834</v>
      </c>
      <c r="B27775">
        <v>10600</v>
      </c>
      <c r="C27775" t="s">
        <v>25</v>
      </c>
      <c r="D27775" t="s">
        <v>62</v>
      </c>
      <c r="E27775" t="s">
        <v>14</v>
      </c>
      <c r="F27775" t="s">
        <v>21</v>
      </c>
      <c r="G27775" s="1">
        <v>40725</v>
      </c>
      <c r="H27775" t="s">
        <v>76</v>
      </c>
      <c r="I27775">
        <v>2011</v>
      </c>
      <c r="J27775" t="s">
        <v>17</v>
      </c>
      <c r="K27775" t="s">
        <v>23</v>
      </c>
      <c r="L27775" t="s">
        <v>19</v>
      </c>
    </row>
    <row r="27776" spans="1:12" x14ac:dyDescent="0.25">
      <c r="A27776">
        <v>802900</v>
      </c>
      <c r="B27776">
        <v>10000</v>
      </c>
      <c r="C27776" t="s">
        <v>38</v>
      </c>
      <c r="D27776" t="s">
        <v>57</v>
      </c>
      <c r="E27776" t="s">
        <v>36</v>
      </c>
      <c r="F27776" t="s">
        <v>21</v>
      </c>
      <c r="G27776" s="1">
        <v>40725</v>
      </c>
      <c r="H27776" t="s">
        <v>76</v>
      </c>
      <c r="I27776">
        <v>2011</v>
      </c>
      <c r="J27776" t="s">
        <v>17</v>
      </c>
      <c r="K27776" t="s">
        <v>23</v>
      </c>
      <c r="L27776" t="s">
        <v>83</v>
      </c>
    </row>
    <row r="27777" spans="1:12" x14ac:dyDescent="0.25">
      <c r="A27777">
        <v>802930</v>
      </c>
      <c r="B27777">
        <v>6000</v>
      </c>
      <c r="C27777" t="s">
        <v>25</v>
      </c>
      <c r="D27777" t="s">
        <v>30</v>
      </c>
      <c r="E27777" t="s">
        <v>36</v>
      </c>
      <c r="F27777" t="s">
        <v>21</v>
      </c>
      <c r="G27777" s="1">
        <v>40725</v>
      </c>
      <c r="H27777" t="s">
        <v>76</v>
      </c>
      <c r="I27777">
        <v>2011</v>
      </c>
      <c r="J27777" t="s">
        <v>17</v>
      </c>
      <c r="K27777" t="s">
        <v>18</v>
      </c>
      <c r="L27777" t="s">
        <v>66</v>
      </c>
    </row>
    <row r="27778" spans="1:12" x14ac:dyDescent="0.25">
      <c r="A27778">
        <v>802932</v>
      </c>
      <c r="B27778">
        <v>6500</v>
      </c>
      <c r="C27778" t="s">
        <v>38</v>
      </c>
      <c r="D27778" t="s">
        <v>77</v>
      </c>
      <c r="E27778" t="s">
        <v>36</v>
      </c>
      <c r="F27778" t="s">
        <v>21</v>
      </c>
      <c r="G27778" s="1">
        <v>40725</v>
      </c>
      <c r="H27778" t="s">
        <v>76</v>
      </c>
      <c r="I27778">
        <v>2011</v>
      </c>
      <c r="J27778" t="s">
        <v>17</v>
      </c>
      <c r="K27778" t="s">
        <v>49</v>
      </c>
      <c r="L27778" t="s">
        <v>29</v>
      </c>
    </row>
    <row r="27779" spans="1:12" x14ac:dyDescent="0.25">
      <c r="A27779">
        <v>802936</v>
      </c>
      <c r="B27779">
        <v>18000</v>
      </c>
      <c r="C27779" t="s">
        <v>87</v>
      </c>
      <c r="D27779" t="s">
        <v>128</v>
      </c>
      <c r="E27779" t="s">
        <v>14</v>
      </c>
      <c r="F27779" t="s">
        <v>15</v>
      </c>
      <c r="G27779" s="1">
        <v>40725</v>
      </c>
      <c r="H27779" t="s">
        <v>76</v>
      </c>
      <c r="I27779">
        <v>2011</v>
      </c>
      <c r="J27779" t="s">
        <v>43</v>
      </c>
      <c r="K27779" t="s">
        <v>60</v>
      </c>
      <c r="L27779" t="s">
        <v>24</v>
      </c>
    </row>
    <row r="27780" spans="1:12" x14ac:dyDescent="0.25">
      <c r="A27780">
        <v>802942</v>
      </c>
      <c r="B27780">
        <v>3500</v>
      </c>
      <c r="C27780" t="s">
        <v>38</v>
      </c>
      <c r="D27780" t="s">
        <v>77</v>
      </c>
      <c r="E27780" t="s">
        <v>36</v>
      </c>
      <c r="F27780" t="s">
        <v>21</v>
      </c>
      <c r="G27780" s="1">
        <v>40725</v>
      </c>
      <c r="H27780" t="s">
        <v>76</v>
      </c>
      <c r="I27780">
        <v>2011</v>
      </c>
      <c r="J27780" t="s">
        <v>17</v>
      </c>
      <c r="K27780" t="s">
        <v>63</v>
      </c>
      <c r="L27780" t="s">
        <v>48</v>
      </c>
    </row>
    <row r="27781" spans="1:12" x14ac:dyDescent="0.25">
      <c r="A27781">
        <v>802950</v>
      </c>
      <c r="B27781">
        <v>25000</v>
      </c>
      <c r="C27781" t="s">
        <v>25</v>
      </c>
      <c r="D27781" t="s">
        <v>35</v>
      </c>
      <c r="E27781" t="s">
        <v>14</v>
      </c>
      <c r="F27781" t="s">
        <v>15</v>
      </c>
      <c r="G27781" s="1">
        <v>40725</v>
      </c>
      <c r="H27781" t="s">
        <v>76</v>
      </c>
      <c r="I27781">
        <v>2011</v>
      </c>
      <c r="J27781" t="s">
        <v>43</v>
      </c>
      <c r="K27781" t="s">
        <v>18</v>
      </c>
      <c r="L27781" t="s">
        <v>119</v>
      </c>
    </row>
    <row r="27782" spans="1:12" x14ac:dyDescent="0.25">
      <c r="A27782">
        <v>802967</v>
      </c>
      <c r="B27782">
        <v>3000</v>
      </c>
      <c r="C27782" t="s">
        <v>12</v>
      </c>
      <c r="D27782" t="s">
        <v>13</v>
      </c>
      <c r="E27782" t="s">
        <v>36</v>
      </c>
      <c r="F27782" t="s">
        <v>135</v>
      </c>
      <c r="G27782" s="1">
        <v>40725</v>
      </c>
      <c r="H27782" t="s">
        <v>76</v>
      </c>
      <c r="I27782">
        <v>2011</v>
      </c>
      <c r="J27782" t="s">
        <v>17</v>
      </c>
      <c r="K27782" t="s">
        <v>23</v>
      </c>
      <c r="L27782" t="s">
        <v>74</v>
      </c>
    </row>
    <row r="27783" spans="1:12" x14ac:dyDescent="0.25">
      <c r="A27783">
        <v>802988</v>
      </c>
      <c r="B27783">
        <v>1000</v>
      </c>
      <c r="C27783" t="s">
        <v>12</v>
      </c>
      <c r="D27783" t="s">
        <v>75</v>
      </c>
      <c r="E27783" t="s">
        <v>36</v>
      </c>
      <c r="F27783" t="s">
        <v>21</v>
      </c>
      <c r="G27783" s="1">
        <v>40725</v>
      </c>
      <c r="H27783" t="s">
        <v>76</v>
      </c>
      <c r="I27783">
        <v>2011</v>
      </c>
      <c r="J27783" t="s">
        <v>43</v>
      </c>
      <c r="K27783" t="s">
        <v>110</v>
      </c>
      <c r="L27783" t="s">
        <v>126</v>
      </c>
    </row>
    <row r="27784" spans="1:12" x14ac:dyDescent="0.25">
      <c r="A27784">
        <v>802992</v>
      </c>
      <c r="B27784">
        <v>4900</v>
      </c>
      <c r="C27784" t="s">
        <v>38</v>
      </c>
      <c r="D27784" t="s">
        <v>57</v>
      </c>
      <c r="E27784" t="s">
        <v>36</v>
      </c>
      <c r="F27784" t="s">
        <v>21</v>
      </c>
      <c r="G27784" s="1">
        <v>40725</v>
      </c>
      <c r="H27784" t="s">
        <v>76</v>
      </c>
      <c r="I27784">
        <v>2011</v>
      </c>
      <c r="J27784" t="s">
        <v>17</v>
      </c>
      <c r="K27784" t="s">
        <v>49</v>
      </c>
      <c r="L27784" t="s">
        <v>126</v>
      </c>
    </row>
    <row r="27785" spans="1:12" x14ac:dyDescent="0.25">
      <c r="A27785">
        <v>803014</v>
      </c>
      <c r="B27785">
        <v>16550</v>
      </c>
      <c r="C27785" t="s">
        <v>12</v>
      </c>
      <c r="D27785" t="s">
        <v>33</v>
      </c>
      <c r="E27785" t="s">
        <v>27</v>
      </c>
      <c r="F27785" t="s">
        <v>21</v>
      </c>
      <c r="G27785" s="1">
        <v>40725</v>
      </c>
      <c r="H27785" t="s">
        <v>76</v>
      </c>
      <c r="I27785">
        <v>2011</v>
      </c>
      <c r="J27785" t="s">
        <v>140</v>
      </c>
      <c r="K27785" t="s">
        <v>49</v>
      </c>
      <c r="L27785" t="s">
        <v>126</v>
      </c>
    </row>
    <row r="27786" spans="1:12" x14ac:dyDescent="0.25">
      <c r="A27786">
        <v>803027</v>
      </c>
      <c r="B27786">
        <v>25000</v>
      </c>
      <c r="C27786" t="s">
        <v>68</v>
      </c>
      <c r="D27786" t="s">
        <v>90</v>
      </c>
      <c r="E27786" t="s">
        <v>36</v>
      </c>
      <c r="F27786" t="s">
        <v>15</v>
      </c>
      <c r="G27786" s="1">
        <v>40725</v>
      </c>
      <c r="H27786" t="s">
        <v>76</v>
      </c>
      <c r="I27786">
        <v>2011</v>
      </c>
      <c r="J27786" t="s">
        <v>17</v>
      </c>
      <c r="K27786" t="s">
        <v>18</v>
      </c>
      <c r="L27786" t="s">
        <v>99</v>
      </c>
    </row>
    <row r="27787" spans="1:12" x14ac:dyDescent="0.25">
      <c r="A27787">
        <v>803032</v>
      </c>
      <c r="B27787">
        <v>19150</v>
      </c>
      <c r="C27787" t="s">
        <v>38</v>
      </c>
      <c r="D27787" t="s">
        <v>59</v>
      </c>
      <c r="E27787" t="s">
        <v>36</v>
      </c>
      <c r="F27787" t="s">
        <v>21</v>
      </c>
      <c r="G27787" s="1">
        <v>40725</v>
      </c>
      <c r="H27787" t="s">
        <v>76</v>
      </c>
      <c r="I27787">
        <v>2011</v>
      </c>
      <c r="J27787" t="s">
        <v>17</v>
      </c>
      <c r="K27787" t="s">
        <v>23</v>
      </c>
      <c r="L27787" t="s">
        <v>126</v>
      </c>
    </row>
    <row r="27788" spans="1:12" x14ac:dyDescent="0.25">
      <c r="A27788">
        <v>803050</v>
      </c>
      <c r="B27788">
        <v>14000</v>
      </c>
      <c r="C27788" t="s">
        <v>12</v>
      </c>
      <c r="D27788" t="s">
        <v>20</v>
      </c>
      <c r="E27788" t="s">
        <v>36</v>
      </c>
      <c r="F27788" t="s">
        <v>135</v>
      </c>
      <c r="G27788" s="1">
        <v>40756</v>
      </c>
      <c r="H27788" t="s">
        <v>16</v>
      </c>
      <c r="I27788">
        <v>2011</v>
      </c>
      <c r="J27788" t="s">
        <v>17</v>
      </c>
      <c r="K27788" t="s">
        <v>63</v>
      </c>
      <c r="L27788" t="s">
        <v>44</v>
      </c>
    </row>
    <row r="27789" spans="1:12" x14ac:dyDescent="0.25">
      <c r="A27789">
        <v>803053</v>
      </c>
      <c r="B27789">
        <v>4500</v>
      </c>
      <c r="C27789" t="s">
        <v>38</v>
      </c>
      <c r="D27789" t="s">
        <v>39</v>
      </c>
      <c r="E27789" t="s">
        <v>14</v>
      </c>
      <c r="F27789" t="s">
        <v>21</v>
      </c>
      <c r="G27789" s="1">
        <v>40725</v>
      </c>
      <c r="H27789" t="s">
        <v>76</v>
      </c>
      <c r="I27789">
        <v>2011</v>
      </c>
      <c r="J27789" t="s">
        <v>17</v>
      </c>
      <c r="K27789" t="s">
        <v>23</v>
      </c>
      <c r="L27789" t="s">
        <v>46</v>
      </c>
    </row>
    <row r="27790" spans="1:12" x14ac:dyDescent="0.25">
      <c r="A27790">
        <v>803056</v>
      </c>
      <c r="B27790">
        <v>11725</v>
      </c>
      <c r="C27790" t="s">
        <v>41</v>
      </c>
      <c r="D27790" t="s">
        <v>102</v>
      </c>
      <c r="E27790" t="s">
        <v>14</v>
      </c>
      <c r="F27790" t="s">
        <v>21</v>
      </c>
      <c r="G27790" s="1">
        <v>40725</v>
      </c>
      <c r="H27790" t="s">
        <v>76</v>
      </c>
      <c r="I27790">
        <v>2011</v>
      </c>
      <c r="J27790" t="s">
        <v>43</v>
      </c>
      <c r="K27790" t="s">
        <v>18</v>
      </c>
      <c r="L27790" t="s">
        <v>24</v>
      </c>
    </row>
    <row r="27791" spans="1:12" x14ac:dyDescent="0.25">
      <c r="A27791">
        <v>803070</v>
      </c>
      <c r="B27791">
        <v>6400</v>
      </c>
      <c r="C27791" t="s">
        <v>12</v>
      </c>
      <c r="D27791" t="s">
        <v>13</v>
      </c>
      <c r="E27791" t="s">
        <v>14</v>
      </c>
      <c r="F27791" t="s">
        <v>135</v>
      </c>
      <c r="G27791" s="1">
        <v>40725</v>
      </c>
      <c r="H27791" t="s">
        <v>76</v>
      </c>
      <c r="I27791">
        <v>2011</v>
      </c>
      <c r="J27791" t="s">
        <v>17</v>
      </c>
      <c r="K27791" t="s">
        <v>81</v>
      </c>
      <c r="L27791" t="s">
        <v>44</v>
      </c>
    </row>
    <row r="27792" spans="1:12" x14ac:dyDescent="0.25">
      <c r="A27792">
        <v>803115</v>
      </c>
      <c r="B27792">
        <v>26000</v>
      </c>
      <c r="C27792" t="s">
        <v>38</v>
      </c>
      <c r="D27792" t="s">
        <v>39</v>
      </c>
      <c r="E27792" t="s">
        <v>36</v>
      </c>
      <c r="F27792" t="s">
        <v>15</v>
      </c>
      <c r="G27792" s="1">
        <v>40725</v>
      </c>
      <c r="H27792" t="s">
        <v>76</v>
      </c>
      <c r="I27792">
        <v>2011</v>
      </c>
      <c r="J27792" t="s">
        <v>17</v>
      </c>
      <c r="K27792" t="s">
        <v>18</v>
      </c>
      <c r="L27792" t="s">
        <v>19</v>
      </c>
    </row>
    <row r="27793" spans="1:12" x14ac:dyDescent="0.25">
      <c r="A27793">
        <v>803127</v>
      </c>
      <c r="B27793">
        <v>7000</v>
      </c>
      <c r="C27793" t="s">
        <v>38</v>
      </c>
      <c r="D27793" t="s">
        <v>77</v>
      </c>
      <c r="E27793" t="s">
        <v>14</v>
      </c>
      <c r="F27793" t="s">
        <v>21</v>
      </c>
      <c r="G27793" s="1">
        <v>40725</v>
      </c>
      <c r="H27793" t="s">
        <v>76</v>
      </c>
      <c r="I27793">
        <v>2011</v>
      </c>
      <c r="J27793" t="s">
        <v>17</v>
      </c>
      <c r="K27793" t="s">
        <v>18</v>
      </c>
      <c r="L27793" t="s">
        <v>29</v>
      </c>
    </row>
    <row r="27794" spans="1:12" x14ac:dyDescent="0.25">
      <c r="A27794">
        <v>803146</v>
      </c>
      <c r="B27794">
        <v>1500</v>
      </c>
      <c r="C27794" t="s">
        <v>38</v>
      </c>
      <c r="D27794" t="s">
        <v>77</v>
      </c>
      <c r="E27794" t="s">
        <v>14</v>
      </c>
      <c r="F27794" t="s">
        <v>21</v>
      </c>
      <c r="G27794" s="1">
        <v>40725</v>
      </c>
      <c r="H27794" t="s">
        <v>76</v>
      </c>
      <c r="I27794">
        <v>2011</v>
      </c>
      <c r="J27794" t="s">
        <v>17</v>
      </c>
      <c r="K27794" t="s">
        <v>70</v>
      </c>
      <c r="L27794" t="s">
        <v>24</v>
      </c>
    </row>
    <row r="27795" spans="1:12" x14ac:dyDescent="0.25">
      <c r="A27795">
        <v>803158</v>
      </c>
      <c r="B27795">
        <v>7350</v>
      </c>
      <c r="C27795" t="s">
        <v>68</v>
      </c>
      <c r="D27795" t="s">
        <v>90</v>
      </c>
      <c r="E27795" t="s">
        <v>36</v>
      </c>
      <c r="F27795" t="s">
        <v>135</v>
      </c>
      <c r="G27795" s="1">
        <v>40725</v>
      </c>
      <c r="H27795" t="s">
        <v>76</v>
      </c>
      <c r="I27795">
        <v>2011</v>
      </c>
      <c r="J27795" t="s">
        <v>17</v>
      </c>
      <c r="K27795" t="s">
        <v>60</v>
      </c>
      <c r="L27795" t="s">
        <v>127</v>
      </c>
    </row>
    <row r="27796" spans="1:12" x14ac:dyDescent="0.25">
      <c r="A27796">
        <v>803159</v>
      </c>
      <c r="B27796">
        <v>16350</v>
      </c>
      <c r="C27796" t="s">
        <v>12</v>
      </c>
      <c r="D27796" t="s">
        <v>13</v>
      </c>
      <c r="E27796" t="s">
        <v>14</v>
      </c>
      <c r="F27796" t="s">
        <v>15</v>
      </c>
      <c r="G27796" s="1">
        <v>40725</v>
      </c>
      <c r="H27796" t="s">
        <v>76</v>
      </c>
      <c r="I27796">
        <v>2011</v>
      </c>
      <c r="J27796" t="s">
        <v>17</v>
      </c>
      <c r="K27796" t="s">
        <v>18</v>
      </c>
      <c r="L27796" t="s">
        <v>19</v>
      </c>
    </row>
    <row r="27797" spans="1:12" x14ac:dyDescent="0.25">
      <c r="A27797">
        <v>803178</v>
      </c>
      <c r="B27797">
        <v>12175</v>
      </c>
      <c r="C27797" t="s">
        <v>25</v>
      </c>
      <c r="D27797" t="s">
        <v>62</v>
      </c>
      <c r="E27797" t="s">
        <v>36</v>
      </c>
      <c r="F27797" t="s">
        <v>15</v>
      </c>
      <c r="G27797" s="1">
        <v>40725</v>
      </c>
      <c r="H27797" t="s">
        <v>76</v>
      </c>
      <c r="I27797">
        <v>2011</v>
      </c>
      <c r="J27797" t="s">
        <v>43</v>
      </c>
      <c r="K27797" t="s">
        <v>70</v>
      </c>
      <c r="L27797" t="s">
        <v>32</v>
      </c>
    </row>
    <row r="27798" spans="1:12" x14ac:dyDescent="0.25">
      <c r="A27798">
        <v>803192</v>
      </c>
      <c r="B27798">
        <v>4300</v>
      </c>
      <c r="C27798" t="s">
        <v>38</v>
      </c>
      <c r="D27798" t="s">
        <v>57</v>
      </c>
      <c r="E27798" t="s">
        <v>14</v>
      </c>
      <c r="F27798" t="s">
        <v>21</v>
      </c>
      <c r="G27798" s="1">
        <v>40725</v>
      </c>
      <c r="H27798" t="s">
        <v>76</v>
      </c>
      <c r="I27798">
        <v>2011</v>
      </c>
      <c r="J27798" t="s">
        <v>17</v>
      </c>
      <c r="K27798" t="s">
        <v>18</v>
      </c>
      <c r="L27798" t="s">
        <v>19</v>
      </c>
    </row>
    <row r="27799" spans="1:12" x14ac:dyDescent="0.25">
      <c r="A27799">
        <v>803217</v>
      </c>
      <c r="B27799">
        <v>4000</v>
      </c>
      <c r="C27799" t="s">
        <v>38</v>
      </c>
      <c r="D27799" t="s">
        <v>77</v>
      </c>
      <c r="E27799" t="s">
        <v>36</v>
      </c>
      <c r="F27799" t="s">
        <v>21</v>
      </c>
      <c r="G27799" s="1">
        <v>40725</v>
      </c>
      <c r="H27799" t="s">
        <v>76</v>
      </c>
      <c r="I27799">
        <v>2011</v>
      </c>
      <c r="J27799" t="s">
        <v>17</v>
      </c>
      <c r="K27799" t="s">
        <v>60</v>
      </c>
      <c r="L27799" t="s">
        <v>48</v>
      </c>
    </row>
    <row r="27800" spans="1:12" x14ac:dyDescent="0.25">
      <c r="A27800">
        <v>803221</v>
      </c>
      <c r="B27800">
        <v>7875</v>
      </c>
      <c r="C27800" t="s">
        <v>12</v>
      </c>
      <c r="D27800" t="s">
        <v>20</v>
      </c>
      <c r="E27800" t="s">
        <v>36</v>
      </c>
      <c r="F27800" t="s">
        <v>15</v>
      </c>
      <c r="G27800" s="1">
        <v>40725</v>
      </c>
      <c r="H27800" t="s">
        <v>76</v>
      </c>
      <c r="I27800">
        <v>2011</v>
      </c>
      <c r="J27800" t="s">
        <v>17</v>
      </c>
      <c r="K27800" t="s">
        <v>18</v>
      </c>
      <c r="L27800" t="s">
        <v>83</v>
      </c>
    </row>
    <row r="27801" spans="1:12" x14ac:dyDescent="0.25">
      <c r="A27801">
        <v>803241</v>
      </c>
      <c r="B27801">
        <v>7600</v>
      </c>
      <c r="C27801" t="s">
        <v>12</v>
      </c>
      <c r="D27801" t="s">
        <v>33</v>
      </c>
      <c r="E27801" t="s">
        <v>14</v>
      </c>
      <c r="F27801" t="s">
        <v>135</v>
      </c>
      <c r="G27801" s="1">
        <v>40725</v>
      </c>
      <c r="H27801" t="s">
        <v>76</v>
      </c>
      <c r="I27801">
        <v>2011</v>
      </c>
      <c r="J27801" t="s">
        <v>17</v>
      </c>
      <c r="K27801" t="s">
        <v>18</v>
      </c>
      <c r="L27801" t="s">
        <v>61</v>
      </c>
    </row>
    <row r="27802" spans="1:12" x14ac:dyDescent="0.25">
      <c r="A27802">
        <v>803294</v>
      </c>
      <c r="B27802">
        <v>10875</v>
      </c>
      <c r="C27802" t="s">
        <v>68</v>
      </c>
      <c r="D27802" t="s">
        <v>78</v>
      </c>
      <c r="E27802" t="s">
        <v>36</v>
      </c>
      <c r="F27802" t="s">
        <v>21</v>
      </c>
      <c r="G27802" s="1">
        <v>40725</v>
      </c>
      <c r="H27802" t="s">
        <v>76</v>
      </c>
      <c r="I27802">
        <v>2011</v>
      </c>
      <c r="J27802" t="s">
        <v>43</v>
      </c>
      <c r="K27802" t="s">
        <v>18</v>
      </c>
      <c r="L27802" t="s">
        <v>19</v>
      </c>
    </row>
    <row r="27803" spans="1:12" x14ac:dyDescent="0.25">
      <c r="A27803">
        <v>803318</v>
      </c>
      <c r="B27803">
        <v>35000</v>
      </c>
      <c r="C27803" t="s">
        <v>25</v>
      </c>
      <c r="D27803" t="s">
        <v>26</v>
      </c>
      <c r="E27803" t="s">
        <v>36</v>
      </c>
      <c r="F27803" t="s">
        <v>15</v>
      </c>
      <c r="G27803" s="1">
        <v>40725</v>
      </c>
      <c r="H27803" t="s">
        <v>76</v>
      </c>
      <c r="I27803">
        <v>2011</v>
      </c>
      <c r="J27803" t="s">
        <v>17</v>
      </c>
      <c r="K27803" t="s">
        <v>23</v>
      </c>
      <c r="L27803" t="s">
        <v>19</v>
      </c>
    </row>
    <row r="27804" spans="1:12" x14ac:dyDescent="0.25">
      <c r="A27804">
        <v>803335</v>
      </c>
      <c r="B27804">
        <v>10000</v>
      </c>
      <c r="C27804" t="s">
        <v>38</v>
      </c>
      <c r="D27804" t="s">
        <v>39</v>
      </c>
      <c r="E27804" t="s">
        <v>36</v>
      </c>
      <c r="F27804" t="s">
        <v>15</v>
      </c>
      <c r="G27804" s="1">
        <v>40725</v>
      </c>
      <c r="H27804" t="s">
        <v>76</v>
      </c>
      <c r="I27804">
        <v>2011</v>
      </c>
      <c r="J27804" t="s">
        <v>17</v>
      </c>
      <c r="K27804" t="s">
        <v>63</v>
      </c>
      <c r="L27804" t="s">
        <v>104</v>
      </c>
    </row>
    <row r="27805" spans="1:12" x14ac:dyDescent="0.25">
      <c r="A27805">
        <v>803343</v>
      </c>
      <c r="B27805">
        <v>13325</v>
      </c>
      <c r="C27805" t="s">
        <v>41</v>
      </c>
      <c r="D27805" t="s">
        <v>73</v>
      </c>
      <c r="E27805" t="s">
        <v>14</v>
      </c>
      <c r="F27805" t="s">
        <v>15</v>
      </c>
      <c r="G27805" s="1">
        <v>40725</v>
      </c>
      <c r="H27805" t="s">
        <v>76</v>
      </c>
      <c r="I27805">
        <v>2011</v>
      </c>
      <c r="J27805" t="s">
        <v>140</v>
      </c>
      <c r="K27805" t="s">
        <v>18</v>
      </c>
      <c r="L27805" t="s">
        <v>19</v>
      </c>
    </row>
    <row r="27806" spans="1:12" x14ac:dyDescent="0.25">
      <c r="A27806">
        <v>803352</v>
      </c>
      <c r="B27806">
        <v>6000</v>
      </c>
      <c r="C27806" t="s">
        <v>38</v>
      </c>
      <c r="D27806" t="s">
        <v>97</v>
      </c>
      <c r="E27806" t="s">
        <v>36</v>
      </c>
      <c r="F27806" t="s">
        <v>135</v>
      </c>
      <c r="G27806" s="1">
        <v>40725</v>
      </c>
      <c r="H27806" t="s">
        <v>76</v>
      </c>
      <c r="I27806">
        <v>2011</v>
      </c>
      <c r="J27806" t="s">
        <v>17</v>
      </c>
      <c r="K27806" t="s">
        <v>49</v>
      </c>
      <c r="L27806" t="s">
        <v>61</v>
      </c>
    </row>
    <row r="27807" spans="1:12" x14ac:dyDescent="0.25">
      <c r="A27807">
        <v>803369</v>
      </c>
      <c r="B27807">
        <v>2000</v>
      </c>
      <c r="C27807" t="s">
        <v>12</v>
      </c>
      <c r="D27807" t="s">
        <v>75</v>
      </c>
      <c r="E27807" t="s">
        <v>36</v>
      </c>
      <c r="F27807" t="s">
        <v>21</v>
      </c>
      <c r="G27807" s="1">
        <v>40725</v>
      </c>
      <c r="H27807" t="s">
        <v>76</v>
      </c>
      <c r="I27807">
        <v>2011</v>
      </c>
      <c r="J27807" t="s">
        <v>17</v>
      </c>
      <c r="K27807" t="s">
        <v>49</v>
      </c>
      <c r="L27807" t="s">
        <v>64</v>
      </c>
    </row>
    <row r="27808" spans="1:12" x14ac:dyDescent="0.25">
      <c r="A27808">
        <v>803393</v>
      </c>
      <c r="B27808">
        <v>13000</v>
      </c>
      <c r="C27808" t="s">
        <v>12</v>
      </c>
      <c r="D27808" t="s">
        <v>33</v>
      </c>
      <c r="E27808" t="s">
        <v>36</v>
      </c>
      <c r="F27808" t="s">
        <v>21</v>
      </c>
      <c r="G27808" s="1">
        <v>40725</v>
      </c>
      <c r="H27808" t="s">
        <v>76</v>
      </c>
      <c r="I27808">
        <v>2011</v>
      </c>
      <c r="J27808" t="s">
        <v>17</v>
      </c>
      <c r="K27808" t="s">
        <v>49</v>
      </c>
      <c r="L27808" t="s">
        <v>61</v>
      </c>
    </row>
    <row r="27809" spans="1:12" x14ac:dyDescent="0.25">
      <c r="A27809">
        <v>803406</v>
      </c>
      <c r="B27809">
        <v>7800</v>
      </c>
      <c r="C27809" t="s">
        <v>12</v>
      </c>
      <c r="D27809" t="s">
        <v>33</v>
      </c>
      <c r="E27809" t="s">
        <v>36</v>
      </c>
      <c r="F27809" t="s">
        <v>21</v>
      </c>
      <c r="G27809" s="1">
        <v>40725</v>
      </c>
      <c r="H27809" t="s">
        <v>76</v>
      </c>
      <c r="I27809">
        <v>2011</v>
      </c>
      <c r="J27809" t="s">
        <v>17</v>
      </c>
      <c r="K27809" t="s">
        <v>92</v>
      </c>
      <c r="L27809" t="s">
        <v>117</v>
      </c>
    </row>
    <row r="27810" spans="1:12" x14ac:dyDescent="0.25">
      <c r="A27810">
        <v>803452</v>
      </c>
      <c r="B27810">
        <v>24250</v>
      </c>
      <c r="C27810" t="s">
        <v>25</v>
      </c>
      <c r="D27810" t="s">
        <v>62</v>
      </c>
      <c r="E27810" t="s">
        <v>36</v>
      </c>
      <c r="F27810" t="s">
        <v>15</v>
      </c>
      <c r="G27810" s="1">
        <v>40725</v>
      </c>
      <c r="H27810" t="s">
        <v>76</v>
      </c>
      <c r="I27810">
        <v>2011</v>
      </c>
      <c r="J27810" t="s">
        <v>140</v>
      </c>
      <c r="K27810" t="s">
        <v>92</v>
      </c>
      <c r="L27810" t="s">
        <v>66</v>
      </c>
    </row>
    <row r="27811" spans="1:12" x14ac:dyDescent="0.25">
      <c r="A27811">
        <v>803509</v>
      </c>
      <c r="B27811">
        <v>9800</v>
      </c>
      <c r="C27811" t="s">
        <v>68</v>
      </c>
      <c r="D27811" t="s">
        <v>90</v>
      </c>
      <c r="E27811" t="s">
        <v>14</v>
      </c>
      <c r="F27811" t="s">
        <v>15</v>
      </c>
      <c r="G27811" s="1">
        <v>40725</v>
      </c>
      <c r="H27811" t="s">
        <v>76</v>
      </c>
      <c r="I27811">
        <v>2011</v>
      </c>
      <c r="J27811" t="s">
        <v>17</v>
      </c>
      <c r="K27811" t="s">
        <v>18</v>
      </c>
      <c r="L27811" t="s">
        <v>19</v>
      </c>
    </row>
    <row r="27812" spans="1:12" x14ac:dyDescent="0.25">
      <c r="A27812">
        <v>803516</v>
      </c>
      <c r="B27812">
        <v>10000</v>
      </c>
      <c r="C27812" t="s">
        <v>41</v>
      </c>
      <c r="D27812" t="s">
        <v>54</v>
      </c>
      <c r="E27812" t="s">
        <v>27</v>
      </c>
      <c r="F27812" t="s">
        <v>135</v>
      </c>
      <c r="G27812" s="1">
        <v>40725</v>
      </c>
      <c r="H27812" t="s">
        <v>76</v>
      </c>
      <c r="I27812">
        <v>2011</v>
      </c>
      <c r="J27812" t="s">
        <v>17</v>
      </c>
      <c r="K27812" t="s">
        <v>18</v>
      </c>
      <c r="L27812" t="s">
        <v>83</v>
      </c>
    </row>
    <row r="27813" spans="1:12" x14ac:dyDescent="0.25">
      <c r="A27813">
        <v>803519</v>
      </c>
      <c r="B27813">
        <v>1700</v>
      </c>
      <c r="C27813" t="s">
        <v>12</v>
      </c>
      <c r="D27813" t="s">
        <v>45</v>
      </c>
      <c r="E27813" t="s">
        <v>14</v>
      </c>
      <c r="F27813" t="s">
        <v>21</v>
      </c>
      <c r="G27813" s="1">
        <v>40725</v>
      </c>
      <c r="H27813" t="s">
        <v>76</v>
      </c>
      <c r="I27813">
        <v>2011</v>
      </c>
      <c r="J27813" t="s">
        <v>17</v>
      </c>
      <c r="K27813" t="s">
        <v>18</v>
      </c>
      <c r="L27813" t="s">
        <v>19</v>
      </c>
    </row>
    <row r="27814" spans="1:12" x14ac:dyDescent="0.25">
      <c r="A27814">
        <v>803544</v>
      </c>
      <c r="B27814">
        <v>7200</v>
      </c>
      <c r="C27814" t="s">
        <v>25</v>
      </c>
      <c r="D27814" t="s">
        <v>51</v>
      </c>
      <c r="E27814" t="s">
        <v>36</v>
      </c>
      <c r="F27814" t="s">
        <v>135</v>
      </c>
      <c r="G27814" s="1">
        <v>40725</v>
      </c>
      <c r="H27814" t="s">
        <v>76</v>
      </c>
      <c r="I27814">
        <v>2011</v>
      </c>
      <c r="J27814" t="s">
        <v>17</v>
      </c>
      <c r="K27814" t="s">
        <v>70</v>
      </c>
      <c r="L27814" t="s">
        <v>104</v>
      </c>
    </row>
    <row r="27815" spans="1:12" x14ac:dyDescent="0.25">
      <c r="A27815">
        <v>803553</v>
      </c>
      <c r="B27815">
        <v>17950</v>
      </c>
      <c r="C27815" t="s">
        <v>12</v>
      </c>
      <c r="D27815" t="s">
        <v>20</v>
      </c>
      <c r="E27815" t="s">
        <v>36</v>
      </c>
      <c r="F27815" t="s">
        <v>15</v>
      </c>
      <c r="G27815" s="1">
        <v>40725</v>
      </c>
      <c r="H27815" t="s">
        <v>76</v>
      </c>
      <c r="I27815">
        <v>2011</v>
      </c>
      <c r="J27815" t="s">
        <v>17</v>
      </c>
      <c r="K27815" t="s">
        <v>23</v>
      </c>
      <c r="L27815" t="s">
        <v>19</v>
      </c>
    </row>
    <row r="27816" spans="1:12" x14ac:dyDescent="0.25">
      <c r="A27816">
        <v>803555</v>
      </c>
      <c r="B27816">
        <v>18000</v>
      </c>
      <c r="C27816" t="s">
        <v>12</v>
      </c>
      <c r="D27816" t="s">
        <v>33</v>
      </c>
      <c r="E27816" t="s">
        <v>14</v>
      </c>
      <c r="F27816" t="s">
        <v>135</v>
      </c>
      <c r="G27816" s="1">
        <v>40725</v>
      </c>
      <c r="H27816" t="s">
        <v>76</v>
      </c>
      <c r="I27816">
        <v>2011</v>
      </c>
      <c r="J27816" t="s">
        <v>17</v>
      </c>
      <c r="K27816" t="s">
        <v>23</v>
      </c>
      <c r="L27816" t="s">
        <v>19</v>
      </c>
    </row>
    <row r="27817" spans="1:12" x14ac:dyDescent="0.25">
      <c r="A27817">
        <v>803560</v>
      </c>
      <c r="B27817">
        <v>20000</v>
      </c>
      <c r="C27817" t="s">
        <v>25</v>
      </c>
      <c r="D27817" t="s">
        <v>26</v>
      </c>
      <c r="E27817" t="s">
        <v>36</v>
      </c>
      <c r="F27817" t="s">
        <v>21</v>
      </c>
      <c r="G27817" s="1">
        <v>40725</v>
      </c>
      <c r="H27817" t="s">
        <v>76</v>
      </c>
      <c r="I27817">
        <v>2011</v>
      </c>
      <c r="J27817" t="s">
        <v>17</v>
      </c>
      <c r="K27817" t="s">
        <v>70</v>
      </c>
      <c r="L27817" t="s">
        <v>80</v>
      </c>
    </row>
    <row r="27818" spans="1:12" x14ac:dyDescent="0.25">
      <c r="A27818">
        <v>803561</v>
      </c>
      <c r="B27818">
        <v>14000</v>
      </c>
      <c r="C27818" t="s">
        <v>25</v>
      </c>
      <c r="D27818" t="s">
        <v>26</v>
      </c>
      <c r="E27818" t="s">
        <v>36</v>
      </c>
      <c r="F27818" t="s">
        <v>21</v>
      </c>
      <c r="G27818" s="1">
        <v>40725</v>
      </c>
      <c r="H27818" t="s">
        <v>76</v>
      </c>
      <c r="I27818">
        <v>2011</v>
      </c>
      <c r="J27818" t="s">
        <v>17</v>
      </c>
      <c r="K27818" t="s">
        <v>18</v>
      </c>
      <c r="L27818" t="s">
        <v>72</v>
      </c>
    </row>
    <row r="27819" spans="1:12" x14ac:dyDescent="0.25">
      <c r="A27819">
        <v>803572</v>
      </c>
      <c r="B27819">
        <v>1600</v>
      </c>
      <c r="C27819" t="s">
        <v>41</v>
      </c>
      <c r="D27819" t="s">
        <v>73</v>
      </c>
      <c r="E27819" t="s">
        <v>14</v>
      </c>
      <c r="F27819" t="s">
        <v>21</v>
      </c>
      <c r="G27819" s="1">
        <v>40725</v>
      </c>
      <c r="H27819" t="s">
        <v>76</v>
      </c>
      <c r="I27819">
        <v>2011</v>
      </c>
      <c r="J27819" t="s">
        <v>43</v>
      </c>
      <c r="K27819" t="s">
        <v>18</v>
      </c>
      <c r="L27819" t="s">
        <v>115</v>
      </c>
    </row>
    <row r="27820" spans="1:12" x14ac:dyDescent="0.25">
      <c r="A27820">
        <v>803593</v>
      </c>
      <c r="B27820">
        <v>2100</v>
      </c>
      <c r="C27820" t="s">
        <v>25</v>
      </c>
      <c r="D27820" t="s">
        <v>35</v>
      </c>
      <c r="E27820" t="s">
        <v>14</v>
      </c>
      <c r="F27820" t="s">
        <v>15</v>
      </c>
      <c r="G27820" s="1">
        <v>40725</v>
      </c>
      <c r="H27820" t="s">
        <v>76</v>
      </c>
      <c r="I27820">
        <v>2011</v>
      </c>
      <c r="J27820" t="s">
        <v>17</v>
      </c>
      <c r="K27820" t="s">
        <v>63</v>
      </c>
      <c r="L27820" t="s">
        <v>104</v>
      </c>
    </row>
    <row r="27821" spans="1:12" x14ac:dyDescent="0.25">
      <c r="A27821">
        <v>803600</v>
      </c>
      <c r="B27821">
        <v>3000</v>
      </c>
      <c r="C27821" t="s">
        <v>38</v>
      </c>
      <c r="D27821" t="s">
        <v>77</v>
      </c>
      <c r="E27821" t="s">
        <v>14</v>
      </c>
      <c r="F27821" t="s">
        <v>135</v>
      </c>
      <c r="G27821" s="1">
        <v>40725</v>
      </c>
      <c r="H27821" t="s">
        <v>76</v>
      </c>
      <c r="I27821">
        <v>2011</v>
      </c>
      <c r="J27821" t="s">
        <v>17</v>
      </c>
      <c r="K27821" t="s">
        <v>47</v>
      </c>
      <c r="L27821" t="s">
        <v>46</v>
      </c>
    </row>
    <row r="27822" spans="1:12" x14ac:dyDescent="0.25">
      <c r="A27822">
        <v>803608</v>
      </c>
      <c r="B27822">
        <v>12000</v>
      </c>
      <c r="C27822" t="s">
        <v>87</v>
      </c>
      <c r="D27822" t="s">
        <v>100</v>
      </c>
      <c r="E27822" t="s">
        <v>36</v>
      </c>
      <c r="F27822" t="s">
        <v>21</v>
      </c>
      <c r="G27822" s="1">
        <v>40725</v>
      </c>
      <c r="H27822" t="s">
        <v>76</v>
      </c>
      <c r="I27822">
        <v>2011</v>
      </c>
      <c r="J27822" t="s">
        <v>140</v>
      </c>
      <c r="K27822" t="s">
        <v>18</v>
      </c>
      <c r="L27822" t="s">
        <v>19</v>
      </c>
    </row>
    <row r="27823" spans="1:12" x14ac:dyDescent="0.25">
      <c r="A27823">
        <v>803612</v>
      </c>
      <c r="B27823">
        <v>5000</v>
      </c>
      <c r="C27823" t="s">
        <v>25</v>
      </c>
      <c r="D27823" t="s">
        <v>35</v>
      </c>
      <c r="E27823" t="s">
        <v>14</v>
      </c>
      <c r="F27823" t="s">
        <v>135</v>
      </c>
      <c r="G27823" s="1">
        <v>40725</v>
      </c>
      <c r="H27823" t="s">
        <v>76</v>
      </c>
      <c r="I27823">
        <v>2011</v>
      </c>
      <c r="J27823" t="s">
        <v>43</v>
      </c>
      <c r="K27823" t="s">
        <v>60</v>
      </c>
      <c r="L27823" t="s">
        <v>24</v>
      </c>
    </row>
    <row r="27824" spans="1:12" x14ac:dyDescent="0.25">
      <c r="A27824">
        <v>803702</v>
      </c>
      <c r="B27824">
        <v>11075</v>
      </c>
      <c r="C27824" t="s">
        <v>25</v>
      </c>
      <c r="D27824" t="s">
        <v>26</v>
      </c>
      <c r="E27824" t="s">
        <v>36</v>
      </c>
      <c r="F27824" t="s">
        <v>135</v>
      </c>
      <c r="G27824" s="1">
        <v>40725</v>
      </c>
      <c r="H27824" t="s">
        <v>76</v>
      </c>
      <c r="I27824">
        <v>2011</v>
      </c>
      <c r="J27824" t="s">
        <v>17</v>
      </c>
      <c r="K27824" t="s">
        <v>23</v>
      </c>
      <c r="L27824" t="s">
        <v>83</v>
      </c>
    </row>
    <row r="27825" spans="1:12" x14ac:dyDescent="0.25">
      <c r="A27825">
        <v>803728</v>
      </c>
      <c r="B27825">
        <v>4500</v>
      </c>
      <c r="C27825" t="s">
        <v>25</v>
      </c>
      <c r="D27825" t="s">
        <v>62</v>
      </c>
      <c r="E27825" t="s">
        <v>14</v>
      </c>
      <c r="F27825" t="s">
        <v>21</v>
      </c>
      <c r="G27825" s="1">
        <v>40725</v>
      </c>
      <c r="H27825" t="s">
        <v>76</v>
      </c>
      <c r="I27825">
        <v>2011</v>
      </c>
      <c r="J27825" t="s">
        <v>17</v>
      </c>
      <c r="K27825" t="s">
        <v>18</v>
      </c>
      <c r="L27825" t="s">
        <v>86</v>
      </c>
    </row>
    <row r="27826" spans="1:12" x14ac:dyDescent="0.25">
      <c r="A27826">
        <v>803734</v>
      </c>
      <c r="B27826">
        <v>6000</v>
      </c>
      <c r="C27826" t="s">
        <v>12</v>
      </c>
      <c r="D27826" t="s">
        <v>33</v>
      </c>
      <c r="E27826" t="s">
        <v>36</v>
      </c>
      <c r="F27826" t="s">
        <v>21</v>
      </c>
      <c r="G27826" s="1">
        <v>40725</v>
      </c>
      <c r="H27826" t="s">
        <v>76</v>
      </c>
      <c r="I27826">
        <v>2011</v>
      </c>
      <c r="J27826" t="s">
        <v>17</v>
      </c>
      <c r="K27826" t="s">
        <v>49</v>
      </c>
      <c r="L27826" t="s">
        <v>29</v>
      </c>
    </row>
    <row r="27827" spans="1:12" x14ac:dyDescent="0.25">
      <c r="A27827">
        <v>803745</v>
      </c>
      <c r="B27827">
        <v>10000</v>
      </c>
      <c r="C27827" t="s">
        <v>38</v>
      </c>
      <c r="D27827" t="s">
        <v>97</v>
      </c>
      <c r="E27827" t="s">
        <v>36</v>
      </c>
      <c r="F27827" t="s">
        <v>21</v>
      </c>
      <c r="G27827" s="1">
        <v>40725</v>
      </c>
      <c r="H27827" t="s">
        <v>76</v>
      </c>
      <c r="I27827">
        <v>2011</v>
      </c>
      <c r="J27827" t="s">
        <v>17</v>
      </c>
      <c r="K27827" t="s">
        <v>23</v>
      </c>
      <c r="L27827" t="s">
        <v>61</v>
      </c>
    </row>
    <row r="27828" spans="1:12" x14ac:dyDescent="0.25">
      <c r="A27828">
        <v>803783</v>
      </c>
      <c r="B27828">
        <v>6000</v>
      </c>
      <c r="C27828" t="s">
        <v>25</v>
      </c>
      <c r="D27828" t="s">
        <v>26</v>
      </c>
      <c r="E27828" t="s">
        <v>36</v>
      </c>
      <c r="F27828" t="s">
        <v>135</v>
      </c>
      <c r="G27828" s="1">
        <v>40725</v>
      </c>
      <c r="H27828" t="s">
        <v>76</v>
      </c>
      <c r="I27828">
        <v>2011</v>
      </c>
      <c r="J27828" t="s">
        <v>17</v>
      </c>
      <c r="K27828" t="s">
        <v>63</v>
      </c>
      <c r="L27828" t="s">
        <v>126</v>
      </c>
    </row>
    <row r="27829" spans="1:12" x14ac:dyDescent="0.25">
      <c r="A27829">
        <v>803785</v>
      </c>
      <c r="B27829">
        <v>21850</v>
      </c>
      <c r="C27829" t="s">
        <v>25</v>
      </c>
      <c r="D27829" t="s">
        <v>62</v>
      </c>
      <c r="E27829" t="s">
        <v>36</v>
      </c>
      <c r="F27829" t="s">
        <v>135</v>
      </c>
      <c r="G27829" s="1">
        <v>40725</v>
      </c>
      <c r="H27829" t="s">
        <v>76</v>
      </c>
      <c r="I27829">
        <v>2011</v>
      </c>
      <c r="J27829" t="s">
        <v>17</v>
      </c>
      <c r="K27829" t="s">
        <v>49</v>
      </c>
      <c r="L27829" t="s">
        <v>64</v>
      </c>
    </row>
    <row r="27830" spans="1:12" x14ac:dyDescent="0.25">
      <c r="A27830">
        <v>803788</v>
      </c>
      <c r="B27830">
        <v>28000</v>
      </c>
      <c r="C27830" t="s">
        <v>38</v>
      </c>
      <c r="D27830" t="s">
        <v>39</v>
      </c>
      <c r="E27830" t="s">
        <v>36</v>
      </c>
      <c r="F27830" t="s">
        <v>15</v>
      </c>
      <c r="G27830" s="1">
        <v>40725</v>
      </c>
      <c r="H27830" t="s">
        <v>76</v>
      </c>
      <c r="I27830">
        <v>2011</v>
      </c>
      <c r="J27830" t="s">
        <v>17</v>
      </c>
      <c r="K27830" t="s">
        <v>18</v>
      </c>
      <c r="L27830" t="s">
        <v>126</v>
      </c>
    </row>
    <row r="27831" spans="1:12" x14ac:dyDescent="0.25">
      <c r="A27831">
        <v>803805</v>
      </c>
      <c r="B27831">
        <v>20000</v>
      </c>
      <c r="C27831" t="s">
        <v>121</v>
      </c>
      <c r="D27831" t="s">
        <v>139</v>
      </c>
      <c r="E27831" t="s">
        <v>14</v>
      </c>
      <c r="F27831" t="s">
        <v>135</v>
      </c>
      <c r="G27831" s="1">
        <v>40725</v>
      </c>
      <c r="H27831" t="s">
        <v>76</v>
      </c>
      <c r="I27831">
        <v>2011</v>
      </c>
      <c r="J27831" t="s">
        <v>43</v>
      </c>
      <c r="K27831" t="s">
        <v>18</v>
      </c>
      <c r="L27831" t="s">
        <v>86</v>
      </c>
    </row>
    <row r="27832" spans="1:12" x14ac:dyDescent="0.25">
      <c r="A27832">
        <v>803822</v>
      </c>
      <c r="B27832">
        <v>20000</v>
      </c>
      <c r="C27832" t="s">
        <v>12</v>
      </c>
      <c r="D27832" t="s">
        <v>20</v>
      </c>
      <c r="E27832" t="s">
        <v>14</v>
      </c>
      <c r="F27832" t="s">
        <v>21</v>
      </c>
      <c r="G27832" s="1">
        <v>40725</v>
      </c>
      <c r="H27832" t="s">
        <v>76</v>
      </c>
      <c r="I27832">
        <v>2011</v>
      </c>
      <c r="J27832" t="s">
        <v>17</v>
      </c>
      <c r="K27832" t="s">
        <v>18</v>
      </c>
      <c r="L27832" t="s">
        <v>29</v>
      </c>
    </row>
    <row r="27833" spans="1:12" x14ac:dyDescent="0.25">
      <c r="A27833">
        <v>803831</v>
      </c>
      <c r="B27833">
        <v>8000</v>
      </c>
      <c r="C27833" t="s">
        <v>38</v>
      </c>
      <c r="D27833" t="s">
        <v>77</v>
      </c>
      <c r="E27833" t="s">
        <v>14</v>
      </c>
      <c r="F27833" t="s">
        <v>21</v>
      </c>
      <c r="G27833" s="1">
        <v>40725</v>
      </c>
      <c r="H27833" t="s">
        <v>76</v>
      </c>
      <c r="I27833">
        <v>2011</v>
      </c>
      <c r="J27833" t="s">
        <v>17</v>
      </c>
      <c r="K27833" t="s">
        <v>18</v>
      </c>
      <c r="L27833" t="s">
        <v>19</v>
      </c>
    </row>
    <row r="27834" spans="1:12" x14ac:dyDescent="0.25">
      <c r="A27834">
        <v>803881</v>
      </c>
      <c r="B27834">
        <v>8450</v>
      </c>
      <c r="C27834" t="s">
        <v>12</v>
      </c>
      <c r="D27834" t="s">
        <v>33</v>
      </c>
      <c r="E27834" t="s">
        <v>36</v>
      </c>
      <c r="F27834" t="s">
        <v>21</v>
      </c>
      <c r="G27834" s="1">
        <v>40725</v>
      </c>
      <c r="H27834" t="s">
        <v>76</v>
      </c>
      <c r="I27834">
        <v>2011</v>
      </c>
      <c r="J27834" t="s">
        <v>17</v>
      </c>
      <c r="K27834" t="s">
        <v>18</v>
      </c>
      <c r="L27834" t="s">
        <v>83</v>
      </c>
    </row>
    <row r="27835" spans="1:12" x14ac:dyDescent="0.25">
      <c r="A27835">
        <v>803884</v>
      </c>
      <c r="B27835">
        <v>18000</v>
      </c>
      <c r="C27835" t="s">
        <v>12</v>
      </c>
      <c r="D27835" t="s">
        <v>20</v>
      </c>
      <c r="E27835" t="s">
        <v>14</v>
      </c>
      <c r="F27835" t="s">
        <v>15</v>
      </c>
      <c r="G27835" s="1">
        <v>40725</v>
      </c>
      <c r="H27835" t="s">
        <v>76</v>
      </c>
      <c r="I27835">
        <v>2011</v>
      </c>
      <c r="J27835" t="s">
        <v>17</v>
      </c>
      <c r="K27835" t="s">
        <v>18</v>
      </c>
      <c r="L27835" t="s">
        <v>80</v>
      </c>
    </row>
    <row r="27836" spans="1:12" x14ac:dyDescent="0.25">
      <c r="A27836">
        <v>803921</v>
      </c>
      <c r="B27836">
        <v>18500</v>
      </c>
      <c r="C27836" t="s">
        <v>38</v>
      </c>
      <c r="D27836" t="s">
        <v>57</v>
      </c>
      <c r="E27836" t="s">
        <v>27</v>
      </c>
      <c r="F27836" t="s">
        <v>21</v>
      </c>
      <c r="G27836" s="1">
        <v>40725</v>
      </c>
      <c r="H27836" t="s">
        <v>76</v>
      </c>
      <c r="I27836">
        <v>2011</v>
      </c>
      <c r="J27836" t="s">
        <v>17</v>
      </c>
      <c r="K27836" t="s">
        <v>18</v>
      </c>
      <c r="L27836" t="s">
        <v>71</v>
      </c>
    </row>
    <row r="27837" spans="1:12" x14ac:dyDescent="0.25">
      <c r="A27837">
        <v>803924</v>
      </c>
      <c r="B27837">
        <v>11500</v>
      </c>
      <c r="C27837" t="s">
        <v>12</v>
      </c>
      <c r="D27837" t="s">
        <v>45</v>
      </c>
      <c r="E27837" t="s">
        <v>36</v>
      </c>
      <c r="F27837" t="s">
        <v>135</v>
      </c>
      <c r="G27837" s="1">
        <v>40725</v>
      </c>
      <c r="H27837" t="s">
        <v>76</v>
      </c>
      <c r="I27837">
        <v>2011</v>
      </c>
      <c r="J27837" t="s">
        <v>43</v>
      </c>
      <c r="K27837" t="s">
        <v>18</v>
      </c>
      <c r="L27837" t="s">
        <v>72</v>
      </c>
    </row>
    <row r="27838" spans="1:12" x14ac:dyDescent="0.25">
      <c r="A27838">
        <v>803956</v>
      </c>
      <c r="B27838">
        <v>6400</v>
      </c>
      <c r="C27838" t="s">
        <v>87</v>
      </c>
      <c r="D27838" t="s">
        <v>96</v>
      </c>
      <c r="E27838" t="s">
        <v>14</v>
      </c>
      <c r="F27838" t="s">
        <v>15</v>
      </c>
      <c r="G27838" s="1">
        <v>40725</v>
      </c>
      <c r="H27838" t="s">
        <v>76</v>
      </c>
      <c r="I27838">
        <v>2011</v>
      </c>
      <c r="J27838" t="s">
        <v>17</v>
      </c>
      <c r="K27838" t="s">
        <v>18</v>
      </c>
      <c r="L27838" t="s">
        <v>44</v>
      </c>
    </row>
    <row r="27839" spans="1:12" x14ac:dyDescent="0.25">
      <c r="A27839">
        <v>803960</v>
      </c>
      <c r="B27839">
        <v>3650</v>
      </c>
      <c r="C27839" t="s">
        <v>12</v>
      </c>
      <c r="D27839" t="s">
        <v>20</v>
      </c>
      <c r="E27839" t="s">
        <v>36</v>
      </c>
      <c r="F27839" t="s">
        <v>21</v>
      </c>
      <c r="G27839" s="1">
        <v>40725</v>
      </c>
      <c r="H27839" t="s">
        <v>76</v>
      </c>
      <c r="I27839">
        <v>2011</v>
      </c>
      <c r="J27839" t="s">
        <v>17</v>
      </c>
      <c r="K27839" t="s">
        <v>18</v>
      </c>
      <c r="L27839" t="s">
        <v>72</v>
      </c>
    </row>
    <row r="27840" spans="1:12" x14ac:dyDescent="0.25">
      <c r="A27840">
        <v>803964</v>
      </c>
      <c r="B27840">
        <v>7000</v>
      </c>
      <c r="C27840" t="s">
        <v>68</v>
      </c>
      <c r="D27840" t="s">
        <v>90</v>
      </c>
      <c r="E27840" t="s">
        <v>36</v>
      </c>
      <c r="F27840" t="s">
        <v>21</v>
      </c>
      <c r="G27840" s="1">
        <v>40725</v>
      </c>
      <c r="H27840" t="s">
        <v>76</v>
      </c>
      <c r="I27840">
        <v>2011</v>
      </c>
      <c r="J27840" t="s">
        <v>17</v>
      </c>
      <c r="K27840" t="s">
        <v>18</v>
      </c>
      <c r="L27840" t="s">
        <v>74</v>
      </c>
    </row>
    <row r="27841" spans="1:12" x14ac:dyDescent="0.25">
      <c r="A27841">
        <v>803977</v>
      </c>
      <c r="B27841">
        <v>6000</v>
      </c>
      <c r="C27841" t="s">
        <v>38</v>
      </c>
      <c r="D27841" t="s">
        <v>97</v>
      </c>
      <c r="E27841" t="s">
        <v>36</v>
      </c>
      <c r="F27841" t="s">
        <v>21</v>
      </c>
      <c r="G27841" s="1">
        <v>40725</v>
      </c>
      <c r="H27841" t="s">
        <v>76</v>
      </c>
      <c r="I27841">
        <v>2011</v>
      </c>
      <c r="J27841" t="s">
        <v>17</v>
      </c>
      <c r="K27841" t="s">
        <v>47</v>
      </c>
      <c r="L27841" t="s">
        <v>67</v>
      </c>
    </row>
    <row r="27842" spans="1:12" x14ac:dyDescent="0.25">
      <c r="A27842">
        <v>803991</v>
      </c>
      <c r="B27842">
        <v>6000</v>
      </c>
      <c r="C27842" t="s">
        <v>25</v>
      </c>
      <c r="D27842" t="s">
        <v>35</v>
      </c>
      <c r="E27842" t="s">
        <v>14</v>
      </c>
      <c r="F27842" t="s">
        <v>135</v>
      </c>
      <c r="G27842" s="1">
        <v>40725</v>
      </c>
      <c r="H27842" t="s">
        <v>76</v>
      </c>
      <c r="I27842">
        <v>2011</v>
      </c>
      <c r="J27842" t="s">
        <v>17</v>
      </c>
      <c r="K27842" t="s">
        <v>65</v>
      </c>
      <c r="L27842" t="s">
        <v>72</v>
      </c>
    </row>
    <row r="27843" spans="1:12" x14ac:dyDescent="0.25">
      <c r="A27843">
        <v>804002</v>
      </c>
      <c r="B27843">
        <v>1400</v>
      </c>
      <c r="C27843" t="s">
        <v>12</v>
      </c>
      <c r="D27843" t="s">
        <v>75</v>
      </c>
      <c r="E27843" t="s">
        <v>14</v>
      </c>
      <c r="F27843" t="s">
        <v>21</v>
      </c>
      <c r="G27843" s="1">
        <v>40725</v>
      </c>
      <c r="H27843" t="s">
        <v>76</v>
      </c>
      <c r="I27843">
        <v>2011</v>
      </c>
      <c r="J27843" t="s">
        <v>17</v>
      </c>
      <c r="K27843" t="s">
        <v>70</v>
      </c>
      <c r="L27843" t="s">
        <v>32</v>
      </c>
    </row>
    <row r="27844" spans="1:12" x14ac:dyDescent="0.25">
      <c r="A27844">
        <v>804008</v>
      </c>
      <c r="B27844">
        <v>12000</v>
      </c>
      <c r="C27844" t="s">
        <v>38</v>
      </c>
      <c r="D27844" t="s">
        <v>97</v>
      </c>
      <c r="E27844" t="s">
        <v>36</v>
      </c>
      <c r="F27844" t="s">
        <v>135</v>
      </c>
      <c r="G27844" s="1">
        <v>40725</v>
      </c>
      <c r="H27844" t="s">
        <v>76</v>
      </c>
      <c r="I27844">
        <v>2011</v>
      </c>
      <c r="J27844" t="s">
        <v>17</v>
      </c>
      <c r="K27844" t="s">
        <v>49</v>
      </c>
      <c r="L27844" t="s">
        <v>126</v>
      </c>
    </row>
    <row r="27845" spans="1:12" x14ac:dyDescent="0.25">
      <c r="A27845">
        <v>804030</v>
      </c>
      <c r="B27845">
        <v>20000</v>
      </c>
      <c r="C27845" t="s">
        <v>38</v>
      </c>
      <c r="D27845" t="s">
        <v>57</v>
      </c>
      <c r="E27845" t="s">
        <v>14</v>
      </c>
      <c r="F27845" t="s">
        <v>21</v>
      </c>
      <c r="G27845" s="1">
        <v>40725</v>
      </c>
      <c r="H27845" t="s">
        <v>76</v>
      </c>
      <c r="I27845">
        <v>2011</v>
      </c>
      <c r="J27845" t="s">
        <v>17</v>
      </c>
      <c r="K27845" t="s">
        <v>63</v>
      </c>
      <c r="L27845" t="s">
        <v>74</v>
      </c>
    </row>
    <row r="27846" spans="1:12" x14ac:dyDescent="0.25">
      <c r="A27846">
        <v>804070</v>
      </c>
      <c r="B27846">
        <v>7000</v>
      </c>
      <c r="C27846" t="s">
        <v>38</v>
      </c>
      <c r="D27846" t="s">
        <v>59</v>
      </c>
      <c r="E27846" t="s">
        <v>27</v>
      </c>
      <c r="F27846" t="s">
        <v>21</v>
      </c>
      <c r="G27846" s="1">
        <v>40725</v>
      </c>
      <c r="H27846" t="s">
        <v>76</v>
      </c>
      <c r="I27846">
        <v>2011</v>
      </c>
      <c r="J27846" t="s">
        <v>17</v>
      </c>
      <c r="K27846" t="s">
        <v>18</v>
      </c>
      <c r="L27846" t="s">
        <v>83</v>
      </c>
    </row>
    <row r="27847" spans="1:12" x14ac:dyDescent="0.25">
      <c r="A27847">
        <v>804073</v>
      </c>
      <c r="B27847">
        <v>3000</v>
      </c>
      <c r="C27847" t="s">
        <v>121</v>
      </c>
      <c r="D27847" t="s">
        <v>131</v>
      </c>
      <c r="E27847" t="s">
        <v>27</v>
      </c>
      <c r="F27847" t="s">
        <v>135</v>
      </c>
      <c r="G27847" s="1">
        <v>40725</v>
      </c>
      <c r="H27847" t="s">
        <v>76</v>
      </c>
      <c r="I27847">
        <v>2011</v>
      </c>
      <c r="J27847" t="s">
        <v>43</v>
      </c>
      <c r="K27847" t="s">
        <v>70</v>
      </c>
      <c r="L27847" t="s">
        <v>116</v>
      </c>
    </row>
    <row r="27848" spans="1:12" x14ac:dyDescent="0.25">
      <c r="A27848">
        <v>804090</v>
      </c>
      <c r="B27848">
        <v>14400</v>
      </c>
      <c r="C27848" t="s">
        <v>12</v>
      </c>
      <c r="D27848" t="s">
        <v>20</v>
      </c>
      <c r="E27848" t="s">
        <v>36</v>
      </c>
      <c r="F27848" t="s">
        <v>21</v>
      </c>
      <c r="G27848" s="1">
        <v>40725</v>
      </c>
      <c r="H27848" t="s">
        <v>76</v>
      </c>
      <c r="I27848">
        <v>2011</v>
      </c>
      <c r="J27848" t="s">
        <v>17</v>
      </c>
      <c r="K27848" t="s">
        <v>18</v>
      </c>
      <c r="L27848" t="s">
        <v>50</v>
      </c>
    </row>
    <row r="27849" spans="1:12" x14ac:dyDescent="0.25">
      <c r="A27849">
        <v>804094</v>
      </c>
      <c r="B27849">
        <v>25000</v>
      </c>
      <c r="C27849" t="s">
        <v>41</v>
      </c>
      <c r="D27849" t="s">
        <v>42</v>
      </c>
      <c r="E27849" t="s">
        <v>14</v>
      </c>
      <c r="F27849" t="s">
        <v>15</v>
      </c>
      <c r="G27849" s="1">
        <v>40756</v>
      </c>
      <c r="H27849" t="s">
        <v>16</v>
      </c>
      <c r="I27849">
        <v>2011</v>
      </c>
      <c r="J27849" t="s">
        <v>17</v>
      </c>
      <c r="K27849" t="s">
        <v>18</v>
      </c>
      <c r="L27849" t="s">
        <v>74</v>
      </c>
    </row>
    <row r="27850" spans="1:12" x14ac:dyDescent="0.25">
      <c r="A27850">
        <v>804108</v>
      </c>
      <c r="B27850">
        <v>15000</v>
      </c>
      <c r="C27850" t="s">
        <v>25</v>
      </c>
      <c r="D27850" t="s">
        <v>26</v>
      </c>
      <c r="E27850" t="s">
        <v>27</v>
      </c>
      <c r="F27850" t="s">
        <v>21</v>
      </c>
      <c r="G27850" s="1">
        <v>40756</v>
      </c>
      <c r="H27850" t="s">
        <v>16</v>
      </c>
      <c r="I27850">
        <v>2011</v>
      </c>
      <c r="J27850" t="s">
        <v>17</v>
      </c>
      <c r="K27850" t="s">
        <v>23</v>
      </c>
      <c r="L27850" t="s">
        <v>71</v>
      </c>
    </row>
    <row r="27851" spans="1:12" x14ac:dyDescent="0.25">
      <c r="A27851">
        <v>804141</v>
      </c>
      <c r="B27851">
        <v>12500</v>
      </c>
      <c r="C27851" t="s">
        <v>41</v>
      </c>
      <c r="D27851" t="s">
        <v>42</v>
      </c>
      <c r="E27851" t="s">
        <v>36</v>
      </c>
      <c r="F27851" t="s">
        <v>21</v>
      </c>
      <c r="G27851" s="1">
        <v>40725</v>
      </c>
      <c r="H27851" t="s">
        <v>76</v>
      </c>
      <c r="I27851">
        <v>2011</v>
      </c>
      <c r="J27851" t="s">
        <v>17</v>
      </c>
      <c r="K27851" t="s">
        <v>18</v>
      </c>
      <c r="L27851" t="s">
        <v>61</v>
      </c>
    </row>
    <row r="27852" spans="1:12" x14ac:dyDescent="0.25">
      <c r="A27852">
        <v>804154</v>
      </c>
      <c r="B27852">
        <v>18000</v>
      </c>
      <c r="C27852" t="s">
        <v>25</v>
      </c>
      <c r="D27852" t="s">
        <v>51</v>
      </c>
      <c r="E27852" t="s">
        <v>14</v>
      </c>
      <c r="F27852" t="s">
        <v>135</v>
      </c>
      <c r="G27852" s="1">
        <v>40725</v>
      </c>
      <c r="H27852" t="s">
        <v>76</v>
      </c>
      <c r="I27852">
        <v>2011</v>
      </c>
      <c r="J27852" t="s">
        <v>17</v>
      </c>
      <c r="K27852" t="s">
        <v>23</v>
      </c>
      <c r="L27852" t="s">
        <v>50</v>
      </c>
    </row>
    <row r="27853" spans="1:12" x14ac:dyDescent="0.25">
      <c r="A27853">
        <v>804184</v>
      </c>
      <c r="B27853">
        <v>15000</v>
      </c>
      <c r="C27853" t="s">
        <v>12</v>
      </c>
      <c r="D27853" t="s">
        <v>33</v>
      </c>
      <c r="E27853" t="s">
        <v>36</v>
      </c>
      <c r="F27853" t="s">
        <v>21</v>
      </c>
      <c r="G27853" s="1">
        <v>40725</v>
      </c>
      <c r="H27853" t="s">
        <v>76</v>
      </c>
      <c r="I27853">
        <v>2011</v>
      </c>
      <c r="J27853" t="s">
        <v>17</v>
      </c>
      <c r="K27853" t="s">
        <v>70</v>
      </c>
      <c r="L27853" t="s">
        <v>71</v>
      </c>
    </row>
    <row r="27854" spans="1:12" x14ac:dyDescent="0.25">
      <c r="A27854">
        <v>804186</v>
      </c>
      <c r="B27854">
        <v>14000</v>
      </c>
      <c r="C27854" t="s">
        <v>121</v>
      </c>
      <c r="D27854" t="s">
        <v>131</v>
      </c>
      <c r="E27854" t="s">
        <v>36</v>
      </c>
      <c r="F27854" t="s">
        <v>135</v>
      </c>
      <c r="G27854" s="1">
        <v>40725</v>
      </c>
      <c r="H27854" t="s">
        <v>76</v>
      </c>
      <c r="I27854">
        <v>2011</v>
      </c>
      <c r="J27854" t="s">
        <v>43</v>
      </c>
      <c r="K27854" t="s">
        <v>70</v>
      </c>
      <c r="L27854" t="s">
        <v>83</v>
      </c>
    </row>
    <row r="27855" spans="1:12" x14ac:dyDescent="0.25">
      <c r="A27855">
        <v>804226</v>
      </c>
      <c r="B27855">
        <v>30000</v>
      </c>
      <c r="C27855" t="s">
        <v>41</v>
      </c>
      <c r="D27855" t="s">
        <v>102</v>
      </c>
      <c r="E27855" t="s">
        <v>14</v>
      </c>
      <c r="F27855" t="s">
        <v>15</v>
      </c>
      <c r="G27855" s="1">
        <v>40725</v>
      </c>
      <c r="H27855" t="s">
        <v>76</v>
      </c>
      <c r="I27855">
        <v>2011</v>
      </c>
      <c r="J27855" t="s">
        <v>43</v>
      </c>
      <c r="K27855" t="s">
        <v>18</v>
      </c>
      <c r="L27855" t="s">
        <v>71</v>
      </c>
    </row>
    <row r="27856" spans="1:12" x14ac:dyDescent="0.25">
      <c r="A27856">
        <v>804260</v>
      </c>
      <c r="B27856">
        <v>20000</v>
      </c>
      <c r="C27856" t="s">
        <v>12</v>
      </c>
      <c r="D27856" t="s">
        <v>33</v>
      </c>
      <c r="E27856" t="s">
        <v>14</v>
      </c>
      <c r="F27856" t="s">
        <v>15</v>
      </c>
      <c r="G27856" s="1">
        <v>40725</v>
      </c>
      <c r="H27856" t="s">
        <v>76</v>
      </c>
      <c r="I27856">
        <v>2011</v>
      </c>
      <c r="J27856" t="s">
        <v>17</v>
      </c>
      <c r="K27856" t="s">
        <v>18</v>
      </c>
      <c r="L27856" t="s">
        <v>19</v>
      </c>
    </row>
    <row r="27857" spans="1:12" x14ac:dyDescent="0.25">
      <c r="A27857">
        <v>804307</v>
      </c>
      <c r="B27857">
        <v>24000</v>
      </c>
      <c r="C27857" t="s">
        <v>68</v>
      </c>
      <c r="D27857" t="s">
        <v>90</v>
      </c>
      <c r="E27857" t="s">
        <v>14</v>
      </c>
      <c r="F27857" t="s">
        <v>15</v>
      </c>
      <c r="G27857" s="1">
        <v>40725</v>
      </c>
      <c r="H27857" t="s">
        <v>76</v>
      </c>
      <c r="I27857">
        <v>2011</v>
      </c>
      <c r="J27857" t="s">
        <v>140</v>
      </c>
      <c r="K27857" t="s">
        <v>18</v>
      </c>
      <c r="L27857" t="s">
        <v>19</v>
      </c>
    </row>
    <row r="27858" spans="1:12" x14ac:dyDescent="0.25">
      <c r="A27858">
        <v>804308</v>
      </c>
      <c r="B27858">
        <v>13300</v>
      </c>
      <c r="C27858" t="s">
        <v>12</v>
      </c>
      <c r="D27858" t="s">
        <v>20</v>
      </c>
      <c r="E27858" t="s">
        <v>14</v>
      </c>
      <c r="F27858" t="s">
        <v>21</v>
      </c>
      <c r="G27858" s="1">
        <v>40725</v>
      </c>
      <c r="H27858" t="s">
        <v>76</v>
      </c>
      <c r="I27858">
        <v>2011</v>
      </c>
      <c r="J27858" t="s">
        <v>140</v>
      </c>
      <c r="K27858" t="s">
        <v>18</v>
      </c>
      <c r="L27858" t="s">
        <v>19</v>
      </c>
    </row>
    <row r="27859" spans="1:12" x14ac:dyDescent="0.25">
      <c r="A27859">
        <v>804318</v>
      </c>
      <c r="B27859">
        <v>25000</v>
      </c>
      <c r="C27859" t="s">
        <v>41</v>
      </c>
      <c r="D27859" t="s">
        <v>102</v>
      </c>
      <c r="E27859" t="s">
        <v>14</v>
      </c>
      <c r="F27859" t="s">
        <v>15</v>
      </c>
      <c r="G27859" s="1">
        <v>40725</v>
      </c>
      <c r="H27859" t="s">
        <v>76</v>
      </c>
      <c r="I27859">
        <v>2011</v>
      </c>
      <c r="J27859" t="s">
        <v>17</v>
      </c>
      <c r="K27859" t="s">
        <v>18</v>
      </c>
      <c r="L27859" t="s">
        <v>24</v>
      </c>
    </row>
    <row r="27860" spans="1:12" x14ac:dyDescent="0.25">
      <c r="A27860">
        <v>804330</v>
      </c>
      <c r="B27860">
        <v>7500</v>
      </c>
      <c r="C27860" t="s">
        <v>12</v>
      </c>
      <c r="D27860" t="s">
        <v>13</v>
      </c>
      <c r="E27860" t="s">
        <v>14</v>
      </c>
      <c r="F27860" t="s">
        <v>21</v>
      </c>
      <c r="G27860" s="1">
        <v>40725</v>
      </c>
      <c r="H27860" t="s">
        <v>76</v>
      </c>
      <c r="I27860">
        <v>2011</v>
      </c>
      <c r="J27860" t="s">
        <v>17</v>
      </c>
      <c r="K27860" t="s">
        <v>70</v>
      </c>
      <c r="L27860" t="s">
        <v>19</v>
      </c>
    </row>
    <row r="27861" spans="1:12" x14ac:dyDescent="0.25">
      <c r="A27861">
        <v>804338</v>
      </c>
      <c r="B27861">
        <v>12000</v>
      </c>
      <c r="C27861" t="s">
        <v>12</v>
      </c>
      <c r="D27861" t="s">
        <v>75</v>
      </c>
      <c r="E27861" t="s">
        <v>14</v>
      </c>
      <c r="F27861" t="s">
        <v>135</v>
      </c>
      <c r="G27861" s="1">
        <v>40725</v>
      </c>
      <c r="H27861" t="s">
        <v>76</v>
      </c>
      <c r="I27861">
        <v>2011</v>
      </c>
      <c r="J27861" t="s">
        <v>17</v>
      </c>
      <c r="K27861" t="s">
        <v>65</v>
      </c>
      <c r="L27861" t="s">
        <v>44</v>
      </c>
    </row>
    <row r="27862" spans="1:12" x14ac:dyDescent="0.25">
      <c r="A27862">
        <v>804350</v>
      </c>
      <c r="B27862">
        <v>4500</v>
      </c>
      <c r="C27862" t="s">
        <v>25</v>
      </c>
      <c r="D27862" t="s">
        <v>62</v>
      </c>
      <c r="E27862" t="s">
        <v>36</v>
      </c>
      <c r="F27862" t="s">
        <v>21</v>
      </c>
      <c r="G27862" s="1">
        <v>40725</v>
      </c>
      <c r="H27862" t="s">
        <v>76</v>
      </c>
      <c r="I27862">
        <v>2011</v>
      </c>
      <c r="J27862" t="s">
        <v>17</v>
      </c>
      <c r="K27862" t="s">
        <v>49</v>
      </c>
      <c r="L27862" t="s">
        <v>126</v>
      </c>
    </row>
    <row r="27863" spans="1:12" x14ac:dyDescent="0.25">
      <c r="A27863">
        <v>804362</v>
      </c>
      <c r="B27863">
        <v>20000</v>
      </c>
      <c r="C27863" t="s">
        <v>25</v>
      </c>
      <c r="D27863" t="s">
        <v>62</v>
      </c>
      <c r="E27863" t="s">
        <v>36</v>
      </c>
      <c r="F27863" t="s">
        <v>15</v>
      </c>
      <c r="G27863" s="1">
        <v>40725</v>
      </c>
      <c r="H27863" t="s">
        <v>76</v>
      </c>
      <c r="I27863">
        <v>2011</v>
      </c>
      <c r="J27863" t="s">
        <v>17</v>
      </c>
      <c r="K27863" t="s">
        <v>18</v>
      </c>
      <c r="L27863" t="s">
        <v>61</v>
      </c>
    </row>
    <row r="27864" spans="1:12" x14ac:dyDescent="0.25">
      <c r="A27864">
        <v>804412</v>
      </c>
      <c r="B27864">
        <v>15000</v>
      </c>
      <c r="C27864" t="s">
        <v>41</v>
      </c>
      <c r="D27864" t="s">
        <v>102</v>
      </c>
      <c r="E27864" t="s">
        <v>36</v>
      </c>
      <c r="F27864" t="s">
        <v>15</v>
      </c>
      <c r="G27864" s="1">
        <v>40725</v>
      </c>
      <c r="H27864" t="s">
        <v>76</v>
      </c>
      <c r="I27864">
        <v>2011</v>
      </c>
      <c r="J27864" t="s">
        <v>17</v>
      </c>
      <c r="K27864" t="s">
        <v>63</v>
      </c>
      <c r="L27864" t="s">
        <v>83</v>
      </c>
    </row>
    <row r="27865" spans="1:12" x14ac:dyDescent="0.25">
      <c r="A27865">
        <v>804490</v>
      </c>
      <c r="B27865">
        <v>10000</v>
      </c>
      <c r="C27865" t="s">
        <v>41</v>
      </c>
      <c r="D27865" t="s">
        <v>73</v>
      </c>
      <c r="E27865" t="s">
        <v>14</v>
      </c>
      <c r="F27865" t="s">
        <v>135</v>
      </c>
      <c r="G27865" s="1">
        <v>40725</v>
      </c>
      <c r="H27865" t="s">
        <v>76</v>
      </c>
      <c r="I27865">
        <v>2011</v>
      </c>
      <c r="J27865" t="s">
        <v>17</v>
      </c>
      <c r="K27865" t="s">
        <v>49</v>
      </c>
      <c r="L27865" t="s">
        <v>24</v>
      </c>
    </row>
    <row r="27866" spans="1:12" x14ac:dyDescent="0.25">
      <c r="A27866">
        <v>804500</v>
      </c>
      <c r="B27866">
        <v>16000</v>
      </c>
      <c r="C27866" t="s">
        <v>68</v>
      </c>
      <c r="D27866" t="s">
        <v>101</v>
      </c>
      <c r="E27866" t="s">
        <v>27</v>
      </c>
      <c r="F27866" t="s">
        <v>21</v>
      </c>
      <c r="G27866" s="1">
        <v>40725</v>
      </c>
      <c r="H27866" t="s">
        <v>76</v>
      </c>
      <c r="I27866">
        <v>2011</v>
      </c>
      <c r="J27866" t="s">
        <v>17</v>
      </c>
      <c r="K27866" t="s">
        <v>18</v>
      </c>
      <c r="L27866" t="s">
        <v>71</v>
      </c>
    </row>
    <row r="27867" spans="1:12" x14ac:dyDescent="0.25">
      <c r="A27867">
        <v>804512</v>
      </c>
      <c r="B27867">
        <v>5000</v>
      </c>
      <c r="C27867" t="s">
        <v>25</v>
      </c>
      <c r="D27867" t="s">
        <v>62</v>
      </c>
      <c r="E27867" t="s">
        <v>14</v>
      </c>
      <c r="F27867" t="s">
        <v>15</v>
      </c>
      <c r="G27867" s="1">
        <v>40725</v>
      </c>
      <c r="H27867" t="s">
        <v>76</v>
      </c>
      <c r="I27867">
        <v>2011</v>
      </c>
      <c r="J27867" t="s">
        <v>43</v>
      </c>
      <c r="K27867" t="s">
        <v>70</v>
      </c>
      <c r="L27867" t="s">
        <v>19</v>
      </c>
    </row>
    <row r="27868" spans="1:12" x14ac:dyDescent="0.25">
      <c r="A27868">
        <v>804539</v>
      </c>
      <c r="B27868">
        <v>7500</v>
      </c>
      <c r="C27868" t="s">
        <v>12</v>
      </c>
      <c r="D27868" t="s">
        <v>13</v>
      </c>
      <c r="E27868" t="s">
        <v>36</v>
      </c>
      <c r="F27868" t="s">
        <v>135</v>
      </c>
      <c r="G27868" s="1">
        <v>40725</v>
      </c>
      <c r="H27868" t="s">
        <v>76</v>
      </c>
      <c r="I27868">
        <v>2011</v>
      </c>
      <c r="J27868" t="s">
        <v>17</v>
      </c>
      <c r="K27868" t="s">
        <v>110</v>
      </c>
      <c r="L27868" t="s">
        <v>19</v>
      </c>
    </row>
    <row r="27869" spans="1:12" x14ac:dyDescent="0.25">
      <c r="A27869">
        <v>804554</v>
      </c>
      <c r="B27869">
        <v>2000</v>
      </c>
      <c r="C27869" t="s">
        <v>25</v>
      </c>
      <c r="D27869" t="s">
        <v>26</v>
      </c>
      <c r="E27869" t="s">
        <v>14</v>
      </c>
      <c r="F27869" t="s">
        <v>21</v>
      </c>
      <c r="G27869" s="1">
        <v>40725</v>
      </c>
      <c r="H27869" t="s">
        <v>76</v>
      </c>
      <c r="I27869">
        <v>2011</v>
      </c>
      <c r="J27869" t="s">
        <v>17</v>
      </c>
      <c r="K27869" t="s">
        <v>63</v>
      </c>
      <c r="L27869" t="s">
        <v>129</v>
      </c>
    </row>
    <row r="27870" spans="1:12" x14ac:dyDescent="0.25">
      <c r="A27870">
        <v>804560</v>
      </c>
      <c r="B27870">
        <v>5300</v>
      </c>
      <c r="C27870" t="s">
        <v>68</v>
      </c>
      <c r="D27870" t="s">
        <v>90</v>
      </c>
      <c r="E27870" t="s">
        <v>14</v>
      </c>
      <c r="F27870" t="s">
        <v>135</v>
      </c>
      <c r="G27870" s="1">
        <v>40725</v>
      </c>
      <c r="H27870" t="s">
        <v>76</v>
      </c>
      <c r="I27870">
        <v>2011</v>
      </c>
      <c r="J27870" t="s">
        <v>17</v>
      </c>
      <c r="K27870" t="s">
        <v>18</v>
      </c>
      <c r="L27870" t="s">
        <v>83</v>
      </c>
    </row>
    <row r="27871" spans="1:12" x14ac:dyDescent="0.25">
      <c r="A27871">
        <v>804565</v>
      </c>
      <c r="B27871">
        <v>5000</v>
      </c>
      <c r="C27871" t="s">
        <v>12</v>
      </c>
      <c r="D27871" t="s">
        <v>75</v>
      </c>
      <c r="E27871" t="s">
        <v>14</v>
      </c>
      <c r="F27871" t="s">
        <v>21</v>
      </c>
      <c r="G27871" s="1">
        <v>40725</v>
      </c>
      <c r="H27871" t="s">
        <v>76</v>
      </c>
      <c r="I27871">
        <v>2011</v>
      </c>
      <c r="J27871" t="s">
        <v>17</v>
      </c>
      <c r="K27871" t="s">
        <v>18</v>
      </c>
      <c r="L27871" t="s">
        <v>98</v>
      </c>
    </row>
    <row r="27872" spans="1:12" x14ac:dyDescent="0.25">
      <c r="A27872">
        <v>804566</v>
      </c>
      <c r="B27872">
        <v>4000</v>
      </c>
      <c r="C27872" t="s">
        <v>38</v>
      </c>
      <c r="D27872" t="s">
        <v>97</v>
      </c>
      <c r="E27872" t="s">
        <v>36</v>
      </c>
      <c r="F27872" t="s">
        <v>21</v>
      </c>
      <c r="G27872" s="1">
        <v>40725</v>
      </c>
      <c r="H27872" t="s">
        <v>76</v>
      </c>
      <c r="I27872">
        <v>2011</v>
      </c>
      <c r="J27872" t="s">
        <v>17</v>
      </c>
      <c r="K27872" t="s">
        <v>49</v>
      </c>
      <c r="L27872" t="s">
        <v>61</v>
      </c>
    </row>
    <row r="27873" spans="1:12" x14ac:dyDescent="0.25">
      <c r="A27873">
        <v>804567</v>
      </c>
      <c r="B27873">
        <v>7800</v>
      </c>
      <c r="C27873" t="s">
        <v>12</v>
      </c>
      <c r="D27873" t="s">
        <v>20</v>
      </c>
      <c r="E27873" t="s">
        <v>14</v>
      </c>
      <c r="F27873" t="s">
        <v>135</v>
      </c>
      <c r="G27873" s="1">
        <v>40725</v>
      </c>
      <c r="H27873" t="s">
        <v>76</v>
      </c>
      <c r="I27873">
        <v>2011</v>
      </c>
      <c r="J27873" t="s">
        <v>43</v>
      </c>
      <c r="K27873" t="s">
        <v>47</v>
      </c>
      <c r="L27873" t="s">
        <v>115</v>
      </c>
    </row>
    <row r="27874" spans="1:12" x14ac:dyDescent="0.25">
      <c r="A27874">
        <v>804581</v>
      </c>
      <c r="B27874">
        <v>4800</v>
      </c>
      <c r="C27874" t="s">
        <v>12</v>
      </c>
      <c r="D27874" t="s">
        <v>33</v>
      </c>
      <c r="E27874" t="s">
        <v>14</v>
      </c>
      <c r="F27874" t="s">
        <v>21</v>
      </c>
      <c r="G27874" s="1">
        <v>40725</v>
      </c>
      <c r="H27874" t="s">
        <v>76</v>
      </c>
      <c r="I27874">
        <v>2011</v>
      </c>
      <c r="J27874" t="s">
        <v>17</v>
      </c>
      <c r="K27874" t="s">
        <v>65</v>
      </c>
      <c r="L27874" t="s">
        <v>80</v>
      </c>
    </row>
    <row r="27875" spans="1:12" x14ac:dyDescent="0.25">
      <c r="A27875">
        <v>804703</v>
      </c>
      <c r="B27875">
        <v>5000</v>
      </c>
      <c r="C27875" t="s">
        <v>41</v>
      </c>
      <c r="D27875" t="s">
        <v>91</v>
      </c>
      <c r="E27875" t="s">
        <v>36</v>
      </c>
      <c r="F27875" t="s">
        <v>21</v>
      </c>
      <c r="G27875" s="1">
        <v>40725</v>
      </c>
      <c r="H27875" t="s">
        <v>76</v>
      </c>
      <c r="I27875">
        <v>2011</v>
      </c>
      <c r="J27875" t="s">
        <v>17</v>
      </c>
      <c r="K27875" t="s">
        <v>49</v>
      </c>
      <c r="L27875" t="s">
        <v>64</v>
      </c>
    </row>
    <row r="27876" spans="1:12" x14ac:dyDescent="0.25">
      <c r="A27876">
        <v>804708</v>
      </c>
      <c r="B27876">
        <v>7000</v>
      </c>
      <c r="C27876" t="s">
        <v>25</v>
      </c>
      <c r="D27876" t="s">
        <v>51</v>
      </c>
      <c r="E27876" t="s">
        <v>27</v>
      </c>
      <c r="F27876" t="s">
        <v>21</v>
      </c>
      <c r="G27876" s="1">
        <v>40725</v>
      </c>
      <c r="H27876" t="s">
        <v>76</v>
      </c>
      <c r="I27876">
        <v>2011</v>
      </c>
      <c r="J27876" t="s">
        <v>140</v>
      </c>
      <c r="K27876" t="s">
        <v>47</v>
      </c>
      <c r="L27876" t="s">
        <v>71</v>
      </c>
    </row>
    <row r="27877" spans="1:12" x14ac:dyDescent="0.25">
      <c r="A27877">
        <v>804751</v>
      </c>
      <c r="B27877">
        <v>2000</v>
      </c>
      <c r="C27877" t="s">
        <v>38</v>
      </c>
      <c r="D27877" t="s">
        <v>57</v>
      </c>
      <c r="E27877" t="s">
        <v>36</v>
      </c>
      <c r="F27877" t="s">
        <v>21</v>
      </c>
      <c r="G27877" s="1">
        <v>40725</v>
      </c>
      <c r="H27877" t="s">
        <v>76</v>
      </c>
      <c r="I27877">
        <v>2011</v>
      </c>
      <c r="J27877" t="s">
        <v>17</v>
      </c>
      <c r="K27877" t="s">
        <v>18</v>
      </c>
      <c r="L27877" t="s">
        <v>99</v>
      </c>
    </row>
    <row r="27878" spans="1:12" x14ac:dyDescent="0.25">
      <c r="A27878">
        <v>804762</v>
      </c>
      <c r="B27878">
        <v>19200</v>
      </c>
      <c r="C27878" t="s">
        <v>12</v>
      </c>
      <c r="D27878" t="s">
        <v>33</v>
      </c>
      <c r="E27878" t="s">
        <v>14</v>
      </c>
      <c r="F27878" t="s">
        <v>135</v>
      </c>
      <c r="G27878" s="1">
        <v>40725</v>
      </c>
      <c r="H27878" t="s">
        <v>76</v>
      </c>
      <c r="I27878">
        <v>2011</v>
      </c>
      <c r="J27878" t="s">
        <v>17</v>
      </c>
      <c r="K27878" t="s">
        <v>18</v>
      </c>
      <c r="L27878" t="s">
        <v>46</v>
      </c>
    </row>
    <row r="27879" spans="1:12" x14ac:dyDescent="0.25">
      <c r="A27879">
        <v>804764</v>
      </c>
      <c r="B27879">
        <v>4000</v>
      </c>
      <c r="C27879" t="s">
        <v>12</v>
      </c>
      <c r="D27879" t="s">
        <v>75</v>
      </c>
      <c r="E27879" t="s">
        <v>36</v>
      </c>
      <c r="F27879" t="s">
        <v>135</v>
      </c>
      <c r="G27879" s="1">
        <v>40725</v>
      </c>
      <c r="H27879" t="s">
        <v>76</v>
      </c>
      <c r="I27879">
        <v>2011</v>
      </c>
      <c r="J27879" t="s">
        <v>17</v>
      </c>
      <c r="K27879" t="s">
        <v>70</v>
      </c>
      <c r="L27879" t="s">
        <v>72</v>
      </c>
    </row>
    <row r="27880" spans="1:12" x14ac:dyDescent="0.25">
      <c r="A27880">
        <v>804793</v>
      </c>
      <c r="B27880">
        <v>12000</v>
      </c>
      <c r="C27880" t="s">
        <v>68</v>
      </c>
      <c r="D27880" t="s">
        <v>78</v>
      </c>
      <c r="E27880" t="s">
        <v>36</v>
      </c>
      <c r="F27880" t="s">
        <v>135</v>
      </c>
      <c r="G27880" s="1">
        <v>40725</v>
      </c>
      <c r="H27880" t="s">
        <v>76</v>
      </c>
      <c r="I27880">
        <v>2011</v>
      </c>
      <c r="J27880" t="s">
        <v>17</v>
      </c>
      <c r="K27880" t="s">
        <v>18</v>
      </c>
      <c r="L27880" t="s">
        <v>71</v>
      </c>
    </row>
    <row r="27881" spans="1:12" x14ac:dyDescent="0.25">
      <c r="A27881">
        <v>804800</v>
      </c>
      <c r="B27881">
        <v>1500</v>
      </c>
      <c r="C27881" t="s">
        <v>38</v>
      </c>
      <c r="D27881" t="s">
        <v>39</v>
      </c>
      <c r="E27881" t="s">
        <v>36</v>
      </c>
      <c r="F27881" t="s">
        <v>21</v>
      </c>
      <c r="G27881" s="1">
        <v>40725</v>
      </c>
      <c r="H27881" t="s">
        <v>76</v>
      </c>
      <c r="I27881">
        <v>2011</v>
      </c>
      <c r="J27881" t="s">
        <v>17</v>
      </c>
      <c r="K27881" t="s">
        <v>70</v>
      </c>
      <c r="L27881" t="s">
        <v>127</v>
      </c>
    </row>
    <row r="27882" spans="1:12" x14ac:dyDescent="0.25">
      <c r="A27882">
        <v>804807</v>
      </c>
      <c r="B27882">
        <v>10800</v>
      </c>
      <c r="C27882" t="s">
        <v>68</v>
      </c>
      <c r="D27882" t="s">
        <v>90</v>
      </c>
      <c r="E27882" t="s">
        <v>14</v>
      </c>
      <c r="F27882" t="s">
        <v>15</v>
      </c>
      <c r="G27882" s="1">
        <v>40725</v>
      </c>
      <c r="H27882" t="s">
        <v>76</v>
      </c>
      <c r="I27882">
        <v>2011</v>
      </c>
      <c r="J27882" t="s">
        <v>17</v>
      </c>
      <c r="K27882" t="s">
        <v>60</v>
      </c>
      <c r="L27882" t="s">
        <v>67</v>
      </c>
    </row>
    <row r="27883" spans="1:12" x14ac:dyDescent="0.25">
      <c r="A27883">
        <v>804829</v>
      </c>
      <c r="B27883">
        <v>16000</v>
      </c>
      <c r="C27883" t="s">
        <v>68</v>
      </c>
      <c r="D27883" t="s">
        <v>78</v>
      </c>
      <c r="E27883" t="s">
        <v>14</v>
      </c>
      <c r="F27883" t="s">
        <v>15</v>
      </c>
      <c r="G27883" s="1">
        <v>40725</v>
      </c>
      <c r="H27883" t="s">
        <v>76</v>
      </c>
      <c r="I27883">
        <v>2011</v>
      </c>
      <c r="J27883" t="s">
        <v>17</v>
      </c>
      <c r="K27883" t="s">
        <v>63</v>
      </c>
      <c r="L27883" t="s">
        <v>24</v>
      </c>
    </row>
    <row r="27884" spans="1:12" x14ac:dyDescent="0.25">
      <c r="A27884">
        <v>804831</v>
      </c>
      <c r="B27884">
        <v>6000</v>
      </c>
      <c r="C27884" t="s">
        <v>38</v>
      </c>
      <c r="D27884" t="s">
        <v>97</v>
      </c>
      <c r="E27884" t="s">
        <v>14</v>
      </c>
      <c r="F27884" t="s">
        <v>21</v>
      </c>
      <c r="G27884" s="1">
        <v>40725</v>
      </c>
      <c r="H27884" t="s">
        <v>76</v>
      </c>
      <c r="I27884">
        <v>2011</v>
      </c>
      <c r="J27884" t="s">
        <v>17</v>
      </c>
      <c r="K27884" t="s">
        <v>47</v>
      </c>
      <c r="L27884" t="s">
        <v>19</v>
      </c>
    </row>
    <row r="27885" spans="1:12" x14ac:dyDescent="0.25">
      <c r="A27885">
        <v>804865</v>
      </c>
      <c r="B27885">
        <v>12000</v>
      </c>
      <c r="C27885" t="s">
        <v>25</v>
      </c>
      <c r="D27885" t="s">
        <v>35</v>
      </c>
      <c r="E27885" t="s">
        <v>14</v>
      </c>
      <c r="F27885" t="s">
        <v>15</v>
      </c>
      <c r="G27885" s="1">
        <v>40725</v>
      </c>
      <c r="H27885" t="s">
        <v>76</v>
      </c>
      <c r="I27885">
        <v>2011</v>
      </c>
      <c r="J27885" t="s">
        <v>17</v>
      </c>
      <c r="K27885" t="s">
        <v>60</v>
      </c>
      <c r="L27885" t="s">
        <v>83</v>
      </c>
    </row>
    <row r="27886" spans="1:12" x14ac:dyDescent="0.25">
      <c r="A27886">
        <v>804871</v>
      </c>
      <c r="B27886">
        <v>12800</v>
      </c>
      <c r="C27886" t="s">
        <v>12</v>
      </c>
      <c r="D27886" t="s">
        <v>75</v>
      </c>
      <c r="E27886" t="s">
        <v>14</v>
      </c>
      <c r="F27886" t="s">
        <v>21</v>
      </c>
      <c r="G27886" s="1">
        <v>40725</v>
      </c>
      <c r="H27886" t="s">
        <v>76</v>
      </c>
      <c r="I27886">
        <v>2011</v>
      </c>
      <c r="J27886" t="s">
        <v>17</v>
      </c>
      <c r="K27886" t="s">
        <v>18</v>
      </c>
      <c r="L27886" t="s">
        <v>44</v>
      </c>
    </row>
    <row r="27887" spans="1:12" x14ac:dyDescent="0.25">
      <c r="A27887">
        <v>804918</v>
      </c>
      <c r="B27887">
        <v>3000</v>
      </c>
      <c r="C27887" t="s">
        <v>12</v>
      </c>
      <c r="D27887" t="s">
        <v>33</v>
      </c>
      <c r="E27887" t="s">
        <v>14</v>
      </c>
      <c r="F27887" t="s">
        <v>135</v>
      </c>
      <c r="G27887" s="1">
        <v>40725</v>
      </c>
      <c r="H27887" t="s">
        <v>76</v>
      </c>
      <c r="I27887">
        <v>2011</v>
      </c>
      <c r="J27887" t="s">
        <v>17</v>
      </c>
      <c r="K27887" t="s">
        <v>81</v>
      </c>
      <c r="L27887" t="s">
        <v>117</v>
      </c>
    </row>
    <row r="27888" spans="1:12" x14ac:dyDescent="0.25">
      <c r="A27888">
        <v>804919</v>
      </c>
      <c r="B27888">
        <v>10000</v>
      </c>
      <c r="C27888" t="s">
        <v>12</v>
      </c>
      <c r="D27888" t="s">
        <v>13</v>
      </c>
      <c r="E27888" t="s">
        <v>36</v>
      </c>
      <c r="F27888" t="s">
        <v>135</v>
      </c>
      <c r="G27888" s="1">
        <v>40725</v>
      </c>
      <c r="H27888" t="s">
        <v>76</v>
      </c>
      <c r="I27888">
        <v>2011</v>
      </c>
      <c r="J27888" t="s">
        <v>17</v>
      </c>
      <c r="K27888" t="s">
        <v>47</v>
      </c>
      <c r="L27888" t="s">
        <v>104</v>
      </c>
    </row>
    <row r="27889" spans="1:12" x14ac:dyDescent="0.25">
      <c r="A27889">
        <v>804920</v>
      </c>
      <c r="B27889">
        <v>28000</v>
      </c>
      <c r="C27889" t="s">
        <v>12</v>
      </c>
      <c r="D27889" t="s">
        <v>33</v>
      </c>
      <c r="E27889" t="s">
        <v>36</v>
      </c>
      <c r="F27889" t="s">
        <v>135</v>
      </c>
      <c r="G27889" s="1">
        <v>40725</v>
      </c>
      <c r="H27889" t="s">
        <v>76</v>
      </c>
      <c r="I27889">
        <v>2011</v>
      </c>
      <c r="J27889" t="s">
        <v>17</v>
      </c>
      <c r="K27889" t="s">
        <v>18</v>
      </c>
      <c r="L27889" t="s">
        <v>46</v>
      </c>
    </row>
    <row r="27890" spans="1:12" x14ac:dyDescent="0.25">
      <c r="A27890">
        <v>804949</v>
      </c>
      <c r="B27890">
        <v>1275</v>
      </c>
      <c r="C27890" t="s">
        <v>12</v>
      </c>
      <c r="D27890" t="s">
        <v>33</v>
      </c>
      <c r="E27890" t="s">
        <v>36</v>
      </c>
      <c r="F27890" t="s">
        <v>135</v>
      </c>
      <c r="G27890" s="1">
        <v>40725</v>
      </c>
      <c r="H27890" t="s">
        <v>76</v>
      </c>
      <c r="I27890">
        <v>2011</v>
      </c>
      <c r="J27890" t="s">
        <v>43</v>
      </c>
      <c r="K27890" t="s">
        <v>47</v>
      </c>
      <c r="L27890" t="s">
        <v>86</v>
      </c>
    </row>
    <row r="27891" spans="1:12" x14ac:dyDescent="0.25">
      <c r="A27891">
        <v>804959</v>
      </c>
      <c r="B27891">
        <v>12000</v>
      </c>
      <c r="C27891" t="s">
        <v>12</v>
      </c>
      <c r="D27891" t="s">
        <v>20</v>
      </c>
      <c r="E27891" t="s">
        <v>36</v>
      </c>
      <c r="F27891" t="s">
        <v>135</v>
      </c>
      <c r="G27891" s="1">
        <v>40725</v>
      </c>
      <c r="H27891" t="s">
        <v>76</v>
      </c>
      <c r="I27891">
        <v>2011</v>
      </c>
      <c r="J27891" t="s">
        <v>43</v>
      </c>
      <c r="K27891" t="s">
        <v>18</v>
      </c>
      <c r="L27891" t="s">
        <v>61</v>
      </c>
    </row>
    <row r="27892" spans="1:12" x14ac:dyDescent="0.25">
      <c r="A27892">
        <v>804971</v>
      </c>
      <c r="B27892">
        <v>18000</v>
      </c>
      <c r="C27892" t="s">
        <v>12</v>
      </c>
      <c r="D27892" t="s">
        <v>33</v>
      </c>
      <c r="E27892" t="s">
        <v>14</v>
      </c>
      <c r="F27892" t="s">
        <v>135</v>
      </c>
      <c r="G27892" s="1">
        <v>40725</v>
      </c>
      <c r="H27892" t="s">
        <v>76</v>
      </c>
      <c r="I27892">
        <v>2011</v>
      </c>
      <c r="J27892" t="s">
        <v>17</v>
      </c>
      <c r="K27892" t="s">
        <v>18</v>
      </c>
      <c r="L27892" t="s">
        <v>32</v>
      </c>
    </row>
    <row r="27893" spans="1:12" x14ac:dyDescent="0.25">
      <c r="A27893">
        <v>804980</v>
      </c>
      <c r="B27893">
        <v>1800</v>
      </c>
      <c r="C27893" t="s">
        <v>41</v>
      </c>
      <c r="D27893" t="s">
        <v>54</v>
      </c>
      <c r="E27893" t="s">
        <v>14</v>
      </c>
      <c r="F27893" t="s">
        <v>21</v>
      </c>
      <c r="G27893" s="1">
        <v>40725</v>
      </c>
      <c r="H27893" t="s">
        <v>76</v>
      </c>
      <c r="I27893">
        <v>2011</v>
      </c>
      <c r="J27893" t="s">
        <v>17</v>
      </c>
      <c r="K27893" t="s">
        <v>18</v>
      </c>
      <c r="L27893" t="s">
        <v>61</v>
      </c>
    </row>
    <row r="27894" spans="1:12" x14ac:dyDescent="0.25">
      <c r="A27894">
        <v>804981</v>
      </c>
      <c r="B27894">
        <v>12000</v>
      </c>
      <c r="C27894" t="s">
        <v>38</v>
      </c>
      <c r="D27894" t="s">
        <v>97</v>
      </c>
      <c r="E27894" t="s">
        <v>27</v>
      </c>
      <c r="F27894" t="s">
        <v>21</v>
      </c>
      <c r="G27894" s="1">
        <v>40725</v>
      </c>
      <c r="H27894" t="s">
        <v>76</v>
      </c>
      <c r="I27894">
        <v>2011</v>
      </c>
      <c r="J27894" t="s">
        <v>17</v>
      </c>
      <c r="K27894" t="s">
        <v>18</v>
      </c>
      <c r="L27894" t="s">
        <v>24</v>
      </c>
    </row>
    <row r="27895" spans="1:12" x14ac:dyDescent="0.25">
      <c r="A27895">
        <v>804982</v>
      </c>
      <c r="B27895">
        <v>7000</v>
      </c>
      <c r="C27895" t="s">
        <v>38</v>
      </c>
      <c r="D27895" t="s">
        <v>59</v>
      </c>
      <c r="E27895" t="s">
        <v>36</v>
      </c>
      <c r="F27895" t="s">
        <v>135</v>
      </c>
      <c r="G27895" s="1">
        <v>40725</v>
      </c>
      <c r="H27895" t="s">
        <v>76</v>
      </c>
      <c r="I27895">
        <v>2011</v>
      </c>
      <c r="J27895" t="s">
        <v>17</v>
      </c>
      <c r="K27895" t="s">
        <v>49</v>
      </c>
      <c r="L27895" t="s">
        <v>66</v>
      </c>
    </row>
    <row r="27896" spans="1:12" x14ac:dyDescent="0.25">
      <c r="A27896">
        <v>805015</v>
      </c>
      <c r="B27896">
        <v>6400</v>
      </c>
      <c r="C27896" t="s">
        <v>68</v>
      </c>
      <c r="D27896" t="s">
        <v>69</v>
      </c>
      <c r="E27896" t="s">
        <v>14</v>
      </c>
      <c r="F27896" t="s">
        <v>21</v>
      </c>
      <c r="G27896" s="1">
        <v>40756</v>
      </c>
      <c r="H27896" t="s">
        <v>16</v>
      </c>
      <c r="I27896">
        <v>2011</v>
      </c>
      <c r="J27896" t="s">
        <v>43</v>
      </c>
      <c r="K27896" t="s">
        <v>18</v>
      </c>
      <c r="L27896" t="s">
        <v>83</v>
      </c>
    </row>
    <row r="27897" spans="1:12" x14ac:dyDescent="0.25">
      <c r="A27897">
        <v>805064</v>
      </c>
      <c r="B27897">
        <v>2050</v>
      </c>
      <c r="C27897" t="s">
        <v>12</v>
      </c>
      <c r="D27897" t="s">
        <v>75</v>
      </c>
      <c r="E27897" t="s">
        <v>14</v>
      </c>
      <c r="F27897" t="s">
        <v>21</v>
      </c>
      <c r="G27897" s="1">
        <v>40725</v>
      </c>
      <c r="H27897" t="s">
        <v>76</v>
      </c>
      <c r="I27897">
        <v>2011</v>
      </c>
      <c r="J27897" t="s">
        <v>17</v>
      </c>
      <c r="K27897" t="s">
        <v>23</v>
      </c>
      <c r="L27897" t="s">
        <v>24</v>
      </c>
    </row>
    <row r="27898" spans="1:12" x14ac:dyDescent="0.25">
      <c r="A27898">
        <v>805082</v>
      </c>
      <c r="B27898">
        <v>21000</v>
      </c>
      <c r="C27898" t="s">
        <v>87</v>
      </c>
      <c r="D27898" t="s">
        <v>100</v>
      </c>
      <c r="E27898" t="s">
        <v>14</v>
      </c>
      <c r="F27898" t="s">
        <v>15</v>
      </c>
      <c r="G27898" s="1">
        <v>40725</v>
      </c>
      <c r="H27898" t="s">
        <v>76</v>
      </c>
      <c r="I27898">
        <v>2011</v>
      </c>
      <c r="J27898" t="s">
        <v>140</v>
      </c>
      <c r="K27898" t="s">
        <v>23</v>
      </c>
      <c r="L27898" t="s">
        <v>83</v>
      </c>
    </row>
    <row r="27899" spans="1:12" x14ac:dyDescent="0.25">
      <c r="A27899">
        <v>805134</v>
      </c>
      <c r="B27899">
        <v>17000</v>
      </c>
      <c r="C27899" t="s">
        <v>25</v>
      </c>
      <c r="D27899" t="s">
        <v>51</v>
      </c>
      <c r="E27899" t="s">
        <v>14</v>
      </c>
      <c r="F27899" t="s">
        <v>135</v>
      </c>
      <c r="G27899" s="1">
        <v>40725</v>
      </c>
      <c r="H27899" t="s">
        <v>76</v>
      </c>
      <c r="I27899">
        <v>2011</v>
      </c>
      <c r="J27899" t="s">
        <v>43</v>
      </c>
      <c r="K27899" t="s">
        <v>18</v>
      </c>
      <c r="L27899" t="s">
        <v>32</v>
      </c>
    </row>
    <row r="27900" spans="1:12" x14ac:dyDescent="0.25">
      <c r="A27900">
        <v>805141</v>
      </c>
      <c r="B27900">
        <v>35000</v>
      </c>
      <c r="C27900" t="s">
        <v>68</v>
      </c>
      <c r="D27900" t="s">
        <v>78</v>
      </c>
      <c r="E27900" t="s">
        <v>36</v>
      </c>
      <c r="F27900" t="s">
        <v>15</v>
      </c>
      <c r="G27900" s="1">
        <v>40725</v>
      </c>
      <c r="H27900" t="s">
        <v>76</v>
      </c>
      <c r="I27900">
        <v>2011</v>
      </c>
      <c r="J27900" t="s">
        <v>17</v>
      </c>
      <c r="K27900" t="s">
        <v>49</v>
      </c>
      <c r="L27900" t="s">
        <v>46</v>
      </c>
    </row>
    <row r="27901" spans="1:12" x14ac:dyDescent="0.25">
      <c r="A27901">
        <v>805142</v>
      </c>
      <c r="B27901">
        <v>7200</v>
      </c>
      <c r="C27901" t="s">
        <v>38</v>
      </c>
      <c r="D27901" t="s">
        <v>77</v>
      </c>
      <c r="E27901" t="s">
        <v>36</v>
      </c>
      <c r="F27901" t="s">
        <v>21</v>
      </c>
      <c r="G27901" s="1">
        <v>40725</v>
      </c>
      <c r="H27901" t="s">
        <v>76</v>
      </c>
      <c r="I27901">
        <v>2011</v>
      </c>
      <c r="J27901" t="s">
        <v>17</v>
      </c>
      <c r="K27901" t="s">
        <v>70</v>
      </c>
      <c r="L27901" t="s">
        <v>29</v>
      </c>
    </row>
    <row r="27902" spans="1:12" x14ac:dyDescent="0.25">
      <c r="A27902">
        <v>805151</v>
      </c>
      <c r="B27902">
        <v>9000</v>
      </c>
      <c r="C27902" t="s">
        <v>12</v>
      </c>
      <c r="D27902" t="s">
        <v>33</v>
      </c>
      <c r="E27902" t="s">
        <v>36</v>
      </c>
      <c r="F27902" t="s">
        <v>135</v>
      </c>
      <c r="G27902" s="1">
        <v>40725</v>
      </c>
      <c r="H27902" t="s">
        <v>76</v>
      </c>
      <c r="I27902">
        <v>2011</v>
      </c>
      <c r="J27902" t="s">
        <v>17</v>
      </c>
      <c r="K27902" t="s">
        <v>47</v>
      </c>
      <c r="L27902" t="s">
        <v>104</v>
      </c>
    </row>
    <row r="27903" spans="1:12" x14ac:dyDescent="0.25">
      <c r="A27903">
        <v>805227</v>
      </c>
      <c r="B27903">
        <v>12000</v>
      </c>
      <c r="C27903" t="s">
        <v>38</v>
      </c>
      <c r="D27903" t="s">
        <v>57</v>
      </c>
      <c r="E27903" t="s">
        <v>14</v>
      </c>
      <c r="F27903" t="s">
        <v>21</v>
      </c>
      <c r="G27903" s="1">
        <v>40725</v>
      </c>
      <c r="H27903" t="s">
        <v>76</v>
      </c>
      <c r="I27903">
        <v>2011</v>
      </c>
      <c r="J27903" t="s">
        <v>43</v>
      </c>
      <c r="K27903" t="s">
        <v>70</v>
      </c>
      <c r="L27903" t="s">
        <v>19</v>
      </c>
    </row>
    <row r="27904" spans="1:12" x14ac:dyDescent="0.25">
      <c r="A27904">
        <v>805242</v>
      </c>
      <c r="B27904">
        <v>7500</v>
      </c>
      <c r="C27904" t="s">
        <v>41</v>
      </c>
      <c r="D27904" t="s">
        <v>54</v>
      </c>
      <c r="E27904" t="s">
        <v>36</v>
      </c>
      <c r="F27904" t="s">
        <v>135</v>
      </c>
      <c r="G27904" s="1">
        <v>40725</v>
      </c>
      <c r="H27904" t="s">
        <v>76</v>
      </c>
      <c r="I27904">
        <v>2011</v>
      </c>
      <c r="J27904" t="s">
        <v>17</v>
      </c>
      <c r="K27904" t="s">
        <v>47</v>
      </c>
      <c r="L27904" t="s">
        <v>29</v>
      </c>
    </row>
    <row r="27905" spans="1:12" x14ac:dyDescent="0.25">
      <c r="A27905">
        <v>805279</v>
      </c>
      <c r="B27905">
        <v>13500</v>
      </c>
      <c r="C27905" t="s">
        <v>68</v>
      </c>
      <c r="D27905" t="s">
        <v>90</v>
      </c>
      <c r="E27905" t="s">
        <v>14</v>
      </c>
      <c r="F27905" t="s">
        <v>15</v>
      </c>
      <c r="G27905" s="1">
        <v>40725</v>
      </c>
      <c r="H27905" t="s">
        <v>76</v>
      </c>
      <c r="I27905">
        <v>2011</v>
      </c>
      <c r="J27905" t="s">
        <v>43</v>
      </c>
      <c r="K27905" t="s">
        <v>18</v>
      </c>
      <c r="L27905" t="s">
        <v>104</v>
      </c>
    </row>
    <row r="27906" spans="1:12" x14ac:dyDescent="0.25">
      <c r="A27906">
        <v>805284</v>
      </c>
      <c r="B27906">
        <v>1000</v>
      </c>
      <c r="C27906" t="s">
        <v>25</v>
      </c>
      <c r="D27906" t="s">
        <v>51</v>
      </c>
      <c r="E27906" t="s">
        <v>14</v>
      </c>
      <c r="F27906" t="s">
        <v>21</v>
      </c>
      <c r="G27906" s="1">
        <v>40725</v>
      </c>
      <c r="H27906" t="s">
        <v>76</v>
      </c>
      <c r="I27906">
        <v>2011</v>
      </c>
      <c r="J27906" t="s">
        <v>17</v>
      </c>
      <c r="K27906" t="s">
        <v>63</v>
      </c>
      <c r="L27906" t="s">
        <v>19</v>
      </c>
    </row>
    <row r="27907" spans="1:12" x14ac:dyDescent="0.25">
      <c r="A27907">
        <v>805289</v>
      </c>
      <c r="B27907">
        <v>35000</v>
      </c>
      <c r="C27907" t="s">
        <v>68</v>
      </c>
      <c r="D27907" t="s">
        <v>101</v>
      </c>
      <c r="E27907" t="s">
        <v>14</v>
      </c>
      <c r="F27907" t="s">
        <v>135</v>
      </c>
      <c r="G27907" s="1">
        <v>40725</v>
      </c>
      <c r="H27907" t="s">
        <v>76</v>
      </c>
      <c r="I27907">
        <v>2011</v>
      </c>
      <c r="J27907" t="s">
        <v>17</v>
      </c>
      <c r="K27907" t="s">
        <v>18</v>
      </c>
      <c r="L27907" t="s">
        <v>24</v>
      </c>
    </row>
    <row r="27908" spans="1:12" x14ac:dyDescent="0.25">
      <c r="A27908">
        <v>805295</v>
      </c>
      <c r="B27908">
        <v>3250</v>
      </c>
      <c r="C27908" t="s">
        <v>25</v>
      </c>
      <c r="D27908" t="s">
        <v>26</v>
      </c>
      <c r="E27908" t="s">
        <v>14</v>
      </c>
      <c r="F27908" t="s">
        <v>21</v>
      </c>
      <c r="G27908" s="1">
        <v>40725</v>
      </c>
      <c r="H27908" t="s">
        <v>76</v>
      </c>
      <c r="I27908">
        <v>2011</v>
      </c>
      <c r="J27908" t="s">
        <v>43</v>
      </c>
      <c r="K27908" t="s">
        <v>18</v>
      </c>
      <c r="L27908" t="s">
        <v>66</v>
      </c>
    </row>
    <row r="27909" spans="1:12" x14ac:dyDescent="0.25">
      <c r="A27909">
        <v>805296</v>
      </c>
      <c r="B27909">
        <v>4800</v>
      </c>
      <c r="C27909" t="s">
        <v>25</v>
      </c>
      <c r="D27909" t="s">
        <v>26</v>
      </c>
      <c r="E27909" t="s">
        <v>36</v>
      </c>
      <c r="F27909" t="s">
        <v>135</v>
      </c>
      <c r="G27909" s="1">
        <v>40725</v>
      </c>
      <c r="H27909" t="s">
        <v>76</v>
      </c>
      <c r="I27909">
        <v>2011</v>
      </c>
      <c r="J27909" t="s">
        <v>17</v>
      </c>
      <c r="K27909" t="s">
        <v>65</v>
      </c>
      <c r="L27909" t="s">
        <v>56</v>
      </c>
    </row>
    <row r="27910" spans="1:12" x14ac:dyDescent="0.25">
      <c r="A27910">
        <v>805307</v>
      </c>
      <c r="B27910">
        <v>7000</v>
      </c>
      <c r="C27910" t="s">
        <v>38</v>
      </c>
      <c r="D27910" t="s">
        <v>77</v>
      </c>
      <c r="E27910" t="s">
        <v>36</v>
      </c>
      <c r="F27910" t="s">
        <v>21</v>
      </c>
      <c r="G27910" s="1">
        <v>40725</v>
      </c>
      <c r="H27910" t="s">
        <v>76</v>
      </c>
      <c r="I27910">
        <v>2011</v>
      </c>
      <c r="J27910" t="s">
        <v>17</v>
      </c>
      <c r="K27910" t="s">
        <v>63</v>
      </c>
      <c r="L27910" t="s">
        <v>64</v>
      </c>
    </row>
    <row r="27911" spans="1:12" x14ac:dyDescent="0.25">
      <c r="A27911">
        <v>805318</v>
      </c>
      <c r="B27911">
        <v>9600</v>
      </c>
      <c r="C27911" t="s">
        <v>38</v>
      </c>
      <c r="D27911" t="s">
        <v>57</v>
      </c>
      <c r="E27911" t="s">
        <v>14</v>
      </c>
      <c r="F27911" t="s">
        <v>21</v>
      </c>
      <c r="G27911" s="1">
        <v>40725</v>
      </c>
      <c r="H27911" t="s">
        <v>76</v>
      </c>
      <c r="I27911">
        <v>2011</v>
      </c>
      <c r="J27911" t="s">
        <v>17</v>
      </c>
      <c r="K27911" t="s">
        <v>18</v>
      </c>
      <c r="L27911" t="s">
        <v>32</v>
      </c>
    </row>
    <row r="27912" spans="1:12" x14ac:dyDescent="0.25">
      <c r="A27912">
        <v>805331</v>
      </c>
      <c r="B27912">
        <v>10125</v>
      </c>
      <c r="C27912" t="s">
        <v>25</v>
      </c>
      <c r="D27912" t="s">
        <v>35</v>
      </c>
      <c r="E27912" t="s">
        <v>36</v>
      </c>
      <c r="F27912" t="s">
        <v>21</v>
      </c>
      <c r="G27912" s="1">
        <v>40725</v>
      </c>
      <c r="H27912" t="s">
        <v>76</v>
      </c>
      <c r="I27912">
        <v>2011</v>
      </c>
      <c r="J27912" t="s">
        <v>17</v>
      </c>
      <c r="K27912" t="s">
        <v>18</v>
      </c>
      <c r="L27912" t="s">
        <v>19</v>
      </c>
    </row>
    <row r="27913" spans="1:12" x14ac:dyDescent="0.25">
      <c r="A27913">
        <v>805342</v>
      </c>
      <c r="B27913">
        <v>6000</v>
      </c>
      <c r="C27913" t="s">
        <v>41</v>
      </c>
      <c r="D27913" t="s">
        <v>91</v>
      </c>
      <c r="E27913" t="s">
        <v>36</v>
      </c>
      <c r="F27913" t="s">
        <v>21</v>
      </c>
      <c r="G27913" s="1">
        <v>40725</v>
      </c>
      <c r="H27913" t="s">
        <v>76</v>
      </c>
      <c r="I27913">
        <v>2011</v>
      </c>
      <c r="J27913" t="s">
        <v>43</v>
      </c>
      <c r="K27913" t="s">
        <v>63</v>
      </c>
      <c r="L27913" t="s">
        <v>19</v>
      </c>
    </row>
    <row r="27914" spans="1:12" x14ac:dyDescent="0.25">
      <c r="A27914">
        <v>805361</v>
      </c>
      <c r="B27914">
        <v>6000</v>
      </c>
      <c r="C27914" t="s">
        <v>41</v>
      </c>
      <c r="D27914" t="s">
        <v>91</v>
      </c>
      <c r="E27914" t="s">
        <v>14</v>
      </c>
      <c r="F27914" t="s">
        <v>21</v>
      </c>
      <c r="G27914" s="1">
        <v>40725</v>
      </c>
      <c r="H27914" t="s">
        <v>76</v>
      </c>
      <c r="I27914">
        <v>2011</v>
      </c>
      <c r="J27914" t="s">
        <v>17</v>
      </c>
      <c r="K27914" t="s">
        <v>18</v>
      </c>
      <c r="L27914" t="s">
        <v>64</v>
      </c>
    </row>
    <row r="27915" spans="1:12" x14ac:dyDescent="0.25">
      <c r="A27915">
        <v>805364</v>
      </c>
      <c r="B27915">
        <v>16000</v>
      </c>
      <c r="C27915" t="s">
        <v>25</v>
      </c>
      <c r="D27915" t="s">
        <v>51</v>
      </c>
      <c r="E27915" t="s">
        <v>36</v>
      </c>
      <c r="F27915" t="s">
        <v>21</v>
      </c>
      <c r="G27915" s="1">
        <v>40725</v>
      </c>
      <c r="H27915" t="s">
        <v>76</v>
      </c>
      <c r="I27915">
        <v>2011</v>
      </c>
      <c r="J27915" t="s">
        <v>140</v>
      </c>
      <c r="K27915" t="s">
        <v>23</v>
      </c>
      <c r="L27915" t="s">
        <v>71</v>
      </c>
    </row>
    <row r="27916" spans="1:12" x14ac:dyDescent="0.25">
      <c r="A27916">
        <v>805365</v>
      </c>
      <c r="B27916">
        <v>3000</v>
      </c>
      <c r="C27916" t="s">
        <v>12</v>
      </c>
      <c r="D27916" t="s">
        <v>20</v>
      </c>
      <c r="E27916" t="s">
        <v>36</v>
      </c>
      <c r="F27916" t="s">
        <v>21</v>
      </c>
      <c r="G27916" s="1">
        <v>40725</v>
      </c>
      <c r="H27916" t="s">
        <v>76</v>
      </c>
      <c r="I27916">
        <v>2011</v>
      </c>
      <c r="J27916" t="s">
        <v>17</v>
      </c>
      <c r="K27916" t="s">
        <v>47</v>
      </c>
      <c r="L27916" t="s">
        <v>19</v>
      </c>
    </row>
    <row r="27917" spans="1:12" x14ac:dyDescent="0.25">
      <c r="A27917">
        <v>805371</v>
      </c>
      <c r="B27917">
        <v>5300</v>
      </c>
      <c r="C27917" t="s">
        <v>38</v>
      </c>
      <c r="D27917" t="s">
        <v>59</v>
      </c>
      <c r="E27917" t="s">
        <v>36</v>
      </c>
      <c r="F27917" t="s">
        <v>21</v>
      </c>
      <c r="G27917" s="1">
        <v>40817</v>
      </c>
      <c r="H27917" t="s">
        <v>58</v>
      </c>
      <c r="I27917">
        <v>2011</v>
      </c>
      <c r="J27917" t="s">
        <v>17</v>
      </c>
      <c r="K27917" t="s">
        <v>18</v>
      </c>
      <c r="L27917" t="s">
        <v>72</v>
      </c>
    </row>
    <row r="27918" spans="1:12" x14ac:dyDescent="0.25">
      <c r="A27918">
        <v>805378</v>
      </c>
      <c r="B27918">
        <v>5000</v>
      </c>
      <c r="C27918" t="s">
        <v>38</v>
      </c>
      <c r="D27918" t="s">
        <v>57</v>
      </c>
      <c r="E27918" t="s">
        <v>27</v>
      </c>
      <c r="F27918" t="s">
        <v>21</v>
      </c>
      <c r="G27918" s="1">
        <v>40725</v>
      </c>
      <c r="H27918" t="s">
        <v>76</v>
      </c>
      <c r="I27918">
        <v>2011</v>
      </c>
      <c r="J27918" t="s">
        <v>43</v>
      </c>
      <c r="K27918" t="s">
        <v>70</v>
      </c>
      <c r="L27918" t="s">
        <v>61</v>
      </c>
    </row>
    <row r="27919" spans="1:12" x14ac:dyDescent="0.25">
      <c r="A27919">
        <v>805402</v>
      </c>
      <c r="B27919">
        <v>12000</v>
      </c>
      <c r="C27919" t="s">
        <v>38</v>
      </c>
      <c r="D27919" t="s">
        <v>57</v>
      </c>
      <c r="E27919" t="s">
        <v>14</v>
      </c>
      <c r="F27919" t="s">
        <v>21</v>
      </c>
      <c r="G27919" s="1">
        <v>40725</v>
      </c>
      <c r="H27919" t="s">
        <v>76</v>
      </c>
      <c r="I27919">
        <v>2011</v>
      </c>
      <c r="J27919" t="s">
        <v>17</v>
      </c>
      <c r="K27919" t="s">
        <v>18</v>
      </c>
      <c r="L27919" t="s">
        <v>46</v>
      </c>
    </row>
    <row r="27920" spans="1:12" x14ac:dyDescent="0.25">
      <c r="A27920">
        <v>805466</v>
      </c>
      <c r="B27920">
        <v>15000</v>
      </c>
      <c r="C27920" t="s">
        <v>12</v>
      </c>
      <c r="D27920" t="s">
        <v>33</v>
      </c>
      <c r="E27920" t="s">
        <v>36</v>
      </c>
      <c r="F27920" t="s">
        <v>21</v>
      </c>
      <c r="G27920" s="1">
        <v>40725</v>
      </c>
      <c r="H27920" t="s">
        <v>76</v>
      </c>
      <c r="I27920">
        <v>2011</v>
      </c>
      <c r="J27920" t="s">
        <v>17</v>
      </c>
      <c r="K27920" t="s">
        <v>70</v>
      </c>
      <c r="L27920" t="s">
        <v>48</v>
      </c>
    </row>
    <row r="27921" spans="1:12" x14ac:dyDescent="0.25">
      <c r="A27921">
        <v>805501</v>
      </c>
      <c r="B27921">
        <v>6000</v>
      </c>
      <c r="C27921" t="s">
        <v>38</v>
      </c>
      <c r="D27921" t="s">
        <v>57</v>
      </c>
      <c r="E27921" t="s">
        <v>14</v>
      </c>
      <c r="F27921" t="s">
        <v>21</v>
      </c>
      <c r="G27921" s="1">
        <v>40725</v>
      </c>
      <c r="H27921" t="s">
        <v>76</v>
      </c>
      <c r="I27921">
        <v>2011</v>
      </c>
      <c r="J27921" t="s">
        <v>17</v>
      </c>
      <c r="K27921" t="s">
        <v>18</v>
      </c>
      <c r="L27921" t="s">
        <v>82</v>
      </c>
    </row>
    <row r="27922" spans="1:12" x14ac:dyDescent="0.25">
      <c r="A27922">
        <v>805504</v>
      </c>
      <c r="B27922">
        <v>24000</v>
      </c>
      <c r="C27922" t="s">
        <v>68</v>
      </c>
      <c r="D27922" t="s">
        <v>101</v>
      </c>
      <c r="E27922" t="s">
        <v>14</v>
      </c>
      <c r="F27922" t="s">
        <v>15</v>
      </c>
      <c r="G27922" s="1">
        <v>40725</v>
      </c>
      <c r="H27922" t="s">
        <v>76</v>
      </c>
      <c r="I27922">
        <v>2011</v>
      </c>
      <c r="J27922" t="s">
        <v>17</v>
      </c>
      <c r="K27922" t="s">
        <v>18</v>
      </c>
      <c r="L27922" t="s">
        <v>19</v>
      </c>
    </row>
    <row r="27923" spans="1:12" x14ac:dyDescent="0.25">
      <c r="A27923">
        <v>805524</v>
      </c>
      <c r="B27923">
        <v>6000</v>
      </c>
      <c r="C27923" t="s">
        <v>25</v>
      </c>
      <c r="D27923" t="s">
        <v>26</v>
      </c>
      <c r="E27923" t="s">
        <v>14</v>
      </c>
      <c r="F27923" t="s">
        <v>21</v>
      </c>
      <c r="G27923" s="1">
        <v>40725</v>
      </c>
      <c r="H27923" t="s">
        <v>76</v>
      </c>
      <c r="I27923">
        <v>2011</v>
      </c>
      <c r="J27923" t="s">
        <v>17</v>
      </c>
      <c r="K27923" t="s">
        <v>18</v>
      </c>
      <c r="L27923" t="s">
        <v>24</v>
      </c>
    </row>
    <row r="27924" spans="1:12" x14ac:dyDescent="0.25">
      <c r="A27924">
        <v>805545</v>
      </c>
      <c r="B27924">
        <v>6000</v>
      </c>
      <c r="C27924" t="s">
        <v>38</v>
      </c>
      <c r="D27924" t="s">
        <v>57</v>
      </c>
      <c r="E27924" t="s">
        <v>14</v>
      </c>
      <c r="F27924" t="s">
        <v>21</v>
      </c>
      <c r="G27924" s="1">
        <v>40725</v>
      </c>
      <c r="H27924" t="s">
        <v>76</v>
      </c>
      <c r="I27924">
        <v>2011</v>
      </c>
      <c r="J27924" t="s">
        <v>17</v>
      </c>
      <c r="K27924" t="s">
        <v>23</v>
      </c>
      <c r="L27924" t="s">
        <v>19</v>
      </c>
    </row>
    <row r="27925" spans="1:12" x14ac:dyDescent="0.25">
      <c r="A27925">
        <v>805576</v>
      </c>
      <c r="B27925">
        <v>10000</v>
      </c>
      <c r="C27925" t="s">
        <v>12</v>
      </c>
      <c r="D27925" t="s">
        <v>20</v>
      </c>
      <c r="E27925" t="s">
        <v>14</v>
      </c>
      <c r="F27925" t="s">
        <v>21</v>
      </c>
      <c r="G27925" s="1">
        <v>40725</v>
      </c>
      <c r="H27925" t="s">
        <v>76</v>
      </c>
      <c r="I27925">
        <v>2011</v>
      </c>
      <c r="J27925" t="s">
        <v>17</v>
      </c>
      <c r="K27925" t="s">
        <v>18</v>
      </c>
      <c r="L27925" t="s">
        <v>118</v>
      </c>
    </row>
    <row r="27926" spans="1:12" x14ac:dyDescent="0.25">
      <c r="A27926">
        <v>805579</v>
      </c>
      <c r="B27926">
        <v>6000</v>
      </c>
      <c r="C27926" t="s">
        <v>38</v>
      </c>
      <c r="D27926" t="s">
        <v>39</v>
      </c>
      <c r="E27926" t="s">
        <v>14</v>
      </c>
      <c r="F27926" t="s">
        <v>21</v>
      </c>
      <c r="G27926" s="1">
        <v>40725</v>
      </c>
      <c r="H27926" t="s">
        <v>76</v>
      </c>
      <c r="I27926">
        <v>2011</v>
      </c>
      <c r="J27926" t="s">
        <v>17</v>
      </c>
      <c r="K27926" t="s">
        <v>18</v>
      </c>
      <c r="L27926" t="s">
        <v>19</v>
      </c>
    </row>
    <row r="27927" spans="1:12" x14ac:dyDescent="0.25">
      <c r="A27927">
        <v>805588</v>
      </c>
      <c r="B27927">
        <v>2000</v>
      </c>
      <c r="C27927" t="s">
        <v>38</v>
      </c>
      <c r="D27927" t="s">
        <v>59</v>
      </c>
      <c r="E27927" t="s">
        <v>14</v>
      </c>
      <c r="F27927" t="s">
        <v>21</v>
      </c>
      <c r="G27927" s="1">
        <v>40725</v>
      </c>
      <c r="H27927" t="s">
        <v>76</v>
      </c>
      <c r="I27927">
        <v>2011</v>
      </c>
      <c r="J27927" t="s">
        <v>17</v>
      </c>
      <c r="K27927" t="s">
        <v>18</v>
      </c>
      <c r="L27927" t="s">
        <v>66</v>
      </c>
    </row>
    <row r="27928" spans="1:12" x14ac:dyDescent="0.25">
      <c r="A27928">
        <v>805593</v>
      </c>
      <c r="B27928">
        <v>12500</v>
      </c>
      <c r="C27928" t="s">
        <v>38</v>
      </c>
      <c r="D27928" t="s">
        <v>57</v>
      </c>
      <c r="E27928" t="s">
        <v>36</v>
      </c>
      <c r="F27928" t="s">
        <v>21</v>
      </c>
      <c r="G27928" s="1">
        <v>40725</v>
      </c>
      <c r="H27928" t="s">
        <v>76</v>
      </c>
      <c r="I27928">
        <v>2011</v>
      </c>
      <c r="J27928" t="s">
        <v>17</v>
      </c>
      <c r="K27928" t="s">
        <v>23</v>
      </c>
      <c r="L27928" t="s">
        <v>48</v>
      </c>
    </row>
    <row r="27929" spans="1:12" x14ac:dyDescent="0.25">
      <c r="A27929">
        <v>805605</v>
      </c>
      <c r="B27929">
        <v>15000</v>
      </c>
      <c r="C27929" t="s">
        <v>38</v>
      </c>
      <c r="D27929" t="s">
        <v>39</v>
      </c>
      <c r="E27929" t="s">
        <v>36</v>
      </c>
      <c r="F27929" t="s">
        <v>15</v>
      </c>
      <c r="G27929" s="1">
        <v>40725</v>
      </c>
      <c r="H27929" t="s">
        <v>76</v>
      </c>
      <c r="I27929">
        <v>2011</v>
      </c>
      <c r="J27929" t="s">
        <v>17</v>
      </c>
      <c r="K27929" t="s">
        <v>18</v>
      </c>
      <c r="L27929" t="s">
        <v>86</v>
      </c>
    </row>
    <row r="27930" spans="1:12" x14ac:dyDescent="0.25">
      <c r="A27930">
        <v>805646</v>
      </c>
      <c r="B27930">
        <v>4800</v>
      </c>
      <c r="C27930" t="s">
        <v>38</v>
      </c>
      <c r="D27930" t="s">
        <v>97</v>
      </c>
      <c r="E27930" t="s">
        <v>14</v>
      </c>
      <c r="F27930" t="s">
        <v>21</v>
      </c>
      <c r="G27930" s="1">
        <v>40725</v>
      </c>
      <c r="H27930" t="s">
        <v>76</v>
      </c>
      <c r="I27930">
        <v>2011</v>
      </c>
      <c r="J27930" t="s">
        <v>17</v>
      </c>
      <c r="K27930" t="s">
        <v>47</v>
      </c>
      <c r="L27930" t="s">
        <v>32</v>
      </c>
    </row>
    <row r="27931" spans="1:12" x14ac:dyDescent="0.25">
      <c r="A27931">
        <v>805663</v>
      </c>
      <c r="B27931">
        <v>35000</v>
      </c>
      <c r="C27931" t="s">
        <v>25</v>
      </c>
      <c r="D27931" t="s">
        <v>62</v>
      </c>
      <c r="E27931" t="s">
        <v>14</v>
      </c>
      <c r="F27931" t="s">
        <v>15</v>
      </c>
      <c r="G27931" s="1">
        <v>40725</v>
      </c>
      <c r="H27931" t="s">
        <v>76</v>
      </c>
      <c r="I27931">
        <v>2011</v>
      </c>
      <c r="J27931" t="s">
        <v>17</v>
      </c>
      <c r="K27931" t="s">
        <v>60</v>
      </c>
      <c r="L27931" t="s">
        <v>24</v>
      </c>
    </row>
    <row r="27932" spans="1:12" x14ac:dyDescent="0.25">
      <c r="A27932">
        <v>805692</v>
      </c>
      <c r="B27932">
        <v>14000</v>
      </c>
      <c r="C27932" t="s">
        <v>38</v>
      </c>
      <c r="D27932" t="s">
        <v>39</v>
      </c>
      <c r="E27932" t="s">
        <v>36</v>
      </c>
      <c r="F27932" t="s">
        <v>15</v>
      </c>
      <c r="G27932" s="1">
        <v>40725</v>
      </c>
      <c r="H27932" t="s">
        <v>76</v>
      </c>
      <c r="I27932">
        <v>2011</v>
      </c>
      <c r="J27932" t="s">
        <v>17</v>
      </c>
      <c r="K27932" t="s">
        <v>18</v>
      </c>
      <c r="L27932" t="s">
        <v>83</v>
      </c>
    </row>
    <row r="27933" spans="1:12" x14ac:dyDescent="0.25">
      <c r="A27933">
        <v>805699</v>
      </c>
      <c r="B27933">
        <v>6000</v>
      </c>
      <c r="C27933" t="s">
        <v>38</v>
      </c>
      <c r="D27933" t="s">
        <v>59</v>
      </c>
      <c r="E27933" t="s">
        <v>14</v>
      </c>
      <c r="F27933" t="s">
        <v>21</v>
      </c>
      <c r="G27933" s="1">
        <v>40725</v>
      </c>
      <c r="H27933" t="s">
        <v>76</v>
      </c>
      <c r="I27933">
        <v>2011</v>
      </c>
      <c r="J27933" t="s">
        <v>17</v>
      </c>
      <c r="K27933" t="s">
        <v>18</v>
      </c>
      <c r="L27933" t="s">
        <v>83</v>
      </c>
    </row>
    <row r="27934" spans="1:12" x14ac:dyDescent="0.25">
      <c r="A27934">
        <v>805706</v>
      </c>
      <c r="B27934">
        <v>10000</v>
      </c>
      <c r="C27934" t="s">
        <v>41</v>
      </c>
      <c r="D27934" t="s">
        <v>73</v>
      </c>
      <c r="E27934" t="s">
        <v>36</v>
      </c>
      <c r="F27934" t="s">
        <v>135</v>
      </c>
      <c r="G27934" s="1">
        <v>40725</v>
      </c>
      <c r="H27934" t="s">
        <v>76</v>
      </c>
      <c r="I27934">
        <v>2011</v>
      </c>
      <c r="J27934" t="s">
        <v>17</v>
      </c>
      <c r="K27934" t="s">
        <v>18</v>
      </c>
      <c r="L27934" t="s">
        <v>29</v>
      </c>
    </row>
    <row r="27935" spans="1:12" x14ac:dyDescent="0.25">
      <c r="A27935">
        <v>805740</v>
      </c>
      <c r="B27935">
        <v>35000</v>
      </c>
      <c r="C27935" t="s">
        <v>12</v>
      </c>
      <c r="D27935" t="s">
        <v>20</v>
      </c>
      <c r="E27935" t="s">
        <v>36</v>
      </c>
      <c r="F27935" t="s">
        <v>15</v>
      </c>
      <c r="G27935" s="1">
        <v>40725</v>
      </c>
      <c r="H27935" t="s">
        <v>76</v>
      </c>
      <c r="I27935">
        <v>2011</v>
      </c>
      <c r="J27935" t="s">
        <v>17</v>
      </c>
      <c r="K27935" t="s">
        <v>18</v>
      </c>
      <c r="L27935" t="s">
        <v>61</v>
      </c>
    </row>
    <row r="27936" spans="1:12" x14ac:dyDescent="0.25">
      <c r="A27936">
        <v>805743</v>
      </c>
      <c r="B27936">
        <v>8325</v>
      </c>
      <c r="C27936" t="s">
        <v>38</v>
      </c>
      <c r="D27936" t="s">
        <v>59</v>
      </c>
      <c r="E27936" t="s">
        <v>36</v>
      </c>
      <c r="F27936" t="s">
        <v>135</v>
      </c>
      <c r="G27936" s="1">
        <v>40725</v>
      </c>
      <c r="H27936" t="s">
        <v>76</v>
      </c>
      <c r="I27936">
        <v>2011</v>
      </c>
      <c r="J27936" t="s">
        <v>17</v>
      </c>
      <c r="K27936" t="s">
        <v>49</v>
      </c>
      <c r="L27936" t="s">
        <v>115</v>
      </c>
    </row>
    <row r="27937" spans="1:12" x14ac:dyDescent="0.25">
      <c r="A27937">
        <v>805764</v>
      </c>
      <c r="B27937">
        <v>11000</v>
      </c>
      <c r="C27937" t="s">
        <v>68</v>
      </c>
      <c r="D27937" t="s">
        <v>90</v>
      </c>
      <c r="E27937" t="s">
        <v>36</v>
      </c>
      <c r="F27937" t="s">
        <v>15</v>
      </c>
      <c r="G27937" s="1">
        <v>40725</v>
      </c>
      <c r="H27937" t="s">
        <v>76</v>
      </c>
      <c r="I27937">
        <v>2011</v>
      </c>
      <c r="J27937" t="s">
        <v>17</v>
      </c>
      <c r="K27937" t="s">
        <v>18</v>
      </c>
      <c r="L27937" t="s">
        <v>117</v>
      </c>
    </row>
    <row r="27938" spans="1:12" x14ac:dyDescent="0.25">
      <c r="A27938">
        <v>805766</v>
      </c>
      <c r="B27938">
        <v>15000</v>
      </c>
      <c r="C27938" t="s">
        <v>12</v>
      </c>
      <c r="D27938" t="s">
        <v>20</v>
      </c>
      <c r="E27938" t="s">
        <v>14</v>
      </c>
      <c r="F27938" t="s">
        <v>21</v>
      </c>
      <c r="G27938" s="1">
        <v>40725</v>
      </c>
      <c r="H27938" t="s">
        <v>76</v>
      </c>
      <c r="I27938">
        <v>2011</v>
      </c>
      <c r="J27938" t="s">
        <v>17</v>
      </c>
      <c r="K27938" t="s">
        <v>18</v>
      </c>
      <c r="L27938" t="s">
        <v>126</v>
      </c>
    </row>
    <row r="27939" spans="1:12" x14ac:dyDescent="0.25">
      <c r="A27939">
        <v>805775</v>
      </c>
      <c r="B27939">
        <v>28000</v>
      </c>
      <c r="C27939" t="s">
        <v>41</v>
      </c>
      <c r="D27939" t="s">
        <v>102</v>
      </c>
      <c r="E27939" t="s">
        <v>36</v>
      </c>
      <c r="F27939" t="s">
        <v>15</v>
      </c>
      <c r="G27939" s="1">
        <v>40725</v>
      </c>
      <c r="H27939" t="s">
        <v>76</v>
      </c>
      <c r="I27939">
        <v>2011</v>
      </c>
      <c r="J27939" t="s">
        <v>43</v>
      </c>
      <c r="K27939" t="s">
        <v>18</v>
      </c>
      <c r="L27939" t="s">
        <v>83</v>
      </c>
    </row>
    <row r="27940" spans="1:12" x14ac:dyDescent="0.25">
      <c r="A27940">
        <v>805785</v>
      </c>
      <c r="B27940">
        <v>16000</v>
      </c>
      <c r="C27940" t="s">
        <v>38</v>
      </c>
      <c r="D27940" t="s">
        <v>39</v>
      </c>
      <c r="E27940" t="s">
        <v>14</v>
      </c>
      <c r="F27940" t="s">
        <v>135</v>
      </c>
      <c r="G27940" s="1">
        <v>40725</v>
      </c>
      <c r="H27940" t="s">
        <v>76</v>
      </c>
      <c r="I27940">
        <v>2011</v>
      </c>
      <c r="J27940" t="s">
        <v>17</v>
      </c>
      <c r="K27940" t="s">
        <v>23</v>
      </c>
      <c r="L27940" t="s">
        <v>86</v>
      </c>
    </row>
    <row r="27941" spans="1:12" x14ac:dyDescent="0.25">
      <c r="A27941">
        <v>805786</v>
      </c>
      <c r="B27941">
        <v>12000</v>
      </c>
      <c r="C27941" t="s">
        <v>38</v>
      </c>
      <c r="D27941" t="s">
        <v>57</v>
      </c>
      <c r="E27941" t="s">
        <v>14</v>
      </c>
      <c r="F27941" t="s">
        <v>135</v>
      </c>
      <c r="G27941" s="1">
        <v>40725</v>
      </c>
      <c r="H27941" t="s">
        <v>76</v>
      </c>
      <c r="I27941">
        <v>2011</v>
      </c>
      <c r="J27941" t="s">
        <v>17</v>
      </c>
      <c r="K27941" t="s">
        <v>63</v>
      </c>
      <c r="L27941" t="s">
        <v>86</v>
      </c>
    </row>
    <row r="27942" spans="1:12" x14ac:dyDescent="0.25">
      <c r="A27942">
        <v>805803</v>
      </c>
      <c r="B27942">
        <v>24000</v>
      </c>
      <c r="C27942" t="s">
        <v>68</v>
      </c>
      <c r="D27942" t="s">
        <v>101</v>
      </c>
      <c r="E27942" t="s">
        <v>14</v>
      </c>
      <c r="F27942" t="s">
        <v>15</v>
      </c>
      <c r="G27942" s="1">
        <v>40725</v>
      </c>
      <c r="H27942" t="s">
        <v>76</v>
      </c>
      <c r="I27942">
        <v>2011</v>
      </c>
      <c r="J27942" t="s">
        <v>17</v>
      </c>
      <c r="K27942" t="s">
        <v>18</v>
      </c>
      <c r="L27942" t="s">
        <v>19</v>
      </c>
    </row>
    <row r="27943" spans="1:12" x14ac:dyDescent="0.25">
      <c r="A27943">
        <v>805828</v>
      </c>
      <c r="B27943">
        <v>15000</v>
      </c>
      <c r="C27943" t="s">
        <v>12</v>
      </c>
      <c r="D27943" t="s">
        <v>20</v>
      </c>
      <c r="E27943" t="s">
        <v>36</v>
      </c>
      <c r="F27943" t="s">
        <v>135</v>
      </c>
      <c r="G27943" s="1">
        <v>40756</v>
      </c>
      <c r="H27943" t="s">
        <v>16</v>
      </c>
      <c r="I27943">
        <v>2011</v>
      </c>
      <c r="J27943" t="s">
        <v>17</v>
      </c>
      <c r="K27943" t="s">
        <v>18</v>
      </c>
      <c r="L27943" t="s">
        <v>83</v>
      </c>
    </row>
    <row r="27944" spans="1:12" x14ac:dyDescent="0.25">
      <c r="A27944">
        <v>805829</v>
      </c>
      <c r="B27944">
        <v>25200</v>
      </c>
      <c r="C27944" t="s">
        <v>25</v>
      </c>
      <c r="D27944" t="s">
        <v>26</v>
      </c>
      <c r="E27944" t="s">
        <v>36</v>
      </c>
      <c r="F27944" t="s">
        <v>15</v>
      </c>
      <c r="G27944" s="1">
        <v>40725</v>
      </c>
      <c r="H27944" t="s">
        <v>76</v>
      </c>
      <c r="I27944">
        <v>2011</v>
      </c>
      <c r="J27944" t="s">
        <v>17</v>
      </c>
      <c r="K27944" t="s">
        <v>18</v>
      </c>
      <c r="L27944" t="s">
        <v>61</v>
      </c>
    </row>
    <row r="27945" spans="1:12" x14ac:dyDescent="0.25">
      <c r="A27945">
        <v>805833</v>
      </c>
      <c r="B27945">
        <v>3000</v>
      </c>
      <c r="C27945" t="s">
        <v>41</v>
      </c>
      <c r="D27945" t="s">
        <v>91</v>
      </c>
      <c r="E27945" t="s">
        <v>36</v>
      </c>
      <c r="F27945" t="s">
        <v>135</v>
      </c>
      <c r="G27945" s="1">
        <v>40725</v>
      </c>
      <c r="H27945" t="s">
        <v>76</v>
      </c>
      <c r="I27945">
        <v>2011</v>
      </c>
      <c r="J27945" t="s">
        <v>17</v>
      </c>
      <c r="K27945" t="s">
        <v>70</v>
      </c>
      <c r="L27945" t="s">
        <v>44</v>
      </c>
    </row>
    <row r="27946" spans="1:12" x14ac:dyDescent="0.25">
      <c r="A27946">
        <v>805854</v>
      </c>
      <c r="B27946">
        <v>3000</v>
      </c>
      <c r="C27946" t="s">
        <v>25</v>
      </c>
      <c r="D27946" t="s">
        <v>62</v>
      </c>
      <c r="E27946" t="s">
        <v>36</v>
      </c>
      <c r="F27946" t="s">
        <v>135</v>
      </c>
      <c r="G27946" s="1">
        <v>40725</v>
      </c>
      <c r="H27946" t="s">
        <v>76</v>
      </c>
      <c r="I27946">
        <v>2011</v>
      </c>
      <c r="J27946" t="s">
        <v>17</v>
      </c>
      <c r="K27946" t="s">
        <v>110</v>
      </c>
      <c r="L27946" t="s">
        <v>115</v>
      </c>
    </row>
    <row r="27947" spans="1:12" x14ac:dyDescent="0.25">
      <c r="A27947">
        <v>805887</v>
      </c>
      <c r="B27947">
        <v>12000</v>
      </c>
      <c r="C27947" t="s">
        <v>25</v>
      </c>
      <c r="D27947" t="s">
        <v>26</v>
      </c>
      <c r="E27947" t="s">
        <v>27</v>
      </c>
      <c r="F27947" t="s">
        <v>21</v>
      </c>
      <c r="G27947" s="1">
        <v>40725</v>
      </c>
      <c r="H27947" t="s">
        <v>76</v>
      </c>
      <c r="I27947">
        <v>2011</v>
      </c>
      <c r="J27947" t="s">
        <v>17</v>
      </c>
      <c r="K27947" t="s">
        <v>18</v>
      </c>
      <c r="L27947" t="s">
        <v>66</v>
      </c>
    </row>
    <row r="27948" spans="1:12" x14ac:dyDescent="0.25">
      <c r="A27948">
        <v>805889</v>
      </c>
      <c r="B27948">
        <v>5000</v>
      </c>
      <c r="C27948" t="s">
        <v>38</v>
      </c>
      <c r="D27948" t="s">
        <v>39</v>
      </c>
      <c r="E27948" t="s">
        <v>14</v>
      </c>
      <c r="F27948" t="s">
        <v>21</v>
      </c>
      <c r="G27948" s="1">
        <v>40725</v>
      </c>
      <c r="H27948" t="s">
        <v>76</v>
      </c>
      <c r="I27948">
        <v>2011</v>
      </c>
      <c r="J27948" t="s">
        <v>43</v>
      </c>
      <c r="K27948" t="s">
        <v>60</v>
      </c>
      <c r="L27948" t="s">
        <v>64</v>
      </c>
    </row>
    <row r="27949" spans="1:12" x14ac:dyDescent="0.25">
      <c r="A27949">
        <v>805905</v>
      </c>
      <c r="B27949">
        <v>4000</v>
      </c>
      <c r="C27949" t="s">
        <v>12</v>
      </c>
      <c r="D27949" t="s">
        <v>75</v>
      </c>
      <c r="E27949" t="s">
        <v>36</v>
      </c>
      <c r="F27949" t="s">
        <v>21</v>
      </c>
      <c r="G27949" s="1">
        <v>40725</v>
      </c>
      <c r="H27949" t="s">
        <v>76</v>
      </c>
      <c r="I27949">
        <v>2011</v>
      </c>
      <c r="J27949" t="s">
        <v>17</v>
      </c>
      <c r="K27949" t="s">
        <v>70</v>
      </c>
      <c r="L27949" t="s">
        <v>83</v>
      </c>
    </row>
    <row r="27950" spans="1:12" x14ac:dyDescent="0.25">
      <c r="A27950">
        <v>805912</v>
      </c>
      <c r="B27950">
        <v>29175</v>
      </c>
      <c r="C27950" t="s">
        <v>38</v>
      </c>
      <c r="D27950" t="s">
        <v>39</v>
      </c>
      <c r="E27950" t="s">
        <v>36</v>
      </c>
      <c r="F27950" t="s">
        <v>15</v>
      </c>
      <c r="G27950" s="1">
        <v>40725</v>
      </c>
      <c r="H27950" t="s">
        <v>76</v>
      </c>
      <c r="I27950">
        <v>2011</v>
      </c>
      <c r="J27950" t="s">
        <v>17</v>
      </c>
      <c r="K27950" t="s">
        <v>49</v>
      </c>
      <c r="L27950" t="s">
        <v>80</v>
      </c>
    </row>
    <row r="27951" spans="1:12" x14ac:dyDescent="0.25">
      <c r="A27951">
        <v>805919</v>
      </c>
      <c r="B27951">
        <v>5000</v>
      </c>
      <c r="C27951" t="s">
        <v>25</v>
      </c>
      <c r="D27951" t="s">
        <v>51</v>
      </c>
      <c r="E27951" t="s">
        <v>14</v>
      </c>
      <c r="F27951" t="s">
        <v>135</v>
      </c>
      <c r="G27951" s="1">
        <v>40725</v>
      </c>
      <c r="H27951" t="s">
        <v>76</v>
      </c>
      <c r="I27951">
        <v>2011</v>
      </c>
      <c r="J27951" t="s">
        <v>17</v>
      </c>
      <c r="K27951" t="s">
        <v>70</v>
      </c>
      <c r="L27951" t="s">
        <v>19</v>
      </c>
    </row>
    <row r="27952" spans="1:12" x14ac:dyDescent="0.25">
      <c r="A27952">
        <v>805933</v>
      </c>
      <c r="B27952">
        <v>5000</v>
      </c>
      <c r="C27952" t="s">
        <v>38</v>
      </c>
      <c r="D27952" t="s">
        <v>57</v>
      </c>
      <c r="E27952" t="s">
        <v>36</v>
      </c>
      <c r="F27952" t="s">
        <v>135</v>
      </c>
      <c r="G27952" s="1">
        <v>40725</v>
      </c>
      <c r="H27952" t="s">
        <v>76</v>
      </c>
      <c r="I27952">
        <v>2011</v>
      </c>
      <c r="J27952" t="s">
        <v>17</v>
      </c>
      <c r="K27952" t="s">
        <v>23</v>
      </c>
      <c r="L27952" t="s">
        <v>29</v>
      </c>
    </row>
    <row r="27953" spans="1:12" x14ac:dyDescent="0.25">
      <c r="A27953">
        <v>805934</v>
      </c>
      <c r="B27953">
        <v>3000</v>
      </c>
      <c r="C27953" t="s">
        <v>38</v>
      </c>
      <c r="D27953" t="s">
        <v>57</v>
      </c>
      <c r="E27953" t="s">
        <v>14</v>
      </c>
      <c r="F27953" t="s">
        <v>21</v>
      </c>
      <c r="G27953" s="1">
        <v>40725</v>
      </c>
      <c r="H27953" t="s">
        <v>76</v>
      </c>
      <c r="I27953">
        <v>2011</v>
      </c>
      <c r="J27953" t="s">
        <v>17</v>
      </c>
      <c r="K27953" t="s">
        <v>110</v>
      </c>
      <c r="L27953" t="s">
        <v>19</v>
      </c>
    </row>
    <row r="27954" spans="1:12" x14ac:dyDescent="0.25">
      <c r="A27954">
        <v>805996</v>
      </c>
      <c r="B27954">
        <v>33950</v>
      </c>
      <c r="C27954" t="s">
        <v>87</v>
      </c>
      <c r="D27954" t="s">
        <v>128</v>
      </c>
      <c r="E27954" t="s">
        <v>36</v>
      </c>
      <c r="F27954" t="s">
        <v>15</v>
      </c>
      <c r="G27954" s="1">
        <v>40725</v>
      </c>
      <c r="H27954" t="s">
        <v>76</v>
      </c>
      <c r="I27954">
        <v>2011</v>
      </c>
      <c r="J27954" t="s">
        <v>140</v>
      </c>
      <c r="K27954" t="s">
        <v>18</v>
      </c>
      <c r="L27954" t="s">
        <v>19</v>
      </c>
    </row>
    <row r="27955" spans="1:12" x14ac:dyDescent="0.25">
      <c r="A27955">
        <v>806010</v>
      </c>
      <c r="B27955">
        <v>28000</v>
      </c>
      <c r="C27955" t="s">
        <v>41</v>
      </c>
      <c r="D27955" t="s">
        <v>54</v>
      </c>
      <c r="E27955" t="s">
        <v>36</v>
      </c>
      <c r="F27955" t="s">
        <v>15</v>
      </c>
      <c r="G27955" s="1">
        <v>40725</v>
      </c>
      <c r="H27955" t="s">
        <v>76</v>
      </c>
      <c r="I27955">
        <v>2011</v>
      </c>
      <c r="J27955" t="s">
        <v>17</v>
      </c>
      <c r="K27955" t="s">
        <v>49</v>
      </c>
      <c r="L27955" t="s">
        <v>115</v>
      </c>
    </row>
    <row r="27956" spans="1:12" x14ac:dyDescent="0.25">
      <c r="A27956">
        <v>806018</v>
      </c>
      <c r="B27956">
        <v>6000</v>
      </c>
      <c r="C27956" t="s">
        <v>12</v>
      </c>
      <c r="D27956" t="s">
        <v>75</v>
      </c>
      <c r="E27956" t="s">
        <v>14</v>
      </c>
      <c r="F27956" t="s">
        <v>21</v>
      </c>
      <c r="G27956" s="1">
        <v>40725</v>
      </c>
      <c r="H27956" t="s">
        <v>76</v>
      </c>
      <c r="I27956">
        <v>2011</v>
      </c>
      <c r="J27956" t="s">
        <v>43</v>
      </c>
      <c r="K27956" t="s">
        <v>70</v>
      </c>
      <c r="L27956" t="s">
        <v>82</v>
      </c>
    </row>
    <row r="27957" spans="1:12" x14ac:dyDescent="0.25">
      <c r="A27957">
        <v>806044</v>
      </c>
      <c r="B27957">
        <v>28000</v>
      </c>
      <c r="C27957" t="s">
        <v>12</v>
      </c>
      <c r="D27957" t="s">
        <v>33</v>
      </c>
      <c r="E27957" t="s">
        <v>27</v>
      </c>
      <c r="F27957" t="s">
        <v>15</v>
      </c>
      <c r="G27957" s="1">
        <v>40725</v>
      </c>
      <c r="H27957" t="s">
        <v>76</v>
      </c>
      <c r="I27957">
        <v>2011</v>
      </c>
      <c r="J27957" t="s">
        <v>17</v>
      </c>
      <c r="K27957" t="s">
        <v>49</v>
      </c>
      <c r="L27957" t="s">
        <v>66</v>
      </c>
    </row>
    <row r="27958" spans="1:12" x14ac:dyDescent="0.25">
      <c r="A27958">
        <v>806046</v>
      </c>
      <c r="B27958">
        <v>9600</v>
      </c>
      <c r="C27958" t="s">
        <v>25</v>
      </c>
      <c r="D27958" t="s">
        <v>26</v>
      </c>
      <c r="E27958" t="s">
        <v>36</v>
      </c>
      <c r="F27958" t="s">
        <v>21</v>
      </c>
      <c r="G27958" s="1">
        <v>40725</v>
      </c>
      <c r="H27958" t="s">
        <v>76</v>
      </c>
      <c r="I27958">
        <v>2011</v>
      </c>
      <c r="J27958" t="s">
        <v>17</v>
      </c>
      <c r="K27958" t="s">
        <v>70</v>
      </c>
      <c r="L27958" t="s">
        <v>29</v>
      </c>
    </row>
    <row r="27959" spans="1:12" x14ac:dyDescent="0.25">
      <c r="A27959">
        <v>806051</v>
      </c>
      <c r="B27959">
        <v>8500</v>
      </c>
      <c r="C27959" t="s">
        <v>41</v>
      </c>
      <c r="D27959" t="s">
        <v>91</v>
      </c>
      <c r="E27959" t="s">
        <v>36</v>
      </c>
      <c r="F27959" t="s">
        <v>135</v>
      </c>
      <c r="G27959" s="1">
        <v>40725</v>
      </c>
      <c r="H27959" t="s">
        <v>76</v>
      </c>
      <c r="I27959">
        <v>2011</v>
      </c>
      <c r="J27959" t="s">
        <v>17</v>
      </c>
      <c r="K27959" t="s">
        <v>70</v>
      </c>
      <c r="L27959" t="s">
        <v>61</v>
      </c>
    </row>
    <row r="27960" spans="1:12" x14ac:dyDescent="0.25">
      <c r="A27960">
        <v>806056</v>
      </c>
      <c r="B27960">
        <v>7600</v>
      </c>
      <c r="C27960" t="s">
        <v>25</v>
      </c>
      <c r="D27960" t="s">
        <v>26</v>
      </c>
      <c r="E27960" t="s">
        <v>14</v>
      </c>
      <c r="F27960" t="s">
        <v>135</v>
      </c>
      <c r="G27960" s="1">
        <v>40725</v>
      </c>
      <c r="H27960" t="s">
        <v>76</v>
      </c>
      <c r="I27960">
        <v>2011</v>
      </c>
      <c r="J27960" t="s">
        <v>17</v>
      </c>
      <c r="K27960" t="s">
        <v>18</v>
      </c>
      <c r="L27960" t="s">
        <v>67</v>
      </c>
    </row>
    <row r="27961" spans="1:12" x14ac:dyDescent="0.25">
      <c r="A27961">
        <v>806073</v>
      </c>
      <c r="B27961">
        <v>6000</v>
      </c>
      <c r="C27961" t="s">
        <v>38</v>
      </c>
      <c r="D27961" t="s">
        <v>57</v>
      </c>
      <c r="E27961" t="s">
        <v>14</v>
      </c>
      <c r="F27961" t="s">
        <v>21</v>
      </c>
      <c r="G27961" s="1">
        <v>40725</v>
      </c>
      <c r="H27961" t="s">
        <v>76</v>
      </c>
      <c r="I27961">
        <v>2011</v>
      </c>
      <c r="J27961" t="s">
        <v>17</v>
      </c>
      <c r="K27961" t="s">
        <v>60</v>
      </c>
      <c r="L27961" t="s">
        <v>19</v>
      </c>
    </row>
    <row r="27962" spans="1:12" x14ac:dyDescent="0.25">
      <c r="A27962">
        <v>806075</v>
      </c>
      <c r="B27962">
        <v>7800</v>
      </c>
      <c r="C27962" t="s">
        <v>41</v>
      </c>
      <c r="D27962" t="s">
        <v>91</v>
      </c>
      <c r="E27962" t="s">
        <v>14</v>
      </c>
      <c r="F27962" t="s">
        <v>135</v>
      </c>
      <c r="G27962" s="1">
        <v>40725</v>
      </c>
      <c r="H27962" t="s">
        <v>76</v>
      </c>
      <c r="I27962">
        <v>2011</v>
      </c>
      <c r="J27962" t="s">
        <v>17</v>
      </c>
      <c r="K27962" t="s">
        <v>18</v>
      </c>
      <c r="L27962" t="s">
        <v>74</v>
      </c>
    </row>
    <row r="27963" spans="1:12" x14ac:dyDescent="0.25">
      <c r="A27963">
        <v>806080</v>
      </c>
      <c r="B27963">
        <v>21000</v>
      </c>
      <c r="C27963" t="s">
        <v>25</v>
      </c>
      <c r="D27963" t="s">
        <v>62</v>
      </c>
      <c r="E27963" t="s">
        <v>14</v>
      </c>
      <c r="F27963" t="s">
        <v>15</v>
      </c>
      <c r="G27963" s="1">
        <v>40725</v>
      </c>
      <c r="H27963" t="s">
        <v>76</v>
      </c>
      <c r="I27963">
        <v>2011</v>
      </c>
      <c r="J27963" t="s">
        <v>17</v>
      </c>
      <c r="K27963" t="s">
        <v>18</v>
      </c>
      <c r="L27963" t="s">
        <v>115</v>
      </c>
    </row>
    <row r="27964" spans="1:12" x14ac:dyDescent="0.25">
      <c r="A27964">
        <v>806081</v>
      </c>
      <c r="B27964">
        <v>8000</v>
      </c>
      <c r="C27964" t="s">
        <v>25</v>
      </c>
      <c r="D27964" t="s">
        <v>51</v>
      </c>
      <c r="E27964" t="s">
        <v>14</v>
      </c>
      <c r="F27964" t="s">
        <v>135</v>
      </c>
      <c r="G27964" s="1">
        <v>40725</v>
      </c>
      <c r="H27964" t="s">
        <v>76</v>
      </c>
      <c r="I27964">
        <v>2011</v>
      </c>
      <c r="J27964" t="s">
        <v>17</v>
      </c>
      <c r="K27964" t="s">
        <v>18</v>
      </c>
      <c r="L27964" t="s">
        <v>24</v>
      </c>
    </row>
    <row r="27965" spans="1:12" x14ac:dyDescent="0.25">
      <c r="A27965">
        <v>806126</v>
      </c>
      <c r="B27965">
        <v>21000</v>
      </c>
      <c r="C27965" t="s">
        <v>25</v>
      </c>
      <c r="D27965" t="s">
        <v>62</v>
      </c>
      <c r="E27965" t="s">
        <v>14</v>
      </c>
      <c r="F27965" t="s">
        <v>135</v>
      </c>
      <c r="G27965" s="1">
        <v>40725</v>
      </c>
      <c r="H27965" t="s">
        <v>76</v>
      </c>
      <c r="I27965">
        <v>2011</v>
      </c>
      <c r="J27965" t="s">
        <v>43</v>
      </c>
      <c r="K27965" t="s">
        <v>92</v>
      </c>
      <c r="L27965" t="s">
        <v>46</v>
      </c>
    </row>
    <row r="27966" spans="1:12" x14ac:dyDescent="0.25">
      <c r="A27966">
        <v>806146</v>
      </c>
      <c r="B27966">
        <v>11200</v>
      </c>
      <c r="C27966" t="s">
        <v>12</v>
      </c>
      <c r="D27966" t="s">
        <v>20</v>
      </c>
      <c r="E27966" t="s">
        <v>14</v>
      </c>
      <c r="F27966" t="s">
        <v>135</v>
      </c>
      <c r="G27966" s="1">
        <v>40725</v>
      </c>
      <c r="H27966" t="s">
        <v>76</v>
      </c>
      <c r="I27966">
        <v>2011</v>
      </c>
      <c r="J27966" t="s">
        <v>17</v>
      </c>
      <c r="K27966" t="s">
        <v>18</v>
      </c>
      <c r="L27966" t="s">
        <v>19</v>
      </c>
    </row>
    <row r="27967" spans="1:12" x14ac:dyDescent="0.25">
      <c r="A27967">
        <v>806151</v>
      </c>
      <c r="B27967">
        <v>16200</v>
      </c>
      <c r="C27967" t="s">
        <v>68</v>
      </c>
      <c r="D27967" t="s">
        <v>69</v>
      </c>
      <c r="E27967" t="s">
        <v>36</v>
      </c>
      <c r="F27967" t="s">
        <v>15</v>
      </c>
      <c r="G27967" s="1">
        <v>40725</v>
      </c>
      <c r="H27967" t="s">
        <v>76</v>
      </c>
      <c r="I27967">
        <v>2011</v>
      </c>
      <c r="J27967" t="s">
        <v>17</v>
      </c>
      <c r="K27967" t="s">
        <v>18</v>
      </c>
      <c r="L27967" t="s">
        <v>98</v>
      </c>
    </row>
    <row r="27968" spans="1:12" x14ac:dyDescent="0.25">
      <c r="A27968">
        <v>806164</v>
      </c>
      <c r="B27968">
        <v>5400</v>
      </c>
      <c r="C27968" t="s">
        <v>68</v>
      </c>
      <c r="D27968" t="s">
        <v>78</v>
      </c>
      <c r="E27968" t="s">
        <v>14</v>
      </c>
      <c r="F27968" t="s">
        <v>135</v>
      </c>
      <c r="G27968" s="1">
        <v>40725</v>
      </c>
      <c r="H27968" t="s">
        <v>76</v>
      </c>
      <c r="I27968">
        <v>2011</v>
      </c>
      <c r="J27968" t="s">
        <v>43</v>
      </c>
      <c r="K27968" t="s">
        <v>70</v>
      </c>
      <c r="L27968" t="s">
        <v>99</v>
      </c>
    </row>
    <row r="27969" spans="1:12" x14ac:dyDescent="0.25">
      <c r="A27969">
        <v>806211</v>
      </c>
      <c r="B27969">
        <v>18500</v>
      </c>
      <c r="C27969" t="s">
        <v>25</v>
      </c>
      <c r="D27969" t="s">
        <v>62</v>
      </c>
      <c r="E27969" t="s">
        <v>14</v>
      </c>
      <c r="F27969" t="s">
        <v>21</v>
      </c>
      <c r="G27969" s="1">
        <v>40725</v>
      </c>
      <c r="H27969" t="s">
        <v>76</v>
      </c>
      <c r="I27969">
        <v>2011</v>
      </c>
      <c r="J27969" t="s">
        <v>17</v>
      </c>
      <c r="K27969" t="s">
        <v>18</v>
      </c>
      <c r="L27969" t="s">
        <v>24</v>
      </c>
    </row>
    <row r="27970" spans="1:12" x14ac:dyDescent="0.25">
      <c r="A27970">
        <v>806215</v>
      </c>
      <c r="B27970">
        <v>7000</v>
      </c>
      <c r="C27970" t="s">
        <v>38</v>
      </c>
      <c r="D27970" t="s">
        <v>39</v>
      </c>
      <c r="E27970" t="s">
        <v>27</v>
      </c>
      <c r="F27970" t="s">
        <v>21</v>
      </c>
      <c r="G27970" s="1">
        <v>40725</v>
      </c>
      <c r="H27970" t="s">
        <v>76</v>
      </c>
      <c r="I27970">
        <v>2011</v>
      </c>
      <c r="J27970" t="s">
        <v>17</v>
      </c>
      <c r="K27970" t="s">
        <v>47</v>
      </c>
      <c r="L27970" t="s">
        <v>86</v>
      </c>
    </row>
    <row r="27971" spans="1:12" x14ac:dyDescent="0.25">
      <c r="A27971">
        <v>806221</v>
      </c>
      <c r="B27971">
        <v>2875</v>
      </c>
      <c r="C27971" t="s">
        <v>12</v>
      </c>
      <c r="D27971" t="s">
        <v>20</v>
      </c>
      <c r="E27971" t="s">
        <v>27</v>
      </c>
      <c r="F27971" t="s">
        <v>21</v>
      </c>
      <c r="G27971" s="1">
        <v>40725</v>
      </c>
      <c r="H27971" t="s">
        <v>76</v>
      </c>
      <c r="I27971">
        <v>2011</v>
      </c>
      <c r="J27971" t="s">
        <v>43</v>
      </c>
      <c r="K27971" t="s">
        <v>65</v>
      </c>
      <c r="L27971" t="s">
        <v>19</v>
      </c>
    </row>
    <row r="27972" spans="1:12" x14ac:dyDescent="0.25">
      <c r="A27972">
        <v>806250</v>
      </c>
      <c r="B27972">
        <v>15000</v>
      </c>
      <c r="C27972" t="s">
        <v>41</v>
      </c>
      <c r="D27972" t="s">
        <v>42</v>
      </c>
      <c r="E27972" t="s">
        <v>36</v>
      </c>
      <c r="F27972" t="s">
        <v>15</v>
      </c>
      <c r="G27972" s="1">
        <v>40725</v>
      </c>
      <c r="H27972" t="s">
        <v>76</v>
      </c>
      <c r="I27972">
        <v>2011</v>
      </c>
      <c r="J27972" t="s">
        <v>43</v>
      </c>
      <c r="K27972" t="s">
        <v>18</v>
      </c>
      <c r="L27972" t="s">
        <v>74</v>
      </c>
    </row>
    <row r="27973" spans="1:12" x14ac:dyDescent="0.25">
      <c r="A27973">
        <v>806271</v>
      </c>
      <c r="B27973">
        <v>7000</v>
      </c>
      <c r="C27973" t="s">
        <v>38</v>
      </c>
      <c r="D27973" t="s">
        <v>59</v>
      </c>
      <c r="E27973" t="s">
        <v>14</v>
      </c>
      <c r="F27973" t="s">
        <v>21</v>
      </c>
      <c r="G27973" s="1">
        <v>40725</v>
      </c>
      <c r="H27973" t="s">
        <v>76</v>
      </c>
      <c r="I27973">
        <v>2011</v>
      </c>
      <c r="J27973" t="s">
        <v>17</v>
      </c>
      <c r="K27973" t="s">
        <v>18</v>
      </c>
      <c r="L27973" t="s">
        <v>19</v>
      </c>
    </row>
    <row r="27974" spans="1:12" x14ac:dyDescent="0.25">
      <c r="A27974">
        <v>806286</v>
      </c>
      <c r="B27974">
        <v>14000</v>
      </c>
      <c r="C27974" t="s">
        <v>12</v>
      </c>
      <c r="D27974" t="s">
        <v>33</v>
      </c>
      <c r="E27974" t="s">
        <v>36</v>
      </c>
      <c r="F27974" t="s">
        <v>15</v>
      </c>
      <c r="G27974" s="1">
        <v>40725</v>
      </c>
      <c r="H27974" t="s">
        <v>76</v>
      </c>
      <c r="I27974">
        <v>2011</v>
      </c>
      <c r="J27974" t="s">
        <v>17</v>
      </c>
      <c r="K27974" t="s">
        <v>92</v>
      </c>
      <c r="L27974" t="s">
        <v>24</v>
      </c>
    </row>
    <row r="27975" spans="1:12" x14ac:dyDescent="0.25">
      <c r="A27975">
        <v>806322</v>
      </c>
      <c r="B27975">
        <v>18000</v>
      </c>
      <c r="C27975" t="s">
        <v>25</v>
      </c>
      <c r="D27975" t="s">
        <v>35</v>
      </c>
      <c r="E27975" t="s">
        <v>14</v>
      </c>
      <c r="F27975" t="s">
        <v>15</v>
      </c>
      <c r="G27975" s="1">
        <v>40725</v>
      </c>
      <c r="H27975" t="s">
        <v>76</v>
      </c>
      <c r="I27975">
        <v>2011</v>
      </c>
      <c r="J27975" t="s">
        <v>17</v>
      </c>
      <c r="K27975" t="s">
        <v>18</v>
      </c>
      <c r="L27975" t="s">
        <v>19</v>
      </c>
    </row>
    <row r="27976" spans="1:12" x14ac:dyDescent="0.25">
      <c r="A27976">
        <v>806358</v>
      </c>
      <c r="B27976">
        <v>35000</v>
      </c>
      <c r="C27976" t="s">
        <v>68</v>
      </c>
      <c r="D27976" t="s">
        <v>78</v>
      </c>
      <c r="E27976" t="s">
        <v>36</v>
      </c>
      <c r="F27976" t="s">
        <v>15</v>
      </c>
      <c r="G27976" s="1">
        <v>40725</v>
      </c>
      <c r="H27976" t="s">
        <v>76</v>
      </c>
      <c r="I27976">
        <v>2011</v>
      </c>
      <c r="J27976" t="s">
        <v>140</v>
      </c>
      <c r="K27976" t="s">
        <v>18</v>
      </c>
      <c r="L27976" t="s">
        <v>61</v>
      </c>
    </row>
    <row r="27977" spans="1:12" x14ac:dyDescent="0.25">
      <c r="A27977">
        <v>806399</v>
      </c>
      <c r="B27977">
        <v>35000</v>
      </c>
      <c r="C27977" t="s">
        <v>12</v>
      </c>
      <c r="D27977" t="s">
        <v>20</v>
      </c>
      <c r="E27977" t="s">
        <v>14</v>
      </c>
      <c r="F27977" t="s">
        <v>135</v>
      </c>
      <c r="G27977" s="1">
        <v>40725</v>
      </c>
      <c r="H27977" t="s">
        <v>76</v>
      </c>
      <c r="I27977">
        <v>2011</v>
      </c>
      <c r="J27977" t="s">
        <v>17</v>
      </c>
      <c r="K27977" t="s">
        <v>23</v>
      </c>
      <c r="L27977" t="s">
        <v>29</v>
      </c>
    </row>
    <row r="27978" spans="1:12" x14ac:dyDescent="0.25">
      <c r="A27978">
        <v>806406</v>
      </c>
      <c r="B27978">
        <v>5500</v>
      </c>
      <c r="C27978" t="s">
        <v>12</v>
      </c>
      <c r="D27978" t="s">
        <v>45</v>
      </c>
      <c r="E27978" t="s">
        <v>14</v>
      </c>
      <c r="F27978" t="s">
        <v>21</v>
      </c>
      <c r="G27978" s="1">
        <v>40725</v>
      </c>
      <c r="H27978" t="s">
        <v>76</v>
      </c>
      <c r="I27978">
        <v>2011</v>
      </c>
      <c r="J27978" t="s">
        <v>17</v>
      </c>
      <c r="K27978" t="s">
        <v>18</v>
      </c>
      <c r="L27978" t="s">
        <v>19</v>
      </c>
    </row>
    <row r="27979" spans="1:12" x14ac:dyDescent="0.25">
      <c r="A27979">
        <v>806426</v>
      </c>
      <c r="B27979">
        <v>18225</v>
      </c>
      <c r="C27979" t="s">
        <v>68</v>
      </c>
      <c r="D27979" t="s">
        <v>114</v>
      </c>
      <c r="E27979" t="s">
        <v>36</v>
      </c>
      <c r="F27979" t="s">
        <v>15</v>
      </c>
      <c r="G27979" s="1">
        <v>40725</v>
      </c>
      <c r="H27979" t="s">
        <v>76</v>
      </c>
      <c r="I27979">
        <v>2011</v>
      </c>
      <c r="J27979" t="s">
        <v>140</v>
      </c>
      <c r="K27979" t="s">
        <v>23</v>
      </c>
      <c r="L27979" t="s">
        <v>72</v>
      </c>
    </row>
    <row r="27980" spans="1:12" x14ac:dyDescent="0.25">
      <c r="A27980">
        <v>806442</v>
      </c>
      <c r="B27980">
        <v>13500</v>
      </c>
      <c r="C27980" t="s">
        <v>25</v>
      </c>
      <c r="D27980" t="s">
        <v>30</v>
      </c>
      <c r="E27980" t="s">
        <v>14</v>
      </c>
      <c r="F27980" t="s">
        <v>21</v>
      </c>
      <c r="G27980" s="1">
        <v>40725</v>
      </c>
      <c r="H27980" t="s">
        <v>76</v>
      </c>
      <c r="I27980">
        <v>2011</v>
      </c>
      <c r="J27980" t="s">
        <v>17</v>
      </c>
      <c r="K27980" t="s">
        <v>18</v>
      </c>
      <c r="L27980" t="s">
        <v>74</v>
      </c>
    </row>
    <row r="27981" spans="1:12" x14ac:dyDescent="0.25">
      <c r="A27981">
        <v>806476</v>
      </c>
      <c r="B27981">
        <v>18000</v>
      </c>
      <c r="C27981" t="s">
        <v>41</v>
      </c>
      <c r="D27981" t="s">
        <v>73</v>
      </c>
      <c r="E27981" t="s">
        <v>14</v>
      </c>
      <c r="F27981" t="s">
        <v>15</v>
      </c>
      <c r="G27981" s="1">
        <v>40725</v>
      </c>
      <c r="H27981" t="s">
        <v>76</v>
      </c>
      <c r="I27981">
        <v>2011</v>
      </c>
      <c r="J27981" t="s">
        <v>140</v>
      </c>
      <c r="K27981" t="s">
        <v>18</v>
      </c>
      <c r="L27981" t="s">
        <v>64</v>
      </c>
    </row>
    <row r="27982" spans="1:12" x14ac:dyDescent="0.25">
      <c r="A27982">
        <v>806487</v>
      </c>
      <c r="B27982">
        <v>7800</v>
      </c>
      <c r="C27982" t="s">
        <v>41</v>
      </c>
      <c r="D27982" t="s">
        <v>54</v>
      </c>
      <c r="E27982" t="s">
        <v>14</v>
      </c>
      <c r="F27982" t="s">
        <v>21</v>
      </c>
      <c r="G27982" s="1">
        <v>40725</v>
      </c>
      <c r="H27982" t="s">
        <v>76</v>
      </c>
      <c r="I27982">
        <v>2011</v>
      </c>
      <c r="J27982" t="s">
        <v>17</v>
      </c>
      <c r="K27982" t="s">
        <v>18</v>
      </c>
      <c r="L27982" t="s">
        <v>19</v>
      </c>
    </row>
    <row r="27983" spans="1:12" x14ac:dyDescent="0.25">
      <c r="A27983">
        <v>806491</v>
      </c>
      <c r="B27983">
        <v>16000</v>
      </c>
      <c r="C27983" t="s">
        <v>25</v>
      </c>
      <c r="D27983" t="s">
        <v>62</v>
      </c>
      <c r="E27983" t="s">
        <v>36</v>
      </c>
      <c r="F27983" t="s">
        <v>21</v>
      </c>
      <c r="G27983" s="1">
        <v>40725</v>
      </c>
      <c r="H27983" t="s">
        <v>76</v>
      </c>
      <c r="I27983">
        <v>2011</v>
      </c>
      <c r="J27983" t="s">
        <v>43</v>
      </c>
      <c r="K27983" t="s">
        <v>60</v>
      </c>
      <c r="L27983" t="s">
        <v>32</v>
      </c>
    </row>
    <row r="27984" spans="1:12" x14ac:dyDescent="0.25">
      <c r="A27984">
        <v>806504</v>
      </c>
      <c r="B27984">
        <v>6150</v>
      </c>
      <c r="C27984" t="s">
        <v>12</v>
      </c>
      <c r="D27984" t="s">
        <v>13</v>
      </c>
      <c r="E27984" t="s">
        <v>36</v>
      </c>
      <c r="F27984" t="s">
        <v>21</v>
      </c>
      <c r="G27984" s="1">
        <v>40725</v>
      </c>
      <c r="H27984" t="s">
        <v>76</v>
      </c>
      <c r="I27984">
        <v>2011</v>
      </c>
      <c r="J27984" t="s">
        <v>17</v>
      </c>
      <c r="K27984" t="s">
        <v>49</v>
      </c>
      <c r="L27984" t="s">
        <v>82</v>
      </c>
    </row>
    <row r="27985" spans="1:12" x14ac:dyDescent="0.25">
      <c r="A27985">
        <v>806516</v>
      </c>
      <c r="B27985">
        <v>3075</v>
      </c>
      <c r="C27985" t="s">
        <v>12</v>
      </c>
      <c r="D27985" t="s">
        <v>33</v>
      </c>
      <c r="E27985" t="s">
        <v>14</v>
      </c>
      <c r="F27985" t="s">
        <v>21</v>
      </c>
      <c r="G27985" s="1">
        <v>40725</v>
      </c>
      <c r="H27985" t="s">
        <v>76</v>
      </c>
      <c r="I27985">
        <v>2011</v>
      </c>
      <c r="J27985" t="s">
        <v>17</v>
      </c>
      <c r="K27985" t="s">
        <v>23</v>
      </c>
      <c r="L27985" t="s">
        <v>83</v>
      </c>
    </row>
    <row r="27986" spans="1:12" x14ac:dyDescent="0.25">
      <c r="A27986">
        <v>806526</v>
      </c>
      <c r="B27986">
        <v>8000</v>
      </c>
      <c r="C27986" t="s">
        <v>12</v>
      </c>
      <c r="D27986" t="s">
        <v>45</v>
      </c>
      <c r="E27986" t="s">
        <v>14</v>
      </c>
      <c r="F27986" t="s">
        <v>21</v>
      </c>
      <c r="G27986" s="1">
        <v>40725</v>
      </c>
      <c r="H27986" t="s">
        <v>76</v>
      </c>
      <c r="I27986">
        <v>2011</v>
      </c>
      <c r="J27986" t="s">
        <v>17</v>
      </c>
      <c r="K27986" t="s">
        <v>63</v>
      </c>
      <c r="L27986" t="s">
        <v>46</v>
      </c>
    </row>
    <row r="27987" spans="1:12" x14ac:dyDescent="0.25">
      <c r="A27987">
        <v>806573</v>
      </c>
      <c r="B27987">
        <v>15000</v>
      </c>
      <c r="C27987" t="s">
        <v>12</v>
      </c>
      <c r="D27987" t="s">
        <v>20</v>
      </c>
      <c r="E27987" t="s">
        <v>14</v>
      </c>
      <c r="F27987" t="s">
        <v>21</v>
      </c>
      <c r="G27987" s="1">
        <v>40725</v>
      </c>
      <c r="H27987" t="s">
        <v>76</v>
      </c>
      <c r="I27987">
        <v>2011</v>
      </c>
      <c r="J27987" t="s">
        <v>17</v>
      </c>
      <c r="K27987" t="s">
        <v>18</v>
      </c>
      <c r="L27987" t="s">
        <v>67</v>
      </c>
    </row>
    <row r="27988" spans="1:12" x14ac:dyDescent="0.25">
      <c r="A27988">
        <v>806581</v>
      </c>
      <c r="B27988">
        <v>6000</v>
      </c>
      <c r="C27988" t="s">
        <v>68</v>
      </c>
      <c r="D27988" t="s">
        <v>78</v>
      </c>
      <c r="E27988" t="s">
        <v>36</v>
      </c>
      <c r="F27988" t="s">
        <v>21</v>
      </c>
      <c r="G27988" s="1">
        <v>40725</v>
      </c>
      <c r="H27988" t="s">
        <v>76</v>
      </c>
      <c r="I27988">
        <v>2011</v>
      </c>
      <c r="J27988" t="s">
        <v>17</v>
      </c>
      <c r="K27988" t="s">
        <v>18</v>
      </c>
      <c r="L27988" t="s">
        <v>29</v>
      </c>
    </row>
    <row r="27989" spans="1:12" x14ac:dyDescent="0.25">
      <c r="A27989">
        <v>806604</v>
      </c>
      <c r="B27989">
        <v>9175</v>
      </c>
      <c r="C27989" t="s">
        <v>12</v>
      </c>
      <c r="D27989" t="s">
        <v>75</v>
      </c>
      <c r="E27989" t="s">
        <v>14</v>
      </c>
      <c r="F27989" t="s">
        <v>21</v>
      </c>
      <c r="G27989" s="1">
        <v>40756</v>
      </c>
      <c r="H27989" t="s">
        <v>16</v>
      </c>
      <c r="I27989">
        <v>2011</v>
      </c>
      <c r="J27989" t="s">
        <v>43</v>
      </c>
      <c r="K27989" t="s">
        <v>60</v>
      </c>
      <c r="L27989" t="s">
        <v>74</v>
      </c>
    </row>
    <row r="27990" spans="1:12" x14ac:dyDescent="0.25">
      <c r="A27990">
        <v>806609</v>
      </c>
      <c r="B27990">
        <v>3500</v>
      </c>
      <c r="C27990" t="s">
        <v>12</v>
      </c>
      <c r="D27990" t="s">
        <v>75</v>
      </c>
      <c r="E27990" t="s">
        <v>14</v>
      </c>
      <c r="F27990" t="s">
        <v>21</v>
      </c>
      <c r="G27990" s="1">
        <v>40725</v>
      </c>
      <c r="H27990" t="s">
        <v>76</v>
      </c>
      <c r="I27990">
        <v>2011</v>
      </c>
      <c r="J27990" t="s">
        <v>17</v>
      </c>
      <c r="K27990" t="s">
        <v>23</v>
      </c>
      <c r="L27990" t="s">
        <v>83</v>
      </c>
    </row>
    <row r="27991" spans="1:12" x14ac:dyDescent="0.25">
      <c r="A27991">
        <v>806629</v>
      </c>
      <c r="B27991">
        <v>8000</v>
      </c>
      <c r="C27991" t="s">
        <v>25</v>
      </c>
      <c r="D27991" t="s">
        <v>62</v>
      </c>
      <c r="E27991" t="s">
        <v>14</v>
      </c>
      <c r="F27991" t="s">
        <v>21</v>
      </c>
      <c r="G27991" s="1">
        <v>40725</v>
      </c>
      <c r="H27991" t="s">
        <v>76</v>
      </c>
      <c r="I27991">
        <v>2011</v>
      </c>
      <c r="J27991" t="s">
        <v>17</v>
      </c>
      <c r="K27991" t="s">
        <v>18</v>
      </c>
      <c r="L27991" t="s">
        <v>72</v>
      </c>
    </row>
    <row r="27992" spans="1:12" x14ac:dyDescent="0.25">
      <c r="A27992">
        <v>806636</v>
      </c>
      <c r="B27992">
        <v>19200</v>
      </c>
      <c r="C27992" t="s">
        <v>87</v>
      </c>
      <c r="D27992" t="s">
        <v>128</v>
      </c>
      <c r="E27992" t="s">
        <v>14</v>
      </c>
      <c r="F27992" t="s">
        <v>21</v>
      </c>
      <c r="G27992" s="1">
        <v>40725</v>
      </c>
      <c r="H27992" t="s">
        <v>76</v>
      </c>
      <c r="I27992">
        <v>2011</v>
      </c>
      <c r="J27992" t="s">
        <v>140</v>
      </c>
      <c r="K27992" t="s">
        <v>18</v>
      </c>
      <c r="L27992" t="s">
        <v>29</v>
      </c>
    </row>
    <row r="27993" spans="1:12" x14ac:dyDescent="0.25">
      <c r="A27993">
        <v>806665</v>
      </c>
      <c r="B27993">
        <v>18000</v>
      </c>
      <c r="C27993" t="s">
        <v>12</v>
      </c>
      <c r="D27993" t="s">
        <v>13</v>
      </c>
      <c r="E27993" t="s">
        <v>36</v>
      </c>
      <c r="F27993" t="s">
        <v>15</v>
      </c>
      <c r="G27993" s="1">
        <v>40725</v>
      </c>
      <c r="H27993" t="s">
        <v>76</v>
      </c>
      <c r="I27993">
        <v>2011</v>
      </c>
      <c r="J27993" t="s">
        <v>17</v>
      </c>
      <c r="K27993" t="s">
        <v>47</v>
      </c>
      <c r="L27993" t="s">
        <v>115</v>
      </c>
    </row>
    <row r="27994" spans="1:12" x14ac:dyDescent="0.25">
      <c r="A27994">
        <v>806667</v>
      </c>
      <c r="B27994">
        <v>8500</v>
      </c>
      <c r="C27994" t="s">
        <v>38</v>
      </c>
      <c r="D27994" t="s">
        <v>97</v>
      </c>
      <c r="E27994" t="s">
        <v>36</v>
      </c>
      <c r="F27994" t="s">
        <v>21</v>
      </c>
      <c r="G27994" s="1">
        <v>40725</v>
      </c>
      <c r="H27994" t="s">
        <v>76</v>
      </c>
      <c r="I27994">
        <v>2011</v>
      </c>
      <c r="J27994" t="s">
        <v>17</v>
      </c>
      <c r="K27994" t="s">
        <v>18</v>
      </c>
      <c r="L27994" t="s">
        <v>116</v>
      </c>
    </row>
    <row r="27995" spans="1:12" x14ac:dyDescent="0.25">
      <c r="A27995">
        <v>806698</v>
      </c>
      <c r="B27995">
        <v>5000</v>
      </c>
      <c r="C27995" t="s">
        <v>41</v>
      </c>
      <c r="D27995" t="s">
        <v>42</v>
      </c>
      <c r="E27995" t="s">
        <v>14</v>
      </c>
      <c r="F27995" t="s">
        <v>21</v>
      </c>
      <c r="G27995" s="1">
        <v>40725</v>
      </c>
      <c r="H27995" t="s">
        <v>76</v>
      </c>
      <c r="I27995">
        <v>2011</v>
      </c>
      <c r="J27995" t="s">
        <v>140</v>
      </c>
      <c r="K27995" t="s">
        <v>70</v>
      </c>
      <c r="L27995" t="s">
        <v>66</v>
      </c>
    </row>
    <row r="27996" spans="1:12" x14ac:dyDescent="0.25">
      <c r="A27996">
        <v>806722</v>
      </c>
      <c r="B27996">
        <v>9800</v>
      </c>
      <c r="C27996" t="s">
        <v>38</v>
      </c>
      <c r="D27996" t="s">
        <v>97</v>
      </c>
      <c r="E27996" t="s">
        <v>36</v>
      </c>
      <c r="F27996" t="s">
        <v>135</v>
      </c>
      <c r="G27996" s="1">
        <v>40725</v>
      </c>
      <c r="H27996" t="s">
        <v>76</v>
      </c>
      <c r="I27996">
        <v>2011</v>
      </c>
      <c r="J27996" t="s">
        <v>17</v>
      </c>
      <c r="K27996" t="s">
        <v>23</v>
      </c>
      <c r="L27996" t="s">
        <v>72</v>
      </c>
    </row>
    <row r="27997" spans="1:12" x14ac:dyDescent="0.25">
      <c r="A27997">
        <v>806723</v>
      </c>
      <c r="B27997">
        <v>21000</v>
      </c>
      <c r="C27997" t="s">
        <v>12</v>
      </c>
      <c r="D27997" t="s">
        <v>20</v>
      </c>
      <c r="E27997" t="s">
        <v>14</v>
      </c>
      <c r="F27997" t="s">
        <v>21</v>
      </c>
      <c r="G27997" s="1">
        <v>40725</v>
      </c>
      <c r="H27997" t="s">
        <v>76</v>
      </c>
      <c r="I27997">
        <v>2011</v>
      </c>
      <c r="J27997" t="s">
        <v>17</v>
      </c>
      <c r="K27997" t="s">
        <v>18</v>
      </c>
      <c r="L27997" t="s">
        <v>19</v>
      </c>
    </row>
    <row r="27998" spans="1:12" x14ac:dyDescent="0.25">
      <c r="A27998">
        <v>806736</v>
      </c>
      <c r="B27998">
        <v>8000</v>
      </c>
      <c r="C27998" t="s">
        <v>38</v>
      </c>
      <c r="D27998" t="s">
        <v>57</v>
      </c>
      <c r="E27998" t="s">
        <v>36</v>
      </c>
      <c r="F27998" t="s">
        <v>21</v>
      </c>
      <c r="G27998" s="1">
        <v>40725</v>
      </c>
      <c r="H27998" t="s">
        <v>76</v>
      </c>
      <c r="I27998">
        <v>2011</v>
      </c>
      <c r="J27998" t="s">
        <v>17</v>
      </c>
      <c r="K27998" t="s">
        <v>60</v>
      </c>
      <c r="L27998" t="s">
        <v>64</v>
      </c>
    </row>
    <row r="27999" spans="1:12" x14ac:dyDescent="0.25">
      <c r="A27999">
        <v>806771</v>
      </c>
      <c r="B27999">
        <v>30000</v>
      </c>
      <c r="C27999" t="s">
        <v>41</v>
      </c>
      <c r="D27999" t="s">
        <v>54</v>
      </c>
      <c r="E27999" t="s">
        <v>36</v>
      </c>
      <c r="F27999" t="s">
        <v>15</v>
      </c>
      <c r="G27999" s="1">
        <v>40725</v>
      </c>
      <c r="H27999" t="s">
        <v>76</v>
      </c>
      <c r="I27999">
        <v>2011</v>
      </c>
      <c r="J27999" t="s">
        <v>43</v>
      </c>
      <c r="K27999" t="s">
        <v>70</v>
      </c>
      <c r="L27999" t="s">
        <v>29</v>
      </c>
    </row>
    <row r="28000" spans="1:12" x14ac:dyDescent="0.25">
      <c r="A28000">
        <v>806772</v>
      </c>
      <c r="B28000">
        <v>25000</v>
      </c>
      <c r="C28000" t="s">
        <v>12</v>
      </c>
      <c r="D28000" t="s">
        <v>13</v>
      </c>
      <c r="E28000" t="s">
        <v>14</v>
      </c>
      <c r="F28000" t="s">
        <v>15</v>
      </c>
      <c r="G28000" s="1">
        <v>40725</v>
      </c>
      <c r="H28000" t="s">
        <v>76</v>
      </c>
      <c r="I28000">
        <v>2011</v>
      </c>
      <c r="J28000" t="s">
        <v>17</v>
      </c>
      <c r="K28000" t="s">
        <v>70</v>
      </c>
      <c r="L28000" t="s">
        <v>105</v>
      </c>
    </row>
    <row r="28001" spans="1:12" x14ac:dyDescent="0.25">
      <c r="A28001">
        <v>806777</v>
      </c>
      <c r="B28001">
        <v>6000</v>
      </c>
      <c r="C28001" t="s">
        <v>12</v>
      </c>
      <c r="D28001" t="s">
        <v>33</v>
      </c>
      <c r="E28001" t="s">
        <v>14</v>
      </c>
      <c r="F28001" t="s">
        <v>135</v>
      </c>
      <c r="G28001" s="1">
        <v>40725</v>
      </c>
      <c r="H28001" t="s">
        <v>76</v>
      </c>
      <c r="I28001">
        <v>2011</v>
      </c>
      <c r="J28001" t="s">
        <v>17</v>
      </c>
      <c r="K28001" t="s">
        <v>18</v>
      </c>
      <c r="L28001" t="s">
        <v>24</v>
      </c>
    </row>
    <row r="28002" spans="1:12" x14ac:dyDescent="0.25">
      <c r="A28002">
        <v>806786</v>
      </c>
      <c r="B28002">
        <v>9500</v>
      </c>
      <c r="C28002" t="s">
        <v>12</v>
      </c>
      <c r="D28002" t="s">
        <v>20</v>
      </c>
      <c r="E28002" t="s">
        <v>36</v>
      </c>
      <c r="F28002" t="s">
        <v>21</v>
      </c>
      <c r="G28002" s="1">
        <v>40725</v>
      </c>
      <c r="H28002" t="s">
        <v>76</v>
      </c>
      <c r="I28002">
        <v>2011</v>
      </c>
      <c r="J28002" t="s">
        <v>17</v>
      </c>
      <c r="K28002" t="s">
        <v>18</v>
      </c>
      <c r="L28002" t="s">
        <v>116</v>
      </c>
    </row>
    <row r="28003" spans="1:12" x14ac:dyDescent="0.25">
      <c r="A28003">
        <v>806798</v>
      </c>
      <c r="B28003">
        <v>2500</v>
      </c>
      <c r="C28003" t="s">
        <v>38</v>
      </c>
      <c r="D28003" t="s">
        <v>57</v>
      </c>
      <c r="E28003" t="s">
        <v>27</v>
      </c>
      <c r="F28003" t="s">
        <v>21</v>
      </c>
      <c r="G28003" s="1">
        <v>40725</v>
      </c>
      <c r="H28003" t="s">
        <v>76</v>
      </c>
      <c r="I28003">
        <v>2011</v>
      </c>
      <c r="J28003" t="s">
        <v>17</v>
      </c>
      <c r="K28003" t="s">
        <v>18</v>
      </c>
      <c r="L28003" t="s">
        <v>64</v>
      </c>
    </row>
    <row r="28004" spans="1:12" x14ac:dyDescent="0.25">
      <c r="A28004">
        <v>806804</v>
      </c>
      <c r="B28004">
        <v>6000</v>
      </c>
      <c r="C28004" t="s">
        <v>25</v>
      </c>
      <c r="D28004" t="s">
        <v>35</v>
      </c>
      <c r="E28004" t="s">
        <v>36</v>
      </c>
      <c r="F28004" t="s">
        <v>21</v>
      </c>
      <c r="G28004" s="1">
        <v>40725</v>
      </c>
      <c r="H28004" t="s">
        <v>76</v>
      </c>
      <c r="I28004">
        <v>2011</v>
      </c>
      <c r="J28004" t="s">
        <v>43</v>
      </c>
      <c r="K28004" t="s">
        <v>18</v>
      </c>
      <c r="L28004" t="s">
        <v>83</v>
      </c>
    </row>
    <row r="28005" spans="1:12" x14ac:dyDescent="0.25">
      <c r="A28005">
        <v>806824</v>
      </c>
      <c r="B28005">
        <v>5600</v>
      </c>
      <c r="C28005" t="s">
        <v>38</v>
      </c>
      <c r="D28005" t="s">
        <v>97</v>
      </c>
      <c r="E28005" t="s">
        <v>36</v>
      </c>
      <c r="F28005" t="s">
        <v>21</v>
      </c>
      <c r="G28005" s="1">
        <v>40725</v>
      </c>
      <c r="H28005" t="s">
        <v>76</v>
      </c>
      <c r="I28005">
        <v>2011</v>
      </c>
      <c r="J28005" t="s">
        <v>17</v>
      </c>
      <c r="K28005" t="s">
        <v>49</v>
      </c>
      <c r="L28005" t="s">
        <v>24</v>
      </c>
    </row>
    <row r="28006" spans="1:12" x14ac:dyDescent="0.25">
      <c r="A28006">
        <v>806856</v>
      </c>
      <c r="B28006">
        <v>8000</v>
      </c>
      <c r="C28006" t="s">
        <v>25</v>
      </c>
      <c r="D28006" t="s">
        <v>26</v>
      </c>
      <c r="E28006" t="s">
        <v>14</v>
      </c>
      <c r="F28006" t="s">
        <v>15</v>
      </c>
      <c r="G28006" s="1">
        <v>40725</v>
      </c>
      <c r="H28006" t="s">
        <v>76</v>
      </c>
      <c r="I28006">
        <v>2011</v>
      </c>
      <c r="J28006" t="s">
        <v>17</v>
      </c>
      <c r="K28006" t="s">
        <v>18</v>
      </c>
      <c r="L28006" t="s">
        <v>44</v>
      </c>
    </row>
    <row r="28007" spans="1:12" x14ac:dyDescent="0.25">
      <c r="A28007">
        <v>806864</v>
      </c>
      <c r="B28007">
        <v>16000</v>
      </c>
      <c r="C28007" t="s">
        <v>25</v>
      </c>
      <c r="D28007" t="s">
        <v>26</v>
      </c>
      <c r="E28007" t="s">
        <v>36</v>
      </c>
      <c r="F28007" t="s">
        <v>135</v>
      </c>
      <c r="G28007" s="1">
        <v>40725</v>
      </c>
      <c r="H28007" t="s">
        <v>76</v>
      </c>
      <c r="I28007">
        <v>2011</v>
      </c>
      <c r="J28007" t="s">
        <v>140</v>
      </c>
      <c r="K28007" t="s">
        <v>49</v>
      </c>
      <c r="L28007" t="s">
        <v>66</v>
      </c>
    </row>
    <row r="28008" spans="1:12" x14ac:dyDescent="0.25">
      <c r="A28008">
        <v>806869</v>
      </c>
      <c r="B28008">
        <v>4000</v>
      </c>
      <c r="C28008" t="s">
        <v>38</v>
      </c>
      <c r="D28008" t="s">
        <v>77</v>
      </c>
      <c r="E28008" t="s">
        <v>14</v>
      </c>
      <c r="F28008" t="s">
        <v>21</v>
      </c>
      <c r="G28008" s="1">
        <v>40725</v>
      </c>
      <c r="H28008" t="s">
        <v>76</v>
      </c>
      <c r="I28008">
        <v>2011</v>
      </c>
      <c r="J28008" t="s">
        <v>17</v>
      </c>
      <c r="K28008" t="s">
        <v>18</v>
      </c>
      <c r="L28008" t="s">
        <v>99</v>
      </c>
    </row>
    <row r="28009" spans="1:12" x14ac:dyDescent="0.25">
      <c r="A28009">
        <v>806870</v>
      </c>
      <c r="B28009">
        <v>29000</v>
      </c>
      <c r="C28009" t="s">
        <v>12</v>
      </c>
      <c r="D28009" t="s">
        <v>13</v>
      </c>
      <c r="E28009" t="s">
        <v>36</v>
      </c>
      <c r="F28009" t="s">
        <v>15</v>
      </c>
      <c r="G28009" s="1">
        <v>40725</v>
      </c>
      <c r="H28009" t="s">
        <v>76</v>
      </c>
      <c r="I28009">
        <v>2011</v>
      </c>
      <c r="J28009" t="s">
        <v>17</v>
      </c>
      <c r="K28009" t="s">
        <v>18</v>
      </c>
      <c r="L28009" t="s">
        <v>83</v>
      </c>
    </row>
    <row r="28010" spans="1:12" x14ac:dyDescent="0.25">
      <c r="A28010">
        <v>806883</v>
      </c>
      <c r="B28010">
        <v>3600</v>
      </c>
      <c r="C28010" t="s">
        <v>38</v>
      </c>
      <c r="D28010" t="s">
        <v>77</v>
      </c>
      <c r="E28010" t="s">
        <v>14</v>
      </c>
      <c r="F28010" t="s">
        <v>21</v>
      </c>
      <c r="G28010" s="1">
        <v>40725</v>
      </c>
      <c r="H28010" t="s">
        <v>76</v>
      </c>
      <c r="I28010">
        <v>2011</v>
      </c>
      <c r="J28010" t="s">
        <v>17</v>
      </c>
      <c r="K28010" t="s">
        <v>60</v>
      </c>
      <c r="L28010" t="s">
        <v>127</v>
      </c>
    </row>
    <row r="28011" spans="1:12" x14ac:dyDescent="0.25">
      <c r="A28011">
        <v>806884</v>
      </c>
      <c r="B28011">
        <v>20700</v>
      </c>
      <c r="C28011" t="s">
        <v>87</v>
      </c>
      <c r="D28011" t="s">
        <v>100</v>
      </c>
      <c r="E28011" t="s">
        <v>14</v>
      </c>
      <c r="F28011" t="s">
        <v>15</v>
      </c>
      <c r="G28011" s="1">
        <v>40725</v>
      </c>
      <c r="H28011" t="s">
        <v>76</v>
      </c>
      <c r="I28011">
        <v>2011</v>
      </c>
      <c r="J28011" t="s">
        <v>17</v>
      </c>
      <c r="K28011" t="s">
        <v>18</v>
      </c>
      <c r="L28011" t="s">
        <v>126</v>
      </c>
    </row>
    <row r="28012" spans="1:12" x14ac:dyDescent="0.25">
      <c r="A28012">
        <v>806888</v>
      </c>
      <c r="B28012">
        <v>10000</v>
      </c>
      <c r="C28012" t="s">
        <v>41</v>
      </c>
      <c r="D28012" t="s">
        <v>54</v>
      </c>
      <c r="E28012" t="s">
        <v>36</v>
      </c>
      <c r="F28012" t="s">
        <v>21</v>
      </c>
      <c r="G28012" s="1">
        <v>40725</v>
      </c>
      <c r="H28012" t="s">
        <v>76</v>
      </c>
      <c r="I28012">
        <v>2011</v>
      </c>
      <c r="J28012" t="s">
        <v>17</v>
      </c>
      <c r="K28012" t="s">
        <v>18</v>
      </c>
      <c r="L28012" t="s">
        <v>86</v>
      </c>
    </row>
    <row r="28013" spans="1:12" x14ac:dyDescent="0.25">
      <c r="A28013">
        <v>806904</v>
      </c>
      <c r="B28013">
        <v>4000</v>
      </c>
      <c r="C28013" t="s">
        <v>12</v>
      </c>
      <c r="D28013" t="s">
        <v>33</v>
      </c>
      <c r="E28013" t="s">
        <v>27</v>
      </c>
      <c r="F28013" t="s">
        <v>21</v>
      </c>
      <c r="G28013" s="1">
        <v>40725</v>
      </c>
      <c r="H28013" t="s">
        <v>76</v>
      </c>
      <c r="I28013">
        <v>2011</v>
      </c>
      <c r="J28013" t="s">
        <v>17</v>
      </c>
      <c r="K28013" t="s">
        <v>70</v>
      </c>
      <c r="L28013" t="s">
        <v>66</v>
      </c>
    </row>
    <row r="28014" spans="1:12" x14ac:dyDescent="0.25">
      <c r="A28014">
        <v>806913</v>
      </c>
      <c r="B28014">
        <v>12000</v>
      </c>
      <c r="C28014" t="s">
        <v>25</v>
      </c>
      <c r="D28014" t="s">
        <v>26</v>
      </c>
      <c r="E28014" t="s">
        <v>14</v>
      </c>
      <c r="F28014" t="s">
        <v>15</v>
      </c>
      <c r="G28014" s="1">
        <v>40725</v>
      </c>
      <c r="H28014" t="s">
        <v>76</v>
      </c>
      <c r="I28014">
        <v>2011</v>
      </c>
      <c r="J28014" t="s">
        <v>17</v>
      </c>
      <c r="K28014" t="s">
        <v>18</v>
      </c>
      <c r="L28014" t="s">
        <v>80</v>
      </c>
    </row>
    <row r="28015" spans="1:12" x14ac:dyDescent="0.25">
      <c r="A28015">
        <v>806925</v>
      </c>
      <c r="B28015">
        <v>10500</v>
      </c>
      <c r="C28015" t="s">
        <v>38</v>
      </c>
      <c r="D28015" t="s">
        <v>39</v>
      </c>
      <c r="E28015" t="s">
        <v>14</v>
      </c>
      <c r="F28015" t="s">
        <v>21</v>
      </c>
      <c r="G28015" s="1">
        <v>40725</v>
      </c>
      <c r="H28015" t="s">
        <v>76</v>
      </c>
      <c r="I28015">
        <v>2011</v>
      </c>
      <c r="J28015" t="s">
        <v>43</v>
      </c>
      <c r="K28015" t="s">
        <v>18</v>
      </c>
      <c r="L28015" t="s">
        <v>19</v>
      </c>
    </row>
    <row r="28016" spans="1:12" x14ac:dyDescent="0.25">
      <c r="A28016">
        <v>806946</v>
      </c>
      <c r="B28016">
        <v>10000</v>
      </c>
      <c r="C28016" t="s">
        <v>38</v>
      </c>
      <c r="D28016" t="s">
        <v>59</v>
      </c>
      <c r="E28016" t="s">
        <v>36</v>
      </c>
      <c r="F28016" t="s">
        <v>135</v>
      </c>
      <c r="G28016" s="1">
        <v>40725</v>
      </c>
      <c r="H28016" t="s">
        <v>76</v>
      </c>
      <c r="I28016">
        <v>2011</v>
      </c>
      <c r="J28016" t="s">
        <v>17</v>
      </c>
      <c r="K28016" t="s">
        <v>18</v>
      </c>
      <c r="L28016" t="s">
        <v>116</v>
      </c>
    </row>
    <row r="28017" spans="1:12" x14ac:dyDescent="0.25">
      <c r="A28017">
        <v>806956</v>
      </c>
      <c r="B28017">
        <v>14000</v>
      </c>
      <c r="C28017" t="s">
        <v>38</v>
      </c>
      <c r="D28017" t="s">
        <v>59</v>
      </c>
      <c r="E28017" t="s">
        <v>36</v>
      </c>
      <c r="F28017" t="s">
        <v>135</v>
      </c>
      <c r="G28017" s="1">
        <v>40756</v>
      </c>
      <c r="H28017" t="s">
        <v>16</v>
      </c>
      <c r="I28017">
        <v>2011</v>
      </c>
      <c r="J28017" t="s">
        <v>17</v>
      </c>
      <c r="K28017" t="s">
        <v>23</v>
      </c>
      <c r="L28017" t="s">
        <v>72</v>
      </c>
    </row>
    <row r="28018" spans="1:12" x14ac:dyDescent="0.25">
      <c r="A28018">
        <v>806959</v>
      </c>
      <c r="B28018">
        <v>6000</v>
      </c>
      <c r="C28018" t="s">
        <v>38</v>
      </c>
      <c r="D28018" t="s">
        <v>59</v>
      </c>
      <c r="E28018" t="s">
        <v>36</v>
      </c>
      <c r="F28018" t="s">
        <v>21</v>
      </c>
      <c r="G28018" s="1">
        <v>40725</v>
      </c>
      <c r="H28018" t="s">
        <v>76</v>
      </c>
      <c r="I28018">
        <v>2011</v>
      </c>
      <c r="J28018" t="s">
        <v>17</v>
      </c>
      <c r="K28018" t="s">
        <v>63</v>
      </c>
      <c r="L28018" t="s">
        <v>71</v>
      </c>
    </row>
    <row r="28019" spans="1:12" x14ac:dyDescent="0.25">
      <c r="A28019">
        <v>806960</v>
      </c>
      <c r="B28019">
        <v>5000</v>
      </c>
      <c r="C28019" t="s">
        <v>12</v>
      </c>
      <c r="D28019" t="s">
        <v>20</v>
      </c>
      <c r="E28019" t="s">
        <v>36</v>
      </c>
      <c r="F28019" t="s">
        <v>15</v>
      </c>
      <c r="G28019" s="1">
        <v>40725</v>
      </c>
      <c r="H28019" t="s">
        <v>76</v>
      </c>
      <c r="I28019">
        <v>2011</v>
      </c>
      <c r="J28019" t="s">
        <v>43</v>
      </c>
      <c r="K28019" t="s">
        <v>18</v>
      </c>
      <c r="L28019" t="s">
        <v>119</v>
      </c>
    </row>
    <row r="28020" spans="1:12" x14ac:dyDescent="0.25">
      <c r="A28020">
        <v>806989</v>
      </c>
      <c r="B28020">
        <v>10000</v>
      </c>
      <c r="C28020" t="s">
        <v>25</v>
      </c>
      <c r="D28020" t="s">
        <v>26</v>
      </c>
      <c r="E28020" t="s">
        <v>14</v>
      </c>
      <c r="F28020" t="s">
        <v>15</v>
      </c>
      <c r="G28020" s="1">
        <v>40725</v>
      </c>
      <c r="H28020" t="s">
        <v>76</v>
      </c>
      <c r="I28020">
        <v>2011</v>
      </c>
      <c r="J28020" t="s">
        <v>43</v>
      </c>
      <c r="K28020" t="s">
        <v>18</v>
      </c>
      <c r="L28020" t="s">
        <v>61</v>
      </c>
    </row>
    <row r="28021" spans="1:12" x14ac:dyDescent="0.25">
      <c r="A28021">
        <v>807005</v>
      </c>
      <c r="B28021">
        <v>24000</v>
      </c>
      <c r="C28021" t="s">
        <v>87</v>
      </c>
      <c r="D28021" t="s">
        <v>88</v>
      </c>
      <c r="E28021" t="s">
        <v>36</v>
      </c>
      <c r="F28021" t="s">
        <v>135</v>
      </c>
      <c r="G28021" s="1">
        <v>40725</v>
      </c>
      <c r="H28021" t="s">
        <v>76</v>
      </c>
      <c r="I28021">
        <v>2011</v>
      </c>
      <c r="J28021" t="s">
        <v>43</v>
      </c>
      <c r="K28021" t="s">
        <v>18</v>
      </c>
      <c r="L28021" t="s">
        <v>29</v>
      </c>
    </row>
    <row r="28022" spans="1:12" x14ac:dyDescent="0.25">
      <c r="A28022">
        <v>807020</v>
      </c>
      <c r="B28022">
        <v>16075</v>
      </c>
      <c r="C28022" t="s">
        <v>38</v>
      </c>
      <c r="D28022" t="s">
        <v>59</v>
      </c>
      <c r="E28022" t="s">
        <v>36</v>
      </c>
      <c r="F28022" t="s">
        <v>21</v>
      </c>
      <c r="G28022" s="1">
        <v>40725</v>
      </c>
      <c r="H28022" t="s">
        <v>76</v>
      </c>
      <c r="I28022">
        <v>2011</v>
      </c>
      <c r="J28022" t="s">
        <v>17</v>
      </c>
      <c r="K28022" t="s">
        <v>23</v>
      </c>
      <c r="L28022" t="s">
        <v>67</v>
      </c>
    </row>
    <row r="28023" spans="1:12" x14ac:dyDescent="0.25">
      <c r="A28023">
        <v>807040</v>
      </c>
      <c r="B28023">
        <v>3600</v>
      </c>
      <c r="C28023" t="s">
        <v>12</v>
      </c>
      <c r="D28023" t="s">
        <v>75</v>
      </c>
      <c r="E28023" t="s">
        <v>14</v>
      </c>
      <c r="F28023" t="s">
        <v>135</v>
      </c>
      <c r="G28023" s="1">
        <v>40725</v>
      </c>
      <c r="H28023" t="s">
        <v>76</v>
      </c>
      <c r="I28023">
        <v>2011</v>
      </c>
      <c r="J28023" t="s">
        <v>17</v>
      </c>
      <c r="K28023" t="s">
        <v>18</v>
      </c>
      <c r="L28023" t="s">
        <v>61</v>
      </c>
    </row>
    <row r="28024" spans="1:12" x14ac:dyDescent="0.25">
      <c r="A28024">
        <v>807043</v>
      </c>
      <c r="B28024">
        <v>15000</v>
      </c>
      <c r="C28024" t="s">
        <v>38</v>
      </c>
      <c r="D28024" t="s">
        <v>39</v>
      </c>
      <c r="E28024" t="s">
        <v>14</v>
      </c>
      <c r="F28024" t="s">
        <v>135</v>
      </c>
      <c r="G28024" s="1">
        <v>40725</v>
      </c>
      <c r="H28024" t="s">
        <v>76</v>
      </c>
      <c r="I28024">
        <v>2011</v>
      </c>
      <c r="J28024" t="s">
        <v>17</v>
      </c>
      <c r="K28024" t="s">
        <v>18</v>
      </c>
      <c r="L28024" t="s">
        <v>74</v>
      </c>
    </row>
    <row r="28025" spans="1:12" x14ac:dyDescent="0.25">
      <c r="A28025">
        <v>807060</v>
      </c>
      <c r="B28025">
        <v>2000</v>
      </c>
      <c r="C28025" t="s">
        <v>38</v>
      </c>
      <c r="D28025" t="s">
        <v>59</v>
      </c>
      <c r="E28025" t="s">
        <v>14</v>
      </c>
      <c r="F28025" t="s">
        <v>135</v>
      </c>
      <c r="G28025" s="1">
        <v>40725</v>
      </c>
      <c r="H28025" t="s">
        <v>76</v>
      </c>
      <c r="I28025">
        <v>2011</v>
      </c>
      <c r="J28025" t="s">
        <v>17</v>
      </c>
      <c r="K28025" t="s">
        <v>110</v>
      </c>
      <c r="L28025" t="s">
        <v>116</v>
      </c>
    </row>
    <row r="28026" spans="1:12" x14ac:dyDescent="0.25">
      <c r="A28026">
        <v>807069</v>
      </c>
      <c r="B28026">
        <v>15000</v>
      </c>
      <c r="C28026" t="s">
        <v>12</v>
      </c>
      <c r="D28026" t="s">
        <v>13</v>
      </c>
      <c r="E28026" t="s">
        <v>36</v>
      </c>
      <c r="F28026" t="s">
        <v>135</v>
      </c>
      <c r="G28026" s="1">
        <v>40725</v>
      </c>
      <c r="H28026" t="s">
        <v>76</v>
      </c>
      <c r="I28026">
        <v>2011</v>
      </c>
      <c r="J28026" t="s">
        <v>17</v>
      </c>
      <c r="K28026" t="s">
        <v>18</v>
      </c>
      <c r="L28026" t="s">
        <v>32</v>
      </c>
    </row>
    <row r="28027" spans="1:12" x14ac:dyDescent="0.25">
      <c r="A28027">
        <v>807095</v>
      </c>
      <c r="B28027">
        <v>9600</v>
      </c>
      <c r="C28027" t="s">
        <v>25</v>
      </c>
      <c r="D28027" t="s">
        <v>35</v>
      </c>
      <c r="E28027" t="s">
        <v>36</v>
      </c>
      <c r="F28027" t="s">
        <v>135</v>
      </c>
      <c r="G28027" s="1">
        <v>40725</v>
      </c>
      <c r="H28027" t="s">
        <v>76</v>
      </c>
      <c r="I28027">
        <v>2011</v>
      </c>
      <c r="J28027" t="s">
        <v>43</v>
      </c>
      <c r="K28027" t="s">
        <v>49</v>
      </c>
      <c r="L28027" t="s">
        <v>46</v>
      </c>
    </row>
    <row r="28028" spans="1:12" x14ac:dyDescent="0.25">
      <c r="A28028">
        <v>807120</v>
      </c>
      <c r="B28028">
        <v>8400</v>
      </c>
      <c r="C28028" t="s">
        <v>38</v>
      </c>
      <c r="D28028" t="s">
        <v>77</v>
      </c>
      <c r="E28028" t="s">
        <v>36</v>
      </c>
      <c r="F28028" t="s">
        <v>21</v>
      </c>
      <c r="G28028" s="1">
        <v>40725</v>
      </c>
      <c r="H28028" t="s">
        <v>76</v>
      </c>
      <c r="I28028">
        <v>2011</v>
      </c>
      <c r="J28028" t="s">
        <v>17</v>
      </c>
      <c r="K28028" t="s">
        <v>60</v>
      </c>
      <c r="L28028" t="s">
        <v>119</v>
      </c>
    </row>
    <row r="28029" spans="1:12" x14ac:dyDescent="0.25">
      <c r="A28029">
        <v>807138</v>
      </c>
      <c r="B28029">
        <v>24000</v>
      </c>
      <c r="C28029" t="s">
        <v>25</v>
      </c>
      <c r="D28029" t="s">
        <v>35</v>
      </c>
      <c r="E28029" t="s">
        <v>36</v>
      </c>
      <c r="F28029" t="s">
        <v>135</v>
      </c>
      <c r="G28029" s="1">
        <v>40725</v>
      </c>
      <c r="H28029" t="s">
        <v>76</v>
      </c>
      <c r="I28029">
        <v>2011</v>
      </c>
      <c r="J28029" t="s">
        <v>140</v>
      </c>
      <c r="K28029" t="s">
        <v>18</v>
      </c>
      <c r="L28029" t="s">
        <v>134</v>
      </c>
    </row>
    <row r="28030" spans="1:12" x14ac:dyDescent="0.25">
      <c r="A28030">
        <v>807142</v>
      </c>
      <c r="B28030">
        <v>28200</v>
      </c>
      <c r="C28030" t="s">
        <v>87</v>
      </c>
      <c r="D28030" t="s">
        <v>96</v>
      </c>
      <c r="E28030" t="s">
        <v>14</v>
      </c>
      <c r="F28030" t="s">
        <v>15</v>
      </c>
      <c r="G28030" s="1">
        <v>40725</v>
      </c>
      <c r="H28030" t="s">
        <v>76</v>
      </c>
      <c r="I28030">
        <v>2011</v>
      </c>
      <c r="J28030" t="s">
        <v>43</v>
      </c>
      <c r="K28030" t="s">
        <v>18</v>
      </c>
      <c r="L28030" t="s">
        <v>48</v>
      </c>
    </row>
    <row r="28031" spans="1:12" x14ac:dyDescent="0.25">
      <c r="A28031">
        <v>807143</v>
      </c>
      <c r="B28031">
        <v>18225</v>
      </c>
      <c r="C28031" t="s">
        <v>12</v>
      </c>
      <c r="D28031" t="s">
        <v>33</v>
      </c>
      <c r="E28031" t="s">
        <v>36</v>
      </c>
      <c r="F28031" t="s">
        <v>15</v>
      </c>
      <c r="G28031" s="1">
        <v>40725</v>
      </c>
      <c r="H28031" t="s">
        <v>76</v>
      </c>
      <c r="I28031">
        <v>2011</v>
      </c>
      <c r="J28031" t="s">
        <v>17</v>
      </c>
      <c r="K28031" t="s">
        <v>18</v>
      </c>
      <c r="L28031" t="s">
        <v>99</v>
      </c>
    </row>
    <row r="28032" spans="1:12" x14ac:dyDescent="0.25">
      <c r="A28032">
        <v>807144</v>
      </c>
      <c r="B28032">
        <v>4000</v>
      </c>
      <c r="C28032" t="s">
        <v>12</v>
      </c>
      <c r="D28032" t="s">
        <v>45</v>
      </c>
      <c r="E28032" t="s">
        <v>36</v>
      </c>
      <c r="F28032" t="s">
        <v>135</v>
      </c>
      <c r="G28032" s="1">
        <v>40725</v>
      </c>
      <c r="H28032" t="s">
        <v>76</v>
      </c>
      <c r="I28032">
        <v>2011</v>
      </c>
      <c r="J28032" t="s">
        <v>17</v>
      </c>
      <c r="K28032" t="s">
        <v>49</v>
      </c>
      <c r="L28032" t="s">
        <v>83</v>
      </c>
    </row>
    <row r="28033" spans="1:12" x14ac:dyDescent="0.25">
      <c r="A28033">
        <v>807160</v>
      </c>
      <c r="B28033">
        <v>30000</v>
      </c>
      <c r="C28033" t="s">
        <v>25</v>
      </c>
      <c r="D28033" t="s">
        <v>26</v>
      </c>
      <c r="E28033" t="s">
        <v>36</v>
      </c>
      <c r="F28033" t="s">
        <v>15</v>
      </c>
      <c r="G28033" s="1">
        <v>40725</v>
      </c>
      <c r="H28033" t="s">
        <v>76</v>
      </c>
      <c r="I28033">
        <v>2011</v>
      </c>
      <c r="J28033" t="s">
        <v>17</v>
      </c>
      <c r="K28033" t="s">
        <v>18</v>
      </c>
      <c r="L28033" t="s">
        <v>105</v>
      </c>
    </row>
    <row r="28034" spans="1:12" x14ac:dyDescent="0.25">
      <c r="A28034">
        <v>807163</v>
      </c>
      <c r="B28034">
        <v>12000</v>
      </c>
      <c r="C28034" t="s">
        <v>41</v>
      </c>
      <c r="D28034" t="s">
        <v>54</v>
      </c>
      <c r="E28034" t="s">
        <v>14</v>
      </c>
      <c r="F28034" t="s">
        <v>135</v>
      </c>
      <c r="G28034" s="1">
        <v>40725</v>
      </c>
      <c r="H28034" t="s">
        <v>76</v>
      </c>
      <c r="I28034">
        <v>2011</v>
      </c>
      <c r="J28034" t="s">
        <v>17</v>
      </c>
      <c r="K28034" t="s">
        <v>18</v>
      </c>
      <c r="L28034" t="s">
        <v>83</v>
      </c>
    </row>
    <row r="28035" spans="1:12" x14ac:dyDescent="0.25">
      <c r="A28035">
        <v>807170</v>
      </c>
      <c r="B28035">
        <v>20000</v>
      </c>
      <c r="C28035" t="s">
        <v>12</v>
      </c>
      <c r="D28035" t="s">
        <v>20</v>
      </c>
      <c r="E28035" t="s">
        <v>36</v>
      </c>
      <c r="F28035" t="s">
        <v>15</v>
      </c>
      <c r="G28035" s="1">
        <v>40725</v>
      </c>
      <c r="H28035" t="s">
        <v>76</v>
      </c>
      <c r="I28035">
        <v>2011</v>
      </c>
      <c r="J28035" t="s">
        <v>17</v>
      </c>
      <c r="K28035" t="s">
        <v>49</v>
      </c>
      <c r="L28035" t="s">
        <v>83</v>
      </c>
    </row>
    <row r="28036" spans="1:12" x14ac:dyDescent="0.25">
      <c r="A28036">
        <v>807176</v>
      </c>
      <c r="B28036">
        <v>18000</v>
      </c>
      <c r="C28036" t="s">
        <v>87</v>
      </c>
      <c r="D28036" t="s">
        <v>100</v>
      </c>
      <c r="E28036" t="s">
        <v>36</v>
      </c>
      <c r="F28036" t="s">
        <v>135</v>
      </c>
      <c r="G28036" s="1">
        <v>40725</v>
      </c>
      <c r="H28036" t="s">
        <v>76</v>
      </c>
      <c r="I28036">
        <v>2011</v>
      </c>
      <c r="J28036" t="s">
        <v>17</v>
      </c>
      <c r="K28036" t="s">
        <v>49</v>
      </c>
      <c r="L28036" t="s">
        <v>125</v>
      </c>
    </row>
    <row r="28037" spans="1:12" x14ac:dyDescent="0.25">
      <c r="A28037">
        <v>807180</v>
      </c>
      <c r="B28037">
        <v>5000</v>
      </c>
      <c r="C28037" t="s">
        <v>41</v>
      </c>
      <c r="D28037" t="s">
        <v>54</v>
      </c>
      <c r="E28037" t="s">
        <v>14</v>
      </c>
      <c r="F28037" t="s">
        <v>15</v>
      </c>
      <c r="G28037" s="1">
        <v>40725</v>
      </c>
      <c r="H28037" t="s">
        <v>76</v>
      </c>
      <c r="I28037">
        <v>2011</v>
      </c>
      <c r="J28037" t="s">
        <v>17</v>
      </c>
      <c r="K28037" t="s">
        <v>18</v>
      </c>
      <c r="L28037" t="s">
        <v>126</v>
      </c>
    </row>
    <row r="28038" spans="1:12" x14ac:dyDescent="0.25">
      <c r="A28038">
        <v>807181</v>
      </c>
      <c r="B28038">
        <v>14750</v>
      </c>
      <c r="C28038" t="s">
        <v>38</v>
      </c>
      <c r="D28038" t="s">
        <v>97</v>
      </c>
      <c r="E28038" t="s">
        <v>36</v>
      </c>
      <c r="F28038" t="s">
        <v>15</v>
      </c>
      <c r="G28038" s="1">
        <v>40787</v>
      </c>
      <c r="H28038" t="s">
        <v>37</v>
      </c>
      <c r="I28038">
        <v>2011</v>
      </c>
      <c r="J28038" t="s">
        <v>17</v>
      </c>
      <c r="K28038" t="s">
        <v>60</v>
      </c>
      <c r="L28038" t="s">
        <v>24</v>
      </c>
    </row>
    <row r="28039" spans="1:12" x14ac:dyDescent="0.25">
      <c r="A28039">
        <v>807183</v>
      </c>
      <c r="B28039">
        <v>8000</v>
      </c>
      <c r="C28039" t="s">
        <v>38</v>
      </c>
      <c r="D28039" t="s">
        <v>77</v>
      </c>
      <c r="E28039" t="s">
        <v>36</v>
      </c>
      <c r="F28039" t="s">
        <v>21</v>
      </c>
      <c r="G28039" s="1">
        <v>40725</v>
      </c>
      <c r="H28039" t="s">
        <v>76</v>
      </c>
      <c r="I28039">
        <v>2011</v>
      </c>
      <c r="J28039" t="s">
        <v>17</v>
      </c>
      <c r="K28039" t="s">
        <v>49</v>
      </c>
      <c r="L28039" t="s">
        <v>24</v>
      </c>
    </row>
    <row r="28040" spans="1:12" x14ac:dyDescent="0.25">
      <c r="A28040">
        <v>807184</v>
      </c>
      <c r="B28040">
        <v>8500</v>
      </c>
      <c r="C28040" t="s">
        <v>25</v>
      </c>
      <c r="D28040" t="s">
        <v>51</v>
      </c>
      <c r="E28040" t="s">
        <v>36</v>
      </c>
      <c r="F28040" t="s">
        <v>15</v>
      </c>
      <c r="G28040" s="1">
        <v>40725</v>
      </c>
      <c r="H28040" t="s">
        <v>76</v>
      </c>
      <c r="I28040">
        <v>2011</v>
      </c>
      <c r="J28040" t="s">
        <v>43</v>
      </c>
      <c r="K28040" t="s">
        <v>18</v>
      </c>
      <c r="L28040" t="s">
        <v>83</v>
      </c>
    </row>
    <row r="28041" spans="1:12" x14ac:dyDescent="0.25">
      <c r="A28041">
        <v>807187</v>
      </c>
      <c r="B28041">
        <v>9600</v>
      </c>
      <c r="C28041" t="s">
        <v>25</v>
      </c>
      <c r="D28041" t="s">
        <v>26</v>
      </c>
      <c r="E28041" t="s">
        <v>36</v>
      </c>
      <c r="F28041" t="s">
        <v>15</v>
      </c>
      <c r="G28041" s="1">
        <v>40725</v>
      </c>
      <c r="H28041" t="s">
        <v>76</v>
      </c>
      <c r="I28041">
        <v>2011</v>
      </c>
      <c r="J28041" t="s">
        <v>43</v>
      </c>
      <c r="K28041" t="s">
        <v>18</v>
      </c>
      <c r="L28041" t="s">
        <v>29</v>
      </c>
    </row>
    <row r="28042" spans="1:12" x14ac:dyDescent="0.25">
      <c r="A28042">
        <v>807192</v>
      </c>
      <c r="B28042">
        <v>4200</v>
      </c>
      <c r="C28042" t="s">
        <v>38</v>
      </c>
      <c r="D28042" t="s">
        <v>39</v>
      </c>
      <c r="E28042" t="s">
        <v>14</v>
      </c>
      <c r="F28042" t="s">
        <v>135</v>
      </c>
      <c r="G28042" s="1">
        <v>40725</v>
      </c>
      <c r="H28042" t="s">
        <v>76</v>
      </c>
      <c r="I28042">
        <v>2011</v>
      </c>
      <c r="J28042" t="s">
        <v>17</v>
      </c>
      <c r="K28042" t="s">
        <v>63</v>
      </c>
      <c r="L28042" t="s">
        <v>66</v>
      </c>
    </row>
    <row r="28043" spans="1:12" x14ac:dyDescent="0.25">
      <c r="A28043">
        <v>807193</v>
      </c>
      <c r="B28043">
        <v>4200</v>
      </c>
      <c r="C28043" t="s">
        <v>25</v>
      </c>
      <c r="D28043" t="s">
        <v>30</v>
      </c>
      <c r="E28043" t="s">
        <v>36</v>
      </c>
      <c r="F28043" t="s">
        <v>21</v>
      </c>
      <c r="G28043" s="1">
        <v>40725</v>
      </c>
      <c r="H28043" t="s">
        <v>76</v>
      </c>
      <c r="I28043">
        <v>2011</v>
      </c>
      <c r="J28043" t="s">
        <v>17</v>
      </c>
      <c r="K28043" t="s">
        <v>70</v>
      </c>
      <c r="L28043" t="s">
        <v>29</v>
      </c>
    </row>
    <row r="28044" spans="1:12" x14ac:dyDescent="0.25">
      <c r="A28044">
        <v>807200</v>
      </c>
      <c r="B28044">
        <v>9000</v>
      </c>
      <c r="C28044" t="s">
        <v>41</v>
      </c>
      <c r="D28044" t="s">
        <v>73</v>
      </c>
      <c r="E28044" t="s">
        <v>27</v>
      </c>
      <c r="F28044" t="s">
        <v>21</v>
      </c>
      <c r="G28044" s="1">
        <v>40725</v>
      </c>
      <c r="H28044" t="s">
        <v>76</v>
      </c>
      <c r="I28044">
        <v>2011</v>
      </c>
      <c r="J28044" t="s">
        <v>17</v>
      </c>
      <c r="K28044" t="s">
        <v>18</v>
      </c>
      <c r="L28044" t="s">
        <v>105</v>
      </c>
    </row>
    <row r="28045" spans="1:12" x14ac:dyDescent="0.25">
      <c r="A28045">
        <v>807212</v>
      </c>
      <c r="B28045">
        <v>12000</v>
      </c>
      <c r="C28045" t="s">
        <v>38</v>
      </c>
      <c r="D28045" t="s">
        <v>57</v>
      </c>
      <c r="E28045" t="s">
        <v>36</v>
      </c>
      <c r="F28045" t="s">
        <v>15</v>
      </c>
      <c r="G28045" s="1">
        <v>40725</v>
      </c>
      <c r="H28045" t="s">
        <v>76</v>
      </c>
      <c r="I28045">
        <v>2011</v>
      </c>
      <c r="J28045" t="s">
        <v>17</v>
      </c>
      <c r="K28045" t="s">
        <v>18</v>
      </c>
      <c r="L28045" t="s">
        <v>83</v>
      </c>
    </row>
    <row r="28046" spans="1:12" x14ac:dyDescent="0.25">
      <c r="A28046">
        <v>807257</v>
      </c>
      <c r="B28046">
        <v>35000</v>
      </c>
      <c r="C28046" t="s">
        <v>41</v>
      </c>
      <c r="D28046" t="s">
        <v>102</v>
      </c>
      <c r="E28046" t="s">
        <v>36</v>
      </c>
      <c r="F28046" t="s">
        <v>15</v>
      </c>
      <c r="G28046" s="1">
        <v>40725</v>
      </c>
      <c r="H28046" t="s">
        <v>76</v>
      </c>
      <c r="I28046">
        <v>2011</v>
      </c>
      <c r="J28046" t="s">
        <v>140</v>
      </c>
      <c r="K28046" t="s">
        <v>23</v>
      </c>
      <c r="L28046" t="s">
        <v>106</v>
      </c>
    </row>
    <row r="28047" spans="1:12" x14ac:dyDescent="0.25">
      <c r="A28047">
        <v>807271</v>
      </c>
      <c r="B28047">
        <v>14750</v>
      </c>
      <c r="C28047" t="s">
        <v>41</v>
      </c>
      <c r="D28047" t="s">
        <v>102</v>
      </c>
      <c r="E28047" t="s">
        <v>36</v>
      </c>
      <c r="F28047" t="s">
        <v>21</v>
      </c>
      <c r="G28047" s="1">
        <v>40725</v>
      </c>
      <c r="H28047" t="s">
        <v>76</v>
      </c>
      <c r="I28047">
        <v>2011</v>
      </c>
      <c r="J28047" t="s">
        <v>17</v>
      </c>
      <c r="K28047" t="s">
        <v>18</v>
      </c>
      <c r="L28047" t="s">
        <v>24</v>
      </c>
    </row>
    <row r="28048" spans="1:12" x14ac:dyDescent="0.25">
      <c r="A28048">
        <v>807298</v>
      </c>
      <c r="B28048">
        <v>15500</v>
      </c>
      <c r="C28048" t="s">
        <v>12</v>
      </c>
      <c r="D28048" t="s">
        <v>33</v>
      </c>
      <c r="E28048" t="s">
        <v>36</v>
      </c>
      <c r="F28048" t="s">
        <v>135</v>
      </c>
      <c r="G28048" s="1">
        <v>40725</v>
      </c>
      <c r="H28048" t="s">
        <v>76</v>
      </c>
      <c r="I28048">
        <v>2011</v>
      </c>
      <c r="J28048" t="s">
        <v>17</v>
      </c>
      <c r="K28048" t="s">
        <v>18</v>
      </c>
      <c r="L28048" t="s">
        <v>19</v>
      </c>
    </row>
    <row r="28049" spans="1:12" x14ac:dyDescent="0.25">
      <c r="A28049">
        <v>807322</v>
      </c>
      <c r="B28049">
        <v>8150</v>
      </c>
      <c r="C28049" t="s">
        <v>25</v>
      </c>
      <c r="D28049" t="s">
        <v>35</v>
      </c>
      <c r="E28049" t="s">
        <v>36</v>
      </c>
      <c r="F28049" t="s">
        <v>21</v>
      </c>
      <c r="G28049" s="1">
        <v>40756</v>
      </c>
      <c r="H28049" t="s">
        <v>16</v>
      </c>
      <c r="I28049">
        <v>2011</v>
      </c>
      <c r="J28049" t="s">
        <v>17</v>
      </c>
      <c r="K28049" t="s">
        <v>23</v>
      </c>
      <c r="L28049" t="s">
        <v>83</v>
      </c>
    </row>
    <row r="28050" spans="1:12" x14ac:dyDescent="0.25">
      <c r="A28050">
        <v>807323</v>
      </c>
      <c r="B28050">
        <v>25000</v>
      </c>
      <c r="C28050" t="s">
        <v>41</v>
      </c>
      <c r="D28050" t="s">
        <v>73</v>
      </c>
      <c r="E28050" t="s">
        <v>36</v>
      </c>
      <c r="F28050" t="s">
        <v>135</v>
      </c>
      <c r="G28050" s="1">
        <v>40725</v>
      </c>
      <c r="H28050" t="s">
        <v>76</v>
      </c>
      <c r="I28050">
        <v>2011</v>
      </c>
      <c r="J28050" t="s">
        <v>17</v>
      </c>
      <c r="K28050" t="s">
        <v>49</v>
      </c>
      <c r="L28050" t="s">
        <v>29</v>
      </c>
    </row>
    <row r="28051" spans="1:12" x14ac:dyDescent="0.25">
      <c r="A28051">
        <v>807326</v>
      </c>
      <c r="B28051">
        <v>2400</v>
      </c>
      <c r="C28051" t="s">
        <v>12</v>
      </c>
      <c r="D28051" t="s">
        <v>13</v>
      </c>
      <c r="E28051" t="s">
        <v>14</v>
      </c>
      <c r="F28051" t="s">
        <v>21</v>
      </c>
      <c r="G28051" s="1">
        <v>40725</v>
      </c>
      <c r="H28051" t="s">
        <v>76</v>
      </c>
      <c r="I28051">
        <v>2011</v>
      </c>
      <c r="J28051" t="s">
        <v>17</v>
      </c>
      <c r="K28051" t="s">
        <v>18</v>
      </c>
      <c r="L28051" t="s">
        <v>126</v>
      </c>
    </row>
    <row r="28052" spans="1:12" x14ac:dyDescent="0.25">
      <c r="A28052">
        <v>807350</v>
      </c>
      <c r="B28052">
        <v>7800</v>
      </c>
      <c r="C28052" t="s">
        <v>25</v>
      </c>
      <c r="D28052" t="s">
        <v>62</v>
      </c>
      <c r="E28052" t="s">
        <v>14</v>
      </c>
      <c r="F28052" t="s">
        <v>21</v>
      </c>
      <c r="G28052" s="1">
        <v>40725</v>
      </c>
      <c r="H28052" t="s">
        <v>76</v>
      </c>
      <c r="I28052">
        <v>2011</v>
      </c>
      <c r="J28052" t="s">
        <v>43</v>
      </c>
      <c r="K28052" t="s">
        <v>70</v>
      </c>
      <c r="L28052" t="s">
        <v>80</v>
      </c>
    </row>
    <row r="28053" spans="1:12" x14ac:dyDescent="0.25">
      <c r="A28053">
        <v>807393</v>
      </c>
      <c r="B28053">
        <v>25400</v>
      </c>
      <c r="C28053" t="s">
        <v>25</v>
      </c>
      <c r="D28053" t="s">
        <v>62</v>
      </c>
      <c r="E28053" t="s">
        <v>36</v>
      </c>
      <c r="F28053" t="s">
        <v>135</v>
      </c>
      <c r="G28053" s="1">
        <v>40817</v>
      </c>
      <c r="H28053" t="s">
        <v>58</v>
      </c>
      <c r="I28053">
        <v>2011</v>
      </c>
      <c r="J28053" t="s">
        <v>17</v>
      </c>
      <c r="K28053" t="s">
        <v>60</v>
      </c>
      <c r="L28053" t="s">
        <v>32</v>
      </c>
    </row>
    <row r="28054" spans="1:12" x14ac:dyDescent="0.25">
      <c r="A28054">
        <v>807407</v>
      </c>
      <c r="B28054">
        <v>7200</v>
      </c>
      <c r="C28054" t="s">
        <v>38</v>
      </c>
      <c r="D28054" t="s">
        <v>57</v>
      </c>
      <c r="E28054" t="s">
        <v>36</v>
      </c>
      <c r="F28054" t="s">
        <v>21</v>
      </c>
      <c r="G28054" s="1">
        <v>40725</v>
      </c>
      <c r="H28054" t="s">
        <v>76</v>
      </c>
      <c r="I28054">
        <v>2011</v>
      </c>
      <c r="J28054" t="s">
        <v>17</v>
      </c>
      <c r="K28054" t="s">
        <v>63</v>
      </c>
      <c r="L28054" t="s">
        <v>29</v>
      </c>
    </row>
    <row r="28055" spans="1:12" x14ac:dyDescent="0.25">
      <c r="A28055">
        <v>807448</v>
      </c>
      <c r="B28055">
        <v>20000</v>
      </c>
      <c r="C28055" t="s">
        <v>25</v>
      </c>
      <c r="D28055" t="s">
        <v>62</v>
      </c>
      <c r="E28055" t="s">
        <v>36</v>
      </c>
      <c r="F28055" t="s">
        <v>15</v>
      </c>
      <c r="G28055" s="1">
        <v>40725</v>
      </c>
      <c r="H28055" t="s">
        <v>76</v>
      </c>
      <c r="I28055">
        <v>2011</v>
      </c>
      <c r="J28055" t="s">
        <v>17</v>
      </c>
      <c r="K28055" t="s">
        <v>49</v>
      </c>
      <c r="L28055" t="s">
        <v>61</v>
      </c>
    </row>
    <row r="28056" spans="1:12" x14ac:dyDescent="0.25">
      <c r="A28056">
        <v>807491</v>
      </c>
      <c r="B28056">
        <v>2000</v>
      </c>
      <c r="C28056" t="s">
        <v>38</v>
      </c>
      <c r="D28056" t="s">
        <v>77</v>
      </c>
      <c r="E28056" t="s">
        <v>36</v>
      </c>
      <c r="F28056" t="s">
        <v>135</v>
      </c>
      <c r="G28056" s="1">
        <v>40725</v>
      </c>
      <c r="H28056" t="s">
        <v>76</v>
      </c>
      <c r="I28056">
        <v>2011</v>
      </c>
      <c r="J28056" t="s">
        <v>17</v>
      </c>
      <c r="K28056" t="s">
        <v>49</v>
      </c>
      <c r="L28056" t="s">
        <v>19</v>
      </c>
    </row>
    <row r="28057" spans="1:12" x14ac:dyDescent="0.25">
      <c r="A28057">
        <v>807500</v>
      </c>
      <c r="B28057">
        <v>11000</v>
      </c>
      <c r="C28057" t="s">
        <v>87</v>
      </c>
      <c r="D28057" t="s">
        <v>93</v>
      </c>
      <c r="E28057" t="s">
        <v>36</v>
      </c>
      <c r="F28057" t="s">
        <v>15</v>
      </c>
      <c r="G28057" s="1">
        <v>40725</v>
      </c>
      <c r="H28057" t="s">
        <v>76</v>
      </c>
      <c r="I28057">
        <v>2011</v>
      </c>
      <c r="J28057" t="s">
        <v>43</v>
      </c>
      <c r="K28057" t="s">
        <v>60</v>
      </c>
      <c r="L28057" t="s">
        <v>29</v>
      </c>
    </row>
    <row r="28058" spans="1:12" x14ac:dyDescent="0.25">
      <c r="A28058">
        <v>807510</v>
      </c>
      <c r="B28058">
        <v>14000</v>
      </c>
      <c r="C28058" t="s">
        <v>12</v>
      </c>
      <c r="D28058" t="s">
        <v>33</v>
      </c>
      <c r="E28058" t="s">
        <v>14</v>
      </c>
      <c r="F28058" t="s">
        <v>21</v>
      </c>
      <c r="G28058" s="1">
        <v>40725</v>
      </c>
      <c r="H28058" t="s">
        <v>76</v>
      </c>
      <c r="I28058">
        <v>2011</v>
      </c>
      <c r="J28058" t="s">
        <v>140</v>
      </c>
      <c r="K28058" t="s">
        <v>18</v>
      </c>
      <c r="L28058" t="s">
        <v>82</v>
      </c>
    </row>
    <row r="28059" spans="1:12" x14ac:dyDescent="0.25">
      <c r="A28059">
        <v>807513</v>
      </c>
      <c r="B28059">
        <v>12000</v>
      </c>
      <c r="C28059" t="s">
        <v>12</v>
      </c>
      <c r="D28059" t="s">
        <v>33</v>
      </c>
      <c r="E28059" t="s">
        <v>14</v>
      </c>
      <c r="F28059" t="s">
        <v>21</v>
      </c>
      <c r="G28059" s="1">
        <v>40725</v>
      </c>
      <c r="H28059" t="s">
        <v>76</v>
      </c>
      <c r="I28059">
        <v>2011</v>
      </c>
      <c r="J28059" t="s">
        <v>43</v>
      </c>
      <c r="K28059" t="s">
        <v>18</v>
      </c>
      <c r="L28059" t="s">
        <v>105</v>
      </c>
    </row>
    <row r="28060" spans="1:12" x14ac:dyDescent="0.25">
      <c r="A28060">
        <v>807517</v>
      </c>
      <c r="B28060">
        <v>5000</v>
      </c>
      <c r="C28060" t="s">
        <v>12</v>
      </c>
      <c r="D28060" t="s">
        <v>45</v>
      </c>
      <c r="E28060" t="s">
        <v>14</v>
      </c>
      <c r="F28060" t="s">
        <v>21</v>
      </c>
      <c r="G28060" s="1">
        <v>40725</v>
      </c>
      <c r="H28060" t="s">
        <v>76</v>
      </c>
      <c r="I28060">
        <v>2011</v>
      </c>
      <c r="J28060" t="s">
        <v>17</v>
      </c>
      <c r="K28060" t="s">
        <v>18</v>
      </c>
      <c r="L28060" t="s">
        <v>46</v>
      </c>
    </row>
    <row r="28061" spans="1:12" x14ac:dyDescent="0.25">
      <c r="A28061">
        <v>807523</v>
      </c>
      <c r="B28061">
        <v>24000</v>
      </c>
      <c r="C28061" t="s">
        <v>41</v>
      </c>
      <c r="D28061" t="s">
        <v>102</v>
      </c>
      <c r="E28061" t="s">
        <v>36</v>
      </c>
      <c r="F28061" t="s">
        <v>15</v>
      </c>
      <c r="G28061" s="1">
        <v>40725</v>
      </c>
      <c r="H28061" t="s">
        <v>76</v>
      </c>
      <c r="I28061">
        <v>2011</v>
      </c>
      <c r="J28061" t="s">
        <v>43</v>
      </c>
      <c r="K28061" t="s">
        <v>23</v>
      </c>
      <c r="L28061" t="s">
        <v>24</v>
      </c>
    </row>
    <row r="28062" spans="1:12" x14ac:dyDescent="0.25">
      <c r="A28062">
        <v>807547</v>
      </c>
      <c r="B28062">
        <v>13000</v>
      </c>
      <c r="C28062" t="s">
        <v>12</v>
      </c>
      <c r="D28062" t="s">
        <v>33</v>
      </c>
      <c r="E28062" t="s">
        <v>14</v>
      </c>
      <c r="F28062" t="s">
        <v>21</v>
      </c>
      <c r="G28062" s="1">
        <v>40725</v>
      </c>
      <c r="H28062" t="s">
        <v>76</v>
      </c>
      <c r="I28062">
        <v>2011</v>
      </c>
      <c r="J28062" t="s">
        <v>17</v>
      </c>
      <c r="K28062" t="s">
        <v>18</v>
      </c>
      <c r="L28062" t="s">
        <v>44</v>
      </c>
    </row>
    <row r="28063" spans="1:12" x14ac:dyDescent="0.25">
      <c r="A28063">
        <v>807551</v>
      </c>
      <c r="B28063">
        <v>3500</v>
      </c>
      <c r="C28063" t="s">
        <v>41</v>
      </c>
      <c r="D28063" t="s">
        <v>54</v>
      </c>
      <c r="E28063" t="s">
        <v>14</v>
      </c>
      <c r="F28063" t="s">
        <v>135</v>
      </c>
      <c r="G28063" s="1">
        <v>40725</v>
      </c>
      <c r="H28063" t="s">
        <v>76</v>
      </c>
      <c r="I28063">
        <v>2011</v>
      </c>
      <c r="J28063" t="s">
        <v>17</v>
      </c>
      <c r="K28063" t="s">
        <v>18</v>
      </c>
      <c r="L28063" t="s">
        <v>83</v>
      </c>
    </row>
    <row r="28064" spans="1:12" x14ac:dyDescent="0.25">
      <c r="A28064">
        <v>807617</v>
      </c>
      <c r="B28064">
        <v>6825</v>
      </c>
      <c r="C28064" t="s">
        <v>38</v>
      </c>
      <c r="D28064" t="s">
        <v>57</v>
      </c>
      <c r="E28064" t="s">
        <v>14</v>
      </c>
      <c r="F28064" t="s">
        <v>21</v>
      </c>
      <c r="G28064" s="1">
        <v>40756</v>
      </c>
      <c r="H28064" t="s">
        <v>16</v>
      </c>
      <c r="I28064">
        <v>2011</v>
      </c>
      <c r="J28064" t="s">
        <v>17</v>
      </c>
      <c r="K28064" t="s">
        <v>18</v>
      </c>
      <c r="L28064" t="s">
        <v>126</v>
      </c>
    </row>
    <row r="28065" spans="1:12" x14ac:dyDescent="0.25">
      <c r="A28065">
        <v>807631</v>
      </c>
      <c r="B28065">
        <v>7500</v>
      </c>
      <c r="C28065" t="s">
        <v>12</v>
      </c>
      <c r="D28065" t="s">
        <v>45</v>
      </c>
      <c r="E28065" t="s">
        <v>36</v>
      </c>
      <c r="F28065" t="s">
        <v>21</v>
      </c>
      <c r="G28065" s="1">
        <v>40725</v>
      </c>
      <c r="H28065" t="s">
        <v>76</v>
      </c>
      <c r="I28065">
        <v>2011</v>
      </c>
      <c r="J28065" t="s">
        <v>17</v>
      </c>
      <c r="K28065" t="s">
        <v>23</v>
      </c>
      <c r="L28065" t="s">
        <v>106</v>
      </c>
    </row>
    <row r="28066" spans="1:12" x14ac:dyDescent="0.25">
      <c r="A28066">
        <v>807635</v>
      </c>
      <c r="B28066">
        <v>1800</v>
      </c>
      <c r="C28066" t="s">
        <v>12</v>
      </c>
      <c r="D28066" t="s">
        <v>13</v>
      </c>
      <c r="E28066" t="s">
        <v>36</v>
      </c>
      <c r="F28066" t="s">
        <v>21</v>
      </c>
      <c r="G28066" s="1">
        <v>40725</v>
      </c>
      <c r="H28066" t="s">
        <v>76</v>
      </c>
      <c r="I28066">
        <v>2011</v>
      </c>
      <c r="J28066" t="s">
        <v>17</v>
      </c>
      <c r="K28066" t="s">
        <v>18</v>
      </c>
      <c r="L28066" t="s">
        <v>112</v>
      </c>
    </row>
    <row r="28067" spans="1:12" x14ac:dyDescent="0.25">
      <c r="A28067">
        <v>807649</v>
      </c>
      <c r="B28067">
        <v>5000</v>
      </c>
      <c r="C28067" t="s">
        <v>12</v>
      </c>
      <c r="D28067" t="s">
        <v>45</v>
      </c>
      <c r="E28067" t="s">
        <v>36</v>
      </c>
      <c r="F28067" t="s">
        <v>135</v>
      </c>
      <c r="G28067" s="1">
        <v>40725</v>
      </c>
      <c r="H28067" t="s">
        <v>76</v>
      </c>
      <c r="I28067">
        <v>2011</v>
      </c>
      <c r="J28067" t="s">
        <v>17</v>
      </c>
      <c r="K28067" t="s">
        <v>49</v>
      </c>
      <c r="L28067" t="s">
        <v>50</v>
      </c>
    </row>
    <row r="28068" spans="1:12" x14ac:dyDescent="0.25">
      <c r="A28068">
        <v>807679</v>
      </c>
      <c r="B28068">
        <v>1600</v>
      </c>
      <c r="C28068" t="s">
        <v>25</v>
      </c>
      <c r="D28068" t="s">
        <v>30</v>
      </c>
      <c r="E28068" t="s">
        <v>14</v>
      </c>
      <c r="F28068" t="s">
        <v>135</v>
      </c>
      <c r="G28068" s="1">
        <v>40725</v>
      </c>
      <c r="H28068" t="s">
        <v>76</v>
      </c>
      <c r="I28068">
        <v>2011</v>
      </c>
      <c r="J28068" t="s">
        <v>17</v>
      </c>
      <c r="K28068" t="s">
        <v>18</v>
      </c>
      <c r="L28068" t="s">
        <v>19</v>
      </c>
    </row>
    <row r="28069" spans="1:12" x14ac:dyDescent="0.25">
      <c r="A28069">
        <v>807705</v>
      </c>
      <c r="B28069">
        <v>15000</v>
      </c>
      <c r="C28069" t="s">
        <v>41</v>
      </c>
      <c r="D28069" t="s">
        <v>54</v>
      </c>
      <c r="E28069" t="s">
        <v>14</v>
      </c>
      <c r="F28069" t="s">
        <v>135</v>
      </c>
      <c r="G28069" s="1">
        <v>40725</v>
      </c>
      <c r="H28069" t="s">
        <v>76</v>
      </c>
      <c r="I28069">
        <v>2011</v>
      </c>
      <c r="J28069" t="s">
        <v>140</v>
      </c>
      <c r="K28069" t="s">
        <v>60</v>
      </c>
      <c r="L28069" t="s">
        <v>116</v>
      </c>
    </row>
    <row r="28070" spans="1:12" x14ac:dyDescent="0.25">
      <c r="A28070">
        <v>807724</v>
      </c>
      <c r="B28070">
        <v>8000</v>
      </c>
      <c r="C28070" t="s">
        <v>41</v>
      </c>
      <c r="D28070" t="s">
        <v>54</v>
      </c>
      <c r="E28070" t="s">
        <v>14</v>
      </c>
      <c r="F28070" t="s">
        <v>21</v>
      </c>
      <c r="G28070" s="1">
        <v>40725</v>
      </c>
      <c r="H28070" t="s">
        <v>76</v>
      </c>
      <c r="I28070">
        <v>2011</v>
      </c>
      <c r="J28070" t="s">
        <v>17</v>
      </c>
      <c r="K28070" t="s">
        <v>18</v>
      </c>
      <c r="L28070" t="s">
        <v>19</v>
      </c>
    </row>
    <row r="28071" spans="1:12" x14ac:dyDescent="0.25">
      <c r="A28071">
        <v>807728</v>
      </c>
      <c r="B28071">
        <v>4800</v>
      </c>
      <c r="C28071" t="s">
        <v>38</v>
      </c>
      <c r="D28071" t="s">
        <v>77</v>
      </c>
      <c r="E28071" t="s">
        <v>36</v>
      </c>
      <c r="F28071" t="s">
        <v>21</v>
      </c>
      <c r="G28071" s="1">
        <v>40725</v>
      </c>
      <c r="H28071" t="s">
        <v>76</v>
      </c>
      <c r="I28071">
        <v>2011</v>
      </c>
      <c r="J28071" t="s">
        <v>17</v>
      </c>
      <c r="K28071" t="s">
        <v>70</v>
      </c>
      <c r="L28071" t="s">
        <v>116</v>
      </c>
    </row>
    <row r="28072" spans="1:12" x14ac:dyDescent="0.25">
      <c r="A28072">
        <v>807734</v>
      </c>
      <c r="B28072">
        <v>23200</v>
      </c>
      <c r="C28072" t="s">
        <v>12</v>
      </c>
      <c r="D28072" t="s">
        <v>33</v>
      </c>
      <c r="E28072" t="s">
        <v>14</v>
      </c>
      <c r="F28072" t="s">
        <v>15</v>
      </c>
      <c r="G28072" s="1">
        <v>40725</v>
      </c>
      <c r="H28072" t="s">
        <v>76</v>
      </c>
      <c r="I28072">
        <v>2011</v>
      </c>
      <c r="J28072" t="s">
        <v>17</v>
      </c>
      <c r="K28072" t="s">
        <v>23</v>
      </c>
      <c r="L28072" t="s">
        <v>19</v>
      </c>
    </row>
    <row r="28073" spans="1:12" x14ac:dyDescent="0.25">
      <c r="A28073">
        <v>807743</v>
      </c>
      <c r="B28073">
        <v>3600</v>
      </c>
      <c r="C28073" t="s">
        <v>38</v>
      </c>
      <c r="D28073" t="s">
        <v>57</v>
      </c>
      <c r="E28073" t="s">
        <v>27</v>
      </c>
      <c r="F28073" t="s">
        <v>21</v>
      </c>
      <c r="G28073" s="1">
        <v>40725</v>
      </c>
      <c r="H28073" t="s">
        <v>76</v>
      </c>
      <c r="I28073">
        <v>2011</v>
      </c>
      <c r="J28073" t="s">
        <v>17</v>
      </c>
      <c r="K28073" t="s">
        <v>18</v>
      </c>
      <c r="L28073" t="s">
        <v>66</v>
      </c>
    </row>
    <row r="28074" spans="1:12" x14ac:dyDescent="0.25">
      <c r="A28074">
        <v>807747</v>
      </c>
      <c r="B28074">
        <v>13000</v>
      </c>
      <c r="C28074" t="s">
        <v>38</v>
      </c>
      <c r="D28074" t="s">
        <v>59</v>
      </c>
      <c r="E28074" t="s">
        <v>36</v>
      </c>
      <c r="F28074" t="s">
        <v>135</v>
      </c>
      <c r="G28074" s="1">
        <v>40725</v>
      </c>
      <c r="H28074" t="s">
        <v>76</v>
      </c>
      <c r="I28074">
        <v>2011</v>
      </c>
      <c r="J28074" t="s">
        <v>17</v>
      </c>
      <c r="K28074" t="s">
        <v>49</v>
      </c>
      <c r="L28074" t="s">
        <v>64</v>
      </c>
    </row>
    <row r="28075" spans="1:12" x14ac:dyDescent="0.25">
      <c r="A28075">
        <v>807753</v>
      </c>
      <c r="B28075">
        <v>1000</v>
      </c>
      <c r="C28075" t="s">
        <v>12</v>
      </c>
      <c r="D28075" t="s">
        <v>75</v>
      </c>
      <c r="E28075" t="s">
        <v>36</v>
      </c>
      <c r="F28075" t="s">
        <v>21</v>
      </c>
      <c r="G28075" s="1">
        <v>40725</v>
      </c>
      <c r="H28075" t="s">
        <v>76</v>
      </c>
      <c r="I28075">
        <v>2011</v>
      </c>
      <c r="J28075" t="s">
        <v>17</v>
      </c>
      <c r="K28075" t="s">
        <v>18</v>
      </c>
      <c r="L28075" t="s">
        <v>24</v>
      </c>
    </row>
    <row r="28076" spans="1:12" x14ac:dyDescent="0.25">
      <c r="A28076">
        <v>807799</v>
      </c>
      <c r="B28076">
        <v>16000</v>
      </c>
      <c r="C28076" t="s">
        <v>25</v>
      </c>
      <c r="D28076" t="s">
        <v>30</v>
      </c>
      <c r="E28076" t="s">
        <v>14</v>
      </c>
      <c r="F28076" t="s">
        <v>135</v>
      </c>
      <c r="G28076" s="1">
        <v>40725</v>
      </c>
      <c r="H28076" t="s">
        <v>76</v>
      </c>
      <c r="I28076">
        <v>2011</v>
      </c>
      <c r="J28076" t="s">
        <v>43</v>
      </c>
      <c r="K28076" t="s">
        <v>18</v>
      </c>
      <c r="L28076" t="s">
        <v>19</v>
      </c>
    </row>
    <row r="28077" spans="1:12" x14ac:dyDescent="0.25">
      <c r="A28077">
        <v>807808</v>
      </c>
      <c r="B28077">
        <v>5500</v>
      </c>
      <c r="C28077" t="s">
        <v>41</v>
      </c>
      <c r="D28077" t="s">
        <v>102</v>
      </c>
      <c r="E28077" t="s">
        <v>14</v>
      </c>
      <c r="F28077" t="s">
        <v>21</v>
      </c>
      <c r="G28077" s="1">
        <v>40725</v>
      </c>
      <c r="H28077" t="s">
        <v>76</v>
      </c>
      <c r="I28077">
        <v>2011</v>
      </c>
      <c r="J28077" t="s">
        <v>17</v>
      </c>
      <c r="K28077" t="s">
        <v>18</v>
      </c>
      <c r="L28077" t="s">
        <v>83</v>
      </c>
    </row>
    <row r="28078" spans="1:12" x14ac:dyDescent="0.25">
      <c r="A28078">
        <v>807820</v>
      </c>
      <c r="B28078">
        <v>4800</v>
      </c>
      <c r="C28078" t="s">
        <v>38</v>
      </c>
      <c r="D28078" t="s">
        <v>97</v>
      </c>
      <c r="E28078" t="s">
        <v>36</v>
      </c>
      <c r="F28078" t="s">
        <v>21</v>
      </c>
      <c r="G28078" s="1">
        <v>40725</v>
      </c>
      <c r="H28078" t="s">
        <v>76</v>
      </c>
      <c r="I28078">
        <v>2011</v>
      </c>
      <c r="J28078" t="s">
        <v>17</v>
      </c>
      <c r="K28078" t="s">
        <v>49</v>
      </c>
      <c r="L28078" t="s">
        <v>24</v>
      </c>
    </row>
    <row r="28079" spans="1:12" x14ac:dyDescent="0.25">
      <c r="A28079">
        <v>807822</v>
      </c>
      <c r="B28079">
        <v>21000</v>
      </c>
      <c r="C28079" t="s">
        <v>87</v>
      </c>
      <c r="D28079" t="s">
        <v>93</v>
      </c>
      <c r="E28079" t="s">
        <v>36</v>
      </c>
      <c r="F28079" t="s">
        <v>15</v>
      </c>
      <c r="G28079" s="1">
        <v>40756</v>
      </c>
      <c r="H28079" t="s">
        <v>16</v>
      </c>
      <c r="I28079">
        <v>2011</v>
      </c>
      <c r="J28079" t="s">
        <v>17</v>
      </c>
      <c r="K28079" t="s">
        <v>60</v>
      </c>
      <c r="L28079" t="s">
        <v>104</v>
      </c>
    </row>
    <row r="28080" spans="1:12" x14ac:dyDescent="0.25">
      <c r="A28080">
        <v>807879</v>
      </c>
      <c r="B28080">
        <v>2500</v>
      </c>
      <c r="C28080" t="s">
        <v>12</v>
      </c>
      <c r="D28080" t="s">
        <v>20</v>
      </c>
      <c r="E28080" t="s">
        <v>36</v>
      </c>
      <c r="F28080" t="s">
        <v>135</v>
      </c>
      <c r="G28080" s="1">
        <v>40725</v>
      </c>
      <c r="H28080" t="s">
        <v>76</v>
      </c>
      <c r="I28080">
        <v>2011</v>
      </c>
      <c r="J28080" t="s">
        <v>17</v>
      </c>
      <c r="K28080" t="s">
        <v>49</v>
      </c>
      <c r="L28080" t="s">
        <v>19</v>
      </c>
    </row>
    <row r="28081" spans="1:12" x14ac:dyDescent="0.25">
      <c r="A28081">
        <v>807939</v>
      </c>
      <c r="B28081">
        <v>7200</v>
      </c>
      <c r="C28081" t="s">
        <v>12</v>
      </c>
      <c r="D28081" t="s">
        <v>75</v>
      </c>
      <c r="E28081" t="s">
        <v>36</v>
      </c>
      <c r="F28081" t="s">
        <v>21</v>
      </c>
      <c r="G28081" s="1">
        <v>40725</v>
      </c>
      <c r="H28081" t="s">
        <v>76</v>
      </c>
      <c r="I28081">
        <v>2011</v>
      </c>
      <c r="J28081" t="s">
        <v>17</v>
      </c>
      <c r="K28081" t="s">
        <v>92</v>
      </c>
      <c r="L28081" t="s">
        <v>29</v>
      </c>
    </row>
    <row r="28082" spans="1:12" x14ac:dyDescent="0.25">
      <c r="A28082">
        <v>807940</v>
      </c>
      <c r="B28082">
        <v>9500</v>
      </c>
      <c r="C28082" t="s">
        <v>12</v>
      </c>
      <c r="D28082" t="s">
        <v>20</v>
      </c>
      <c r="E28082" t="s">
        <v>36</v>
      </c>
      <c r="F28082" t="s">
        <v>21</v>
      </c>
      <c r="G28082" s="1">
        <v>40725</v>
      </c>
      <c r="H28082" t="s">
        <v>76</v>
      </c>
      <c r="I28082">
        <v>2011</v>
      </c>
      <c r="J28082" t="s">
        <v>17</v>
      </c>
      <c r="K28082" t="s">
        <v>136</v>
      </c>
      <c r="L28082" t="s">
        <v>64</v>
      </c>
    </row>
    <row r="28083" spans="1:12" x14ac:dyDescent="0.25">
      <c r="A28083">
        <v>807941</v>
      </c>
      <c r="B28083">
        <v>15000</v>
      </c>
      <c r="C28083" t="s">
        <v>41</v>
      </c>
      <c r="D28083" t="s">
        <v>73</v>
      </c>
      <c r="E28083" t="s">
        <v>27</v>
      </c>
      <c r="F28083" t="s">
        <v>135</v>
      </c>
      <c r="G28083" s="1">
        <v>40725</v>
      </c>
      <c r="H28083" t="s">
        <v>76</v>
      </c>
      <c r="I28083">
        <v>2011</v>
      </c>
      <c r="J28083" t="s">
        <v>17</v>
      </c>
      <c r="K28083" t="s">
        <v>18</v>
      </c>
      <c r="L28083" t="s">
        <v>19</v>
      </c>
    </row>
    <row r="28084" spans="1:12" x14ac:dyDescent="0.25">
      <c r="A28084">
        <v>807954</v>
      </c>
      <c r="B28084">
        <v>25000</v>
      </c>
      <c r="C28084" t="s">
        <v>87</v>
      </c>
      <c r="D28084" t="s">
        <v>128</v>
      </c>
      <c r="E28084" t="s">
        <v>14</v>
      </c>
      <c r="F28084" t="s">
        <v>15</v>
      </c>
      <c r="G28084" s="1">
        <v>40725</v>
      </c>
      <c r="H28084" t="s">
        <v>76</v>
      </c>
      <c r="I28084">
        <v>2011</v>
      </c>
      <c r="J28084" t="s">
        <v>43</v>
      </c>
      <c r="K28084" t="s">
        <v>60</v>
      </c>
      <c r="L28084" t="s">
        <v>44</v>
      </c>
    </row>
    <row r="28085" spans="1:12" x14ac:dyDescent="0.25">
      <c r="A28085">
        <v>807957</v>
      </c>
      <c r="B28085">
        <v>5000</v>
      </c>
      <c r="C28085" t="s">
        <v>41</v>
      </c>
      <c r="D28085" t="s">
        <v>42</v>
      </c>
      <c r="E28085" t="s">
        <v>36</v>
      </c>
      <c r="F28085" t="s">
        <v>135</v>
      </c>
      <c r="G28085" s="1">
        <v>40725</v>
      </c>
      <c r="H28085" t="s">
        <v>76</v>
      </c>
      <c r="I28085">
        <v>2011</v>
      </c>
      <c r="J28085" t="s">
        <v>17</v>
      </c>
      <c r="K28085" t="s">
        <v>18</v>
      </c>
      <c r="L28085" t="s">
        <v>106</v>
      </c>
    </row>
    <row r="28086" spans="1:12" x14ac:dyDescent="0.25">
      <c r="A28086">
        <v>807961</v>
      </c>
      <c r="B28086">
        <v>5000</v>
      </c>
      <c r="C28086" t="s">
        <v>38</v>
      </c>
      <c r="D28086" t="s">
        <v>97</v>
      </c>
      <c r="E28086" t="s">
        <v>36</v>
      </c>
      <c r="F28086" t="s">
        <v>135</v>
      </c>
      <c r="G28086" s="1">
        <v>40725</v>
      </c>
      <c r="H28086" t="s">
        <v>76</v>
      </c>
      <c r="I28086">
        <v>2011</v>
      </c>
      <c r="J28086" t="s">
        <v>17</v>
      </c>
      <c r="K28086" t="s">
        <v>70</v>
      </c>
      <c r="L28086" t="s">
        <v>56</v>
      </c>
    </row>
    <row r="28087" spans="1:12" x14ac:dyDescent="0.25">
      <c r="A28087">
        <v>807968</v>
      </c>
      <c r="B28087">
        <v>10825</v>
      </c>
      <c r="C28087" t="s">
        <v>12</v>
      </c>
      <c r="D28087" t="s">
        <v>33</v>
      </c>
      <c r="E28087" t="s">
        <v>27</v>
      </c>
      <c r="F28087" t="s">
        <v>21</v>
      </c>
      <c r="G28087" s="1">
        <v>40725</v>
      </c>
      <c r="H28087" t="s">
        <v>76</v>
      </c>
      <c r="I28087">
        <v>2011</v>
      </c>
      <c r="J28087" t="s">
        <v>17</v>
      </c>
      <c r="K28087" t="s">
        <v>23</v>
      </c>
      <c r="L28087" t="s">
        <v>80</v>
      </c>
    </row>
    <row r="28088" spans="1:12" x14ac:dyDescent="0.25">
      <c r="A28088">
        <v>807971</v>
      </c>
      <c r="B28088">
        <v>1750</v>
      </c>
      <c r="C28088" t="s">
        <v>38</v>
      </c>
      <c r="D28088" t="s">
        <v>57</v>
      </c>
      <c r="E28088" t="s">
        <v>14</v>
      </c>
      <c r="F28088" t="s">
        <v>21</v>
      </c>
      <c r="G28088" s="1">
        <v>40725</v>
      </c>
      <c r="H28088" t="s">
        <v>76</v>
      </c>
      <c r="I28088">
        <v>2011</v>
      </c>
      <c r="J28088" t="s">
        <v>17</v>
      </c>
      <c r="K28088" t="s">
        <v>18</v>
      </c>
      <c r="L28088" t="s">
        <v>115</v>
      </c>
    </row>
    <row r="28089" spans="1:12" x14ac:dyDescent="0.25">
      <c r="A28089">
        <v>808011</v>
      </c>
      <c r="B28089">
        <v>9000</v>
      </c>
      <c r="C28089" t="s">
        <v>25</v>
      </c>
      <c r="D28089" t="s">
        <v>26</v>
      </c>
      <c r="E28089" t="s">
        <v>14</v>
      </c>
      <c r="F28089" t="s">
        <v>135</v>
      </c>
      <c r="G28089" s="1">
        <v>40725</v>
      </c>
      <c r="H28089" t="s">
        <v>76</v>
      </c>
      <c r="I28089">
        <v>2011</v>
      </c>
      <c r="J28089" t="s">
        <v>17</v>
      </c>
      <c r="K28089" t="s">
        <v>18</v>
      </c>
      <c r="L28089" t="s">
        <v>19</v>
      </c>
    </row>
    <row r="28090" spans="1:12" x14ac:dyDescent="0.25">
      <c r="A28090">
        <v>808015</v>
      </c>
      <c r="B28090">
        <v>12000</v>
      </c>
      <c r="C28090" t="s">
        <v>25</v>
      </c>
      <c r="D28090" t="s">
        <v>26</v>
      </c>
      <c r="E28090" t="s">
        <v>14</v>
      </c>
      <c r="F28090" t="s">
        <v>21</v>
      </c>
      <c r="G28090" s="1">
        <v>40725</v>
      </c>
      <c r="H28090" t="s">
        <v>76</v>
      </c>
      <c r="I28090">
        <v>2011</v>
      </c>
      <c r="J28090" t="s">
        <v>43</v>
      </c>
      <c r="K28090" t="s">
        <v>70</v>
      </c>
      <c r="L28090" t="s">
        <v>56</v>
      </c>
    </row>
    <row r="28091" spans="1:12" x14ac:dyDescent="0.25">
      <c r="A28091">
        <v>808022</v>
      </c>
      <c r="B28091">
        <v>12000</v>
      </c>
      <c r="C28091" t="s">
        <v>41</v>
      </c>
      <c r="D28091" t="s">
        <v>102</v>
      </c>
      <c r="E28091" t="s">
        <v>14</v>
      </c>
      <c r="F28091" t="s">
        <v>15</v>
      </c>
      <c r="G28091" s="1">
        <v>40725</v>
      </c>
      <c r="H28091" t="s">
        <v>76</v>
      </c>
      <c r="I28091">
        <v>2011</v>
      </c>
      <c r="J28091" t="s">
        <v>43</v>
      </c>
      <c r="K28091" t="s">
        <v>18</v>
      </c>
      <c r="L28091" t="s">
        <v>19</v>
      </c>
    </row>
    <row r="28092" spans="1:12" x14ac:dyDescent="0.25">
      <c r="A28092">
        <v>808039</v>
      </c>
      <c r="B28092">
        <v>18225</v>
      </c>
      <c r="C28092" t="s">
        <v>68</v>
      </c>
      <c r="D28092" t="s">
        <v>90</v>
      </c>
      <c r="E28092" t="s">
        <v>36</v>
      </c>
      <c r="F28092" t="s">
        <v>15</v>
      </c>
      <c r="G28092" s="1">
        <v>40725</v>
      </c>
      <c r="H28092" t="s">
        <v>76</v>
      </c>
      <c r="I28092">
        <v>2011</v>
      </c>
      <c r="J28092" t="s">
        <v>43</v>
      </c>
      <c r="K28092" t="s">
        <v>18</v>
      </c>
      <c r="L28092" t="s">
        <v>19</v>
      </c>
    </row>
    <row r="28093" spans="1:12" x14ac:dyDescent="0.25">
      <c r="A28093">
        <v>808056</v>
      </c>
      <c r="B28093">
        <v>1775</v>
      </c>
      <c r="C28093" t="s">
        <v>38</v>
      </c>
      <c r="D28093" t="s">
        <v>57</v>
      </c>
      <c r="E28093" t="s">
        <v>36</v>
      </c>
      <c r="F28093" t="s">
        <v>21</v>
      </c>
      <c r="G28093" s="1">
        <v>40725</v>
      </c>
      <c r="H28093" t="s">
        <v>76</v>
      </c>
      <c r="I28093">
        <v>2011</v>
      </c>
      <c r="J28093" t="s">
        <v>17</v>
      </c>
      <c r="K28093" t="s">
        <v>18</v>
      </c>
      <c r="L28093" t="s">
        <v>127</v>
      </c>
    </row>
    <row r="28094" spans="1:12" x14ac:dyDescent="0.25">
      <c r="A28094">
        <v>808070</v>
      </c>
      <c r="B28094">
        <v>10000</v>
      </c>
      <c r="C28094" t="s">
        <v>68</v>
      </c>
      <c r="D28094" t="s">
        <v>101</v>
      </c>
      <c r="E28094" t="s">
        <v>27</v>
      </c>
      <c r="F28094" t="s">
        <v>135</v>
      </c>
      <c r="G28094" s="1">
        <v>40725</v>
      </c>
      <c r="H28094" t="s">
        <v>76</v>
      </c>
      <c r="I28094">
        <v>2011</v>
      </c>
      <c r="J28094" t="s">
        <v>43</v>
      </c>
      <c r="K28094" t="s">
        <v>18</v>
      </c>
      <c r="L28094" t="s">
        <v>24</v>
      </c>
    </row>
    <row r="28095" spans="1:12" x14ac:dyDescent="0.25">
      <c r="A28095">
        <v>808071</v>
      </c>
      <c r="B28095">
        <v>12200</v>
      </c>
      <c r="C28095" t="s">
        <v>12</v>
      </c>
      <c r="D28095" t="s">
        <v>13</v>
      </c>
      <c r="E28095" t="s">
        <v>14</v>
      </c>
      <c r="F28095" t="s">
        <v>15</v>
      </c>
      <c r="G28095" s="1">
        <v>40725</v>
      </c>
      <c r="H28095" t="s">
        <v>76</v>
      </c>
      <c r="I28095">
        <v>2011</v>
      </c>
      <c r="J28095" t="s">
        <v>43</v>
      </c>
      <c r="K28095" t="s">
        <v>63</v>
      </c>
      <c r="L28095" t="s">
        <v>19</v>
      </c>
    </row>
    <row r="28096" spans="1:12" x14ac:dyDescent="0.25">
      <c r="A28096">
        <v>808113</v>
      </c>
      <c r="B28096">
        <v>15775</v>
      </c>
      <c r="C28096" t="s">
        <v>12</v>
      </c>
      <c r="D28096" t="s">
        <v>75</v>
      </c>
      <c r="E28096" t="s">
        <v>14</v>
      </c>
      <c r="F28096" t="s">
        <v>21</v>
      </c>
      <c r="G28096" s="1">
        <v>40725</v>
      </c>
      <c r="H28096" t="s">
        <v>76</v>
      </c>
      <c r="I28096">
        <v>2011</v>
      </c>
      <c r="J28096" t="s">
        <v>17</v>
      </c>
      <c r="K28096" t="s">
        <v>18</v>
      </c>
      <c r="L28096" t="s">
        <v>19</v>
      </c>
    </row>
    <row r="28097" spans="1:12" x14ac:dyDescent="0.25">
      <c r="A28097">
        <v>808129</v>
      </c>
      <c r="B28097">
        <v>8000</v>
      </c>
      <c r="C28097" t="s">
        <v>12</v>
      </c>
      <c r="D28097" t="s">
        <v>33</v>
      </c>
      <c r="E28097" t="s">
        <v>14</v>
      </c>
      <c r="F28097" t="s">
        <v>21</v>
      </c>
      <c r="G28097" s="1">
        <v>40725</v>
      </c>
      <c r="H28097" t="s">
        <v>76</v>
      </c>
      <c r="I28097">
        <v>2011</v>
      </c>
      <c r="J28097" t="s">
        <v>17</v>
      </c>
      <c r="K28097" t="s">
        <v>18</v>
      </c>
      <c r="L28097" t="s">
        <v>19</v>
      </c>
    </row>
    <row r="28098" spans="1:12" x14ac:dyDescent="0.25">
      <c r="A28098">
        <v>808182</v>
      </c>
      <c r="B28098">
        <v>10625</v>
      </c>
      <c r="C28098" t="s">
        <v>38</v>
      </c>
      <c r="D28098" t="s">
        <v>39</v>
      </c>
      <c r="E28098" t="s">
        <v>14</v>
      </c>
      <c r="F28098" t="s">
        <v>135</v>
      </c>
      <c r="G28098" s="1">
        <v>40725</v>
      </c>
      <c r="H28098" t="s">
        <v>76</v>
      </c>
      <c r="I28098">
        <v>2011</v>
      </c>
      <c r="J28098" t="s">
        <v>17</v>
      </c>
      <c r="K28098" t="s">
        <v>47</v>
      </c>
      <c r="L28098" t="s">
        <v>44</v>
      </c>
    </row>
    <row r="28099" spans="1:12" x14ac:dyDescent="0.25">
      <c r="A28099">
        <v>808186</v>
      </c>
      <c r="B28099">
        <v>4600</v>
      </c>
      <c r="C28099" t="s">
        <v>12</v>
      </c>
      <c r="D28099" t="s">
        <v>75</v>
      </c>
      <c r="E28099" t="s">
        <v>14</v>
      </c>
      <c r="F28099" t="s">
        <v>135</v>
      </c>
      <c r="G28099" s="1">
        <v>40725</v>
      </c>
      <c r="H28099" t="s">
        <v>76</v>
      </c>
      <c r="I28099">
        <v>2011</v>
      </c>
      <c r="J28099" t="s">
        <v>17</v>
      </c>
      <c r="K28099" t="s">
        <v>92</v>
      </c>
      <c r="L28099" t="s">
        <v>74</v>
      </c>
    </row>
    <row r="28100" spans="1:12" x14ac:dyDescent="0.25">
      <c r="A28100">
        <v>808237</v>
      </c>
      <c r="B28100">
        <v>3600</v>
      </c>
      <c r="C28100" t="s">
        <v>25</v>
      </c>
      <c r="D28100" t="s">
        <v>35</v>
      </c>
      <c r="E28100" t="s">
        <v>14</v>
      </c>
      <c r="F28100" t="s">
        <v>21</v>
      </c>
      <c r="G28100" s="1">
        <v>40725</v>
      </c>
      <c r="H28100" t="s">
        <v>76</v>
      </c>
      <c r="I28100">
        <v>2011</v>
      </c>
      <c r="J28100" t="s">
        <v>17</v>
      </c>
      <c r="K28100" t="s">
        <v>18</v>
      </c>
      <c r="L28100" t="s">
        <v>119</v>
      </c>
    </row>
    <row r="28101" spans="1:12" x14ac:dyDescent="0.25">
      <c r="A28101">
        <v>808239</v>
      </c>
      <c r="B28101">
        <v>20000</v>
      </c>
      <c r="C28101" t="s">
        <v>12</v>
      </c>
      <c r="D28101" t="s">
        <v>20</v>
      </c>
      <c r="E28101" t="s">
        <v>14</v>
      </c>
      <c r="F28101" t="s">
        <v>21</v>
      </c>
      <c r="G28101" s="1">
        <v>40725</v>
      </c>
      <c r="H28101" t="s">
        <v>76</v>
      </c>
      <c r="I28101">
        <v>2011</v>
      </c>
      <c r="J28101" t="s">
        <v>17</v>
      </c>
      <c r="K28101" t="s">
        <v>18</v>
      </c>
      <c r="L28101" t="s">
        <v>66</v>
      </c>
    </row>
    <row r="28102" spans="1:12" x14ac:dyDescent="0.25">
      <c r="A28102">
        <v>808247</v>
      </c>
      <c r="B28102">
        <v>15000</v>
      </c>
      <c r="C28102" t="s">
        <v>38</v>
      </c>
      <c r="D28102" t="s">
        <v>59</v>
      </c>
      <c r="E28102" t="s">
        <v>14</v>
      </c>
      <c r="F28102" t="s">
        <v>21</v>
      </c>
      <c r="G28102" s="1">
        <v>40725</v>
      </c>
      <c r="H28102" t="s">
        <v>76</v>
      </c>
      <c r="I28102">
        <v>2011</v>
      </c>
      <c r="J28102" t="s">
        <v>17</v>
      </c>
      <c r="K28102" t="s">
        <v>18</v>
      </c>
      <c r="L28102" t="s">
        <v>83</v>
      </c>
    </row>
    <row r="28103" spans="1:12" x14ac:dyDescent="0.25">
      <c r="A28103">
        <v>808268</v>
      </c>
      <c r="B28103">
        <v>6800</v>
      </c>
      <c r="C28103" t="s">
        <v>38</v>
      </c>
      <c r="D28103" t="s">
        <v>39</v>
      </c>
      <c r="E28103" t="s">
        <v>14</v>
      </c>
      <c r="F28103" t="s">
        <v>135</v>
      </c>
      <c r="G28103" s="1">
        <v>40725</v>
      </c>
      <c r="H28103" t="s">
        <v>76</v>
      </c>
      <c r="I28103">
        <v>2011</v>
      </c>
      <c r="J28103" t="s">
        <v>17</v>
      </c>
      <c r="K28103" t="s">
        <v>63</v>
      </c>
      <c r="L28103" t="s">
        <v>129</v>
      </c>
    </row>
    <row r="28104" spans="1:12" x14ac:dyDescent="0.25">
      <c r="A28104">
        <v>808292</v>
      </c>
      <c r="B28104">
        <v>12000</v>
      </c>
      <c r="C28104" t="s">
        <v>38</v>
      </c>
      <c r="D28104" t="s">
        <v>97</v>
      </c>
      <c r="E28104" t="s">
        <v>36</v>
      </c>
      <c r="F28104" t="s">
        <v>135</v>
      </c>
      <c r="G28104" s="1">
        <v>40725</v>
      </c>
      <c r="H28104" t="s">
        <v>76</v>
      </c>
      <c r="I28104">
        <v>2011</v>
      </c>
      <c r="J28104" t="s">
        <v>17</v>
      </c>
      <c r="K28104" t="s">
        <v>60</v>
      </c>
      <c r="L28104" t="s">
        <v>126</v>
      </c>
    </row>
    <row r="28105" spans="1:12" x14ac:dyDescent="0.25">
      <c r="A28105">
        <v>808311</v>
      </c>
      <c r="B28105">
        <v>8450</v>
      </c>
      <c r="C28105" t="s">
        <v>38</v>
      </c>
      <c r="D28105" t="s">
        <v>59</v>
      </c>
      <c r="E28105" t="s">
        <v>36</v>
      </c>
      <c r="F28105" t="s">
        <v>21</v>
      </c>
      <c r="G28105" s="1">
        <v>40725</v>
      </c>
      <c r="H28105" t="s">
        <v>76</v>
      </c>
      <c r="I28105">
        <v>2011</v>
      </c>
      <c r="J28105" t="s">
        <v>43</v>
      </c>
      <c r="K28105" t="s">
        <v>60</v>
      </c>
      <c r="L28105" t="s">
        <v>24</v>
      </c>
    </row>
    <row r="28106" spans="1:12" x14ac:dyDescent="0.25">
      <c r="A28106">
        <v>808321</v>
      </c>
      <c r="B28106">
        <v>8000</v>
      </c>
      <c r="C28106" t="s">
        <v>68</v>
      </c>
      <c r="D28106" t="s">
        <v>78</v>
      </c>
      <c r="E28106" t="s">
        <v>14</v>
      </c>
      <c r="F28106" t="s">
        <v>15</v>
      </c>
      <c r="G28106" s="1">
        <v>40725</v>
      </c>
      <c r="H28106" t="s">
        <v>76</v>
      </c>
      <c r="I28106">
        <v>2011</v>
      </c>
      <c r="J28106" t="s">
        <v>43</v>
      </c>
      <c r="K28106" t="s">
        <v>18</v>
      </c>
      <c r="L28106" t="s">
        <v>19</v>
      </c>
    </row>
    <row r="28107" spans="1:12" x14ac:dyDescent="0.25">
      <c r="A28107">
        <v>808326</v>
      </c>
      <c r="B28107">
        <v>25000</v>
      </c>
      <c r="C28107" t="s">
        <v>25</v>
      </c>
      <c r="D28107" t="s">
        <v>26</v>
      </c>
      <c r="E28107" t="s">
        <v>36</v>
      </c>
      <c r="F28107" t="s">
        <v>15</v>
      </c>
      <c r="G28107" s="1">
        <v>40725</v>
      </c>
      <c r="H28107" t="s">
        <v>76</v>
      </c>
      <c r="I28107">
        <v>2011</v>
      </c>
      <c r="J28107" t="s">
        <v>17</v>
      </c>
      <c r="K28107" t="s">
        <v>63</v>
      </c>
      <c r="L28107" t="s">
        <v>29</v>
      </c>
    </row>
    <row r="28108" spans="1:12" x14ac:dyDescent="0.25">
      <c r="A28108">
        <v>808333</v>
      </c>
      <c r="B28108">
        <v>6600</v>
      </c>
      <c r="C28108" t="s">
        <v>38</v>
      </c>
      <c r="D28108" t="s">
        <v>77</v>
      </c>
      <c r="E28108" t="s">
        <v>27</v>
      </c>
      <c r="F28108" t="s">
        <v>135</v>
      </c>
      <c r="G28108" s="1">
        <v>40725</v>
      </c>
      <c r="H28108" t="s">
        <v>76</v>
      </c>
      <c r="I28108">
        <v>2011</v>
      </c>
      <c r="J28108" t="s">
        <v>17</v>
      </c>
      <c r="K28108" t="s">
        <v>47</v>
      </c>
      <c r="L28108" t="s">
        <v>48</v>
      </c>
    </row>
    <row r="28109" spans="1:12" x14ac:dyDescent="0.25">
      <c r="A28109">
        <v>808366</v>
      </c>
      <c r="B28109">
        <v>21000</v>
      </c>
      <c r="C28109" t="s">
        <v>25</v>
      </c>
      <c r="D28109" t="s">
        <v>26</v>
      </c>
      <c r="E28109" t="s">
        <v>36</v>
      </c>
      <c r="F28109" t="s">
        <v>15</v>
      </c>
      <c r="G28109" s="1">
        <v>40725</v>
      </c>
      <c r="H28109" t="s">
        <v>76</v>
      </c>
      <c r="I28109">
        <v>2011</v>
      </c>
      <c r="J28109" t="s">
        <v>17</v>
      </c>
      <c r="K28109" t="s">
        <v>18</v>
      </c>
      <c r="L28109" t="s">
        <v>72</v>
      </c>
    </row>
    <row r="28110" spans="1:12" x14ac:dyDescent="0.25">
      <c r="A28110">
        <v>808395</v>
      </c>
      <c r="B28110">
        <v>24250</v>
      </c>
      <c r="C28110" t="s">
        <v>87</v>
      </c>
      <c r="D28110" t="s">
        <v>96</v>
      </c>
      <c r="E28110" t="s">
        <v>36</v>
      </c>
      <c r="F28110" t="s">
        <v>15</v>
      </c>
      <c r="G28110" s="1">
        <v>40725</v>
      </c>
      <c r="H28110" t="s">
        <v>76</v>
      </c>
      <c r="I28110">
        <v>2011</v>
      </c>
      <c r="J28110" t="s">
        <v>140</v>
      </c>
      <c r="K28110" t="s">
        <v>18</v>
      </c>
      <c r="L28110" t="s">
        <v>48</v>
      </c>
    </row>
    <row r="28111" spans="1:12" x14ac:dyDescent="0.25">
      <c r="A28111">
        <v>808396</v>
      </c>
      <c r="B28111">
        <v>28000</v>
      </c>
      <c r="C28111" t="s">
        <v>12</v>
      </c>
      <c r="D28111" t="s">
        <v>13</v>
      </c>
      <c r="E28111" t="s">
        <v>36</v>
      </c>
      <c r="F28111" t="s">
        <v>15</v>
      </c>
      <c r="G28111" s="1">
        <v>40725</v>
      </c>
      <c r="H28111" t="s">
        <v>76</v>
      </c>
      <c r="I28111">
        <v>2011</v>
      </c>
      <c r="J28111" t="s">
        <v>140</v>
      </c>
      <c r="K28111" t="s">
        <v>18</v>
      </c>
      <c r="L28111" t="s">
        <v>98</v>
      </c>
    </row>
    <row r="28112" spans="1:12" x14ac:dyDescent="0.25">
      <c r="A28112">
        <v>808408</v>
      </c>
      <c r="B28112">
        <v>4800</v>
      </c>
      <c r="C28112" t="s">
        <v>25</v>
      </c>
      <c r="D28112" t="s">
        <v>62</v>
      </c>
      <c r="E28112" t="s">
        <v>14</v>
      </c>
      <c r="F28112" t="s">
        <v>21</v>
      </c>
      <c r="G28112" s="1">
        <v>40725</v>
      </c>
      <c r="H28112" t="s">
        <v>76</v>
      </c>
      <c r="I28112">
        <v>2011</v>
      </c>
      <c r="J28112" t="s">
        <v>17</v>
      </c>
      <c r="K28112" t="s">
        <v>18</v>
      </c>
      <c r="L28112" t="s">
        <v>83</v>
      </c>
    </row>
    <row r="28113" spans="1:12" x14ac:dyDescent="0.25">
      <c r="A28113">
        <v>808419</v>
      </c>
      <c r="B28113">
        <v>21000</v>
      </c>
      <c r="C28113" t="s">
        <v>25</v>
      </c>
      <c r="D28113" t="s">
        <v>51</v>
      </c>
      <c r="E28113" t="s">
        <v>36</v>
      </c>
      <c r="F28113" t="s">
        <v>15</v>
      </c>
      <c r="G28113" s="1">
        <v>40756</v>
      </c>
      <c r="H28113" t="s">
        <v>16</v>
      </c>
      <c r="I28113">
        <v>2011</v>
      </c>
      <c r="J28113" t="s">
        <v>17</v>
      </c>
      <c r="K28113" t="s">
        <v>60</v>
      </c>
      <c r="L28113" t="s">
        <v>74</v>
      </c>
    </row>
    <row r="28114" spans="1:12" x14ac:dyDescent="0.25">
      <c r="A28114">
        <v>808436</v>
      </c>
      <c r="B28114">
        <v>10000</v>
      </c>
      <c r="C28114" t="s">
        <v>12</v>
      </c>
      <c r="D28114" t="s">
        <v>13</v>
      </c>
      <c r="E28114" t="s">
        <v>14</v>
      </c>
      <c r="F28114" t="s">
        <v>135</v>
      </c>
      <c r="G28114" s="1">
        <v>40725</v>
      </c>
      <c r="H28114" t="s">
        <v>76</v>
      </c>
      <c r="I28114">
        <v>2011</v>
      </c>
      <c r="J28114" t="s">
        <v>17</v>
      </c>
      <c r="K28114" t="s">
        <v>18</v>
      </c>
      <c r="L28114" t="s">
        <v>46</v>
      </c>
    </row>
    <row r="28115" spans="1:12" x14ac:dyDescent="0.25">
      <c r="A28115">
        <v>808443</v>
      </c>
      <c r="B28115">
        <v>6000</v>
      </c>
      <c r="C28115" t="s">
        <v>38</v>
      </c>
      <c r="D28115" t="s">
        <v>39</v>
      </c>
      <c r="E28115" t="s">
        <v>36</v>
      </c>
      <c r="F28115" t="s">
        <v>21</v>
      </c>
      <c r="G28115" s="1">
        <v>40725</v>
      </c>
      <c r="H28115" t="s">
        <v>76</v>
      </c>
      <c r="I28115">
        <v>2011</v>
      </c>
      <c r="J28115" t="s">
        <v>17</v>
      </c>
      <c r="K28115" t="s">
        <v>18</v>
      </c>
      <c r="L28115" t="s">
        <v>83</v>
      </c>
    </row>
    <row r="28116" spans="1:12" x14ac:dyDescent="0.25">
      <c r="A28116">
        <v>808459</v>
      </c>
      <c r="B28116">
        <v>26250</v>
      </c>
      <c r="C28116" t="s">
        <v>41</v>
      </c>
      <c r="D28116" t="s">
        <v>73</v>
      </c>
      <c r="E28116" t="s">
        <v>36</v>
      </c>
      <c r="F28116" t="s">
        <v>15</v>
      </c>
      <c r="G28116" s="1">
        <v>40725</v>
      </c>
      <c r="H28116" t="s">
        <v>76</v>
      </c>
      <c r="I28116">
        <v>2011</v>
      </c>
      <c r="J28116" t="s">
        <v>43</v>
      </c>
      <c r="K28116" t="s">
        <v>18</v>
      </c>
      <c r="L28116" t="s">
        <v>32</v>
      </c>
    </row>
    <row r="28117" spans="1:12" x14ac:dyDescent="0.25">
      <c r="A28117">
        <v>808478</v>
      </c>
      <c r="B28117">
        <v>1500</v>
      </c>
      <c r="C28117" t="s">
        <v>38</v>
      </c>
      <c r="D28117" t="s">
        <v>57</v>
      </c>
      <c r="E28117" t="s">
        <v>14</v>
      </c>
      <c r="F28117" t="s">
        <v>21</v>
      </c>
      <c r="G28117" s="1">
        <v>40725</v>
      </c>
      <c r="H28117" t="s">
        <v>76</v>
      </c>
      <c r="I28117">
        <v>2011</v>
      </c>
      <c r="J28117" t="s">
        <v>17</v>
      </c>
      <c r="K28117" t="s">
        <v>70</v>
      </c>
      <c r="L28117" t="s">
        <v>61</v>
      </c>
    </row>
    <row r="28118" spans="1:12" x14ac:dyDescent="0.25">
      <c r="A28118">
        <v>808496</v>
      </c>
      <c r="B28118">
        <v>3000</v>
      </c>
      <c r="C28118" t="s">
        <v>41</v>
      </c>
      <c r="D28118" t="s">
        <v>54</v>
      </c>
      <c r="E28118" t="s">
        <v>14</v>
      </c>
      <c r="F28118" t="s">
        <v>15</v>
      </c>
      <c r="G28118" s="1">
        <v>40725</v>
      </c>
      <c r="H28118" t="s">
        <v>76</v>
      </c>
      <c r="I28118">
        <v>2011</v>
      </c>
      <c r="J28118" t="s">
        <v>17</v>
      </c>
      <c r="K28118" t="s">
        <v>65</v>
      </c>
      <c r="L28118" t="s">
        <v>24</v>
      </c>
    </row>
    <row r="28119" spans="1:12" x14ac:dyDescent="0.25">
      <c r="A28119">
        <v>808531</v>
      </c>
      <c r="B28119">
        <v>25000</v>
      </c>
      <c r="C28119" t="s">
        <v>25</v>
      </c>
      <c r="D28119" t="s">
        <v>62</v>
      </c>
      <c r="E28119" t="s">
        <v>36</v>
      </c>
      <c r="F28119" t="s">
        <v>15</v>
      </c>
      <c r="G28119" s="1">
        <v>40725</v>
      </c>
      <c r="H28119" t="s">
        <v>76</v>
      </c>
      <c r="I28119">
        <v>2011</v>
      </c>
      <c r="J28119" t="s">
        <v>140</v>
      </c>
      <c r="K28119" t="s">
        <v>63</v>
      </c>
      <c r="L28119" t="s">
        <v>127</v>
      </c>
    </row>
    <row r="28120" spans="1:12" x14ac:dyDescent="0.25">
      <c r="A28120">
        <v>808532</v>
      </c>
      <c r="B28120">
        <v>10950</v>
      </c>
      <c r="C28120" t="s">
        <v>38</v>
      </c>
      <c r="D28120" t="s">
        <v>77</v>
      </c>
      <c r="E28120" t="s">
        <v>14</v>
      </c>
      <c r="F28120" t="s">
        <v>135</v>
      </c>
      <c r="G28120" s="1">
        <v>40725</v>
      </c>
      <c r="H28120" t="s">
        <v>76</v>
      </c>
      <c r="I28120">
        <v>2011</v>
      </c>
      <c r="J28120" t="s">
        <v>17</v>
      </c>
      <c r="K28120" t="s">
        <v>49</v>
      </c>
      <c r="L28120" t="s">
        <v>61</v>
      </c>
    </row>
    <row r="28121" spans="1:12" x14ac:dyDescent="0.25">
      <c r="A28121">
        <v>808541</v>
      </c>
      <c r="B28121">
        <v>16425</v>
      </c>
      <c r="C28121" t="s">
        <v>68</v>
      </c>
      <c r="D28121" t="s">
        <v>69</v>
      </c>
      <c r="E28121" t="s">
        <v>14</v>
      </c>
      <c r="F28121" t="s">
        <v>15</v>
      </c>
      <c r="G28121" s="1">
        <v>40756</v>
      </c>
      <c r="H28121" t="s">
        <v>16</v>
      </c>
      <c r="I28121">
        <v>2011</v>
      </c>
      <c r="J28121" t="s">
        <v>17</v>
      </c>
      <c r="K28121" t="s">
        <v>18</v>
      </c>
      <c r="L28121" t="s">
        <v>29</v>
      </c>
    </row>
    <row r="28122" spans="1:12" x14ac:dyDescent="0.25">
      <c r="A28122">
        <v>808551</v>
      </c>
      <c r="B28122">
        <v>35000</v>
      </c>
      <c r="C28122" t="s">
        <v>12</v>
      </c>
      <c r="D28122" t="s">
        <v>33</v>
      </c>
      <c r="E28122" t="s">
        <v>36</v>
      </c>
      <c r="F28122" t="s">
        <v>15</v>
      </c>
      <c r="G28122" s="1">
        <v>40725</v>
      </c>
      <c r="H28122" t="s">
        <v>76</v>
      </c>
      <c r="I28122">
        <v>2011</v>
      </c>
      <c r="J28122" t="s">
        <v>17</v>
      </c>
      <c r="K28122" t="s">
        <v>60</v>
      </c>
      <c r="L28122" t="s">
        <v>19</v>
      </c>
    </row>
    <row r="28123" spans="1:12" x14ac:dyDescent="0.25">
      <c r="A28123">
        <v>808562</v>
      </c>
      <c r="B28123">
        <v>12000</v>
      </c>
      <c r="C28123" t="s">
        <v>25</v>
      </c>
      <c r="D28123" t="s">
        <v>26</v>
      </c>
      <c r="E28123" t="s">
        <v>36</v>
      </c>
      <c r="F28123" t="s">
        <v>21</v>
      </c>
      <c r="G28123" s="1">
        <v>40725</v>
      </c>
      <c r="H28123" t="s">
        <v>76</v>
      </c>
      <c r="I28123">
        <v>2011</v>
      </c>
      <c r="J28123" t="s">
        <v>17</v>
      </c>
      <c r="K28123" t="s">
        <v>23</v>
      </c>
      <c r="L28123" t="s">
        <v>126</v>
      </c>
    </row>
    <row r="28124" spans="1:12" x14ac:dyDescent="0.25">
      <c r="A28124">
        <v>808569</v>
      </c>
      <c r="B28124">
        <v>5000</v>
      </c>
      <c r="C28124" t="s">
        <v>38</v>
      </c>
      <c r="D28124" t="s">
        <v>59</v>
      </c>
      <c r="E28124" t="s">
        <v>14</v>
      </c>
      <c r="F28124" t="s">
        <v>135</v>
      </c>
      <c r="G28124" s="1">
        <v>40725</v>
      </c>
      <c r="H28124" t="s">
        <v>76</v>
      </c>
      <c r="I28124">
        <v>2011</v>
      </c>
      <c r="J28124" t="s">
        <v>17</v>
      </c>
      <c r="K28124" t="s">
        <v>18</v>
      </c>
      <c r="L28124" t="s">
        <v>61</v>
      </c>
    </row>
    <row r="28125" spans="1:12" x14ac:dyDescent="0.25">
      <c r="A28125">
        <v>808578</v>
      </c>
      <c r="B28125">
        <v>4000</v>
      </c>
      <c r="C28125" t="s">
        <v>12</v>
      </c>
      <c r="D28125" t="s">
        <v>33</v>
      </c>
      <c r="E28125" t="s">
        <v>36</v>
      </c>
      <c r="F28125" t="s">
        <v>21</v>
      </c>
      <c r="G28125" s="1">
        <v>40725</v>
      </c>
      <c r="H28125" t="s">
        <v>76</v>
      </c>
      <c r="I28125">
        <v>2011</v>
      </c>
      <c r="J28125" t="s">
        <v>17</v>
      </c>
      <c r="K28125" t="s">
        <v>70</v>
      </c>
      <c r="L28125" t="s">
        <v>29</v>
      </c>
    </row>
    <row r="28126" spans="1:12" x14ac:dyDescent="0.25">
      <c r="A28126">
        <v>808631</v>
      </c>
      <c r="B28126">
        <v>2800</v>
      </c>
      <c r="C28126" t="s">
        <v>25</v>
      </c>
      <c r="D28126" t="s">
        <v>26</v>
      </c>
      <c r="E28126" t="s">
        <v>14</v>
      </c>
      <c r="F28126" t="s">
        <v>21</v>
      </c>
      <c r="G28126" s="1">
        <v>40725</v>
      </c>
      <c r="H28126" t="s">
        <v>76</v>
      </c>
      <c r="I28126">
        <v>2011</v>
      </c>
      <c r="J28126" t="s">
        <v>17</v>
      </c>
      <c r="K28126" t="s">
        <v>18</v>
      </c>
      <c r="L28126" t="s">
        <v>126</v>
      </c>
    </row>
    <row r="28127" spans="1:12" x14ac:dyDescent="0.25">
      <c r="A28127">
        <v>808649</v>
      </c>
      <c r="B28127">
        <v>16000</v>
      </c>
      <c r="C28127" t="s">
        <v>25</v>
      </c>
      <c r="D28127" t="s">
        <v>51</v>
      </c>
      <c r="E28127" t="s">
        <v>27</v>
      </c>
      <c r="F28127" t="s">
        <v>135</v>
      </c>
      <c r="G28127" s="1">
        <v>40725</v>
      </c>
      <c r="H28127" t="s">
        <v>76</v>
      </c>
      <c r="I28127">
        <v>2011</v>
      </c>
      <c r="J28127" t="s">
        <v>43</v>
      </c>
      <c r="K28127" t="s">
        <v>23</v>
      </c>
      <c r="L28127" t="s">
        <v>46</v>
      </c>
    </row>
    <row r="28128" spans="1:12" x14ac:dyDescent="0.25">
      <c r="A28128">
        <v>808650</v>
      </c>
      <c r="B28128">
        <v>16000</v>
      </c>
      <c r="C28128" t="s">
        <v>41</v>
      </c>
      <c r="D28128" t="s">
        <v>102</v>
      </c>
      <c r="E28128" t="s">
        <v>36</v>
      </c>
      <c r="F28128" t="s">
        <v>15</v>
      </c>
      <c r="G28128" s="1">
        <v>40725</v>
      </c>
      <c r="H28128" t="s">
        <v>76</v>
      </c>
      <c r="I28128">
        <v>2011</v>
      </c>
      <c r="J28128" t="s">
        <v>43</v>
      </c>
      <c r="K28128" t="s">
        <v>18</v>
      </c>
      <c r="L28128" t="s">
        <v>99</v>
      </c>
    </row>
    <row r="28129" spans="1:12" x14ac:dyDescent="0.25">
      <c r="A28129">
        <v>808655</v>
      </c>
      <c r="B28129">
        <v>9000</v>
      </c>
      <c r="C28129" t="s">
        <v>12</v>
      </c>
      <c r="D28129" t="s">
        <v>33</v>
      </c>
      <c r="E28129" t="s">
        <v>14</v>
      </c>
      <c r="F28129" t="s">
        <v>21</v>
      </c>
      <c r="G28129" s="1">
        <v>40725</v>
      </c>
      <c r="H28129" t="s">
        <v>76</v>
      </c>
      <c r="I28129">
        <v>2011</v>
      </c>
      <c r="J28129" t="s">
        <v>17</v>
      </c>
      <c r="K28129" t="s">
        <v>18</v>
      </c>
      <c r="L28129" t="s">
        <v>19</v>
      </c>
    </row>
    <row r="28130" spans="1:12" x14ac:dyDescent="0.25">
      <c r="A28130">
        <v>808659</v>
      </c>
      <c r="B28130">
        <v>12000</v>
      </c>
      <c r="C28130" t="s">
        <v>25</v>
      </c>
      <c r="D28130" t="s">
        <v>35</v>
      </c>
      <c r="E28130" t="s">
        <v>36</v>
      </c>
      <c r="F28130" t="s">
        <v>21</v>
      </c>
      <c r="G28130" s="1">
        <v>40725</v>
      </c>
      <c r="H28130" t="s">
        <v>76</v>
      </c>
      <c r="I28130">
        <v>2011</v>
      </c>
      <c r="J28130" t="s">
        <v>43</v>
      </c>
      <c r="K28130" t="s">
        <v>18</v>
      </c>
      <c r="L28130" t="s">
        <v>126</v>
      </c>
    </row>
    <row r="28131" spans="1:12" x14ac:dyDescent="0.25">
      <c r="A28131">
        <v>808665</v>
      </c>
      <c r="B28131">
        <v>2400</v>
      </c>
      <c r="C28131" t="s">
        <v>25</v>
      </c>
      <c r="D28131" t="s">
        <v>51</v>
      </c>
      <c r="E28131" t="s">
        <v>14</v>
      </c>
      <c r="F28131" t="s">
        <v>135</v>
      </c>
      <c r="G28131" s="1">
        <v>40725</v>
      </c>
      <c r="H28131" t="s">
        <v>76</v>
      </c>
      <c r="I28131">
        <v>2011</v>
      </c>
      <c r="J28131" t="s">
        <v>17</v>
      </c>
      <c r="K28131" t="s">
        <v>18</v>
      </c>
      <c r="L28131" t="s">
        <v>46</v>
      </c>
    </row>
    <row r="28132" spans="1:12" x14ac:dyDescent="0.25">
      <c r="A28132">
        <v>808689</v>
      </c>
      <c r="B28132">
        <v>12000</v>
      </c>
      <c r="C28132" t="s">
        <v>87</v>
      </c>
      <c r="D28132" t="s">
        <v>93</v>
      </c>
      <c r="E28132" t="s">
        <v>14</v>
      </c>
      <c r="F28132" t="s">
        <v>15</v>
      </c>
      <c r="G28132" s="1">
        <v>40725</v>
      </c>
      <c r="H28132" t="s">
        <v>76</v>
      </c>
      <c r="I28132">
        <v>2011</v>
      </c>
      <c r="J28132" t="s">
        <v>17</v>
      </c>
      <c r="K28132" t="s">
        <v>60</v>
      </c>
      <c r="L28132" t="s">
        <v>46</v>
      </c>
    </row>
    <row r="28133" spans="1:12" x14ac:dyDescent="0.25">
      <c r="A28133">
        <v>808708</v>
      </c>
      <c r="B28133">
        <v>20675</v>
      </c>
      <c r="C28133" t="s">
        <v>25</v>
      </c>
      <c r="D28133" t="s">
        <v>62</v>
      </c>
      <c r="E28133" t="s">
        <v>36</v>
      </c>
      <c r="F28133" t="s">
        <v>15</v>
      </c>
      <c r="G28133" s="1">
        <v>40725</v>
      </c>
      <c r="H28133" t="s">
        <v>76</v>
      </c>
      <c r="I28133">
        <v>2011</v>
      </c>
      <c r="J28133" t="s">
        <v>17</v>
      </c>
      <c r="K28133" t="s">
        <v>79</v>
      </c>
      <c r="L28133" t="s">
        <v>72</v>
      </c>
    </row>
    <row r="28134" spans="1:12" x14ac:dyDescent="0.25">
      <c r="A28134">
        <v>808723</v>
      </c>
      <c r="B28134">
        <v>11200</v>
      </c>
      <c r="C28134" t="s">
        <v>68</v>
      </c>
      <c r="D28134" t="s">
        <v>69</v>
      </c>
      <c r="E28134" t="s">
        <v>14</v>
      </c>
      <c r="F28134" t="s">
        <v>135</v>
      </c>
      <c r="G28134" s="1">
        <v>40725</v>
      </c>
      <c r="H28134" t="s">
        <v>76</v>
      </c>
      <c r="I28134">
        <v>2011</v>
      </c>
      <c r="J28134" t="s">
        <v>17</v>
      </c>
      <c r="K28134" t="s">
        <v>60</v>
      </c>
      <c r="L28134" t="s">
        <v>83</v>
      </c>
    </row>
    <row r="28135" spans="1:12" x14ac:dyDescent="0.25">
      <c r="A28135">
        <v>808759</v>
      </c>
      <c r="B28135">
        <v>16800</v>
      </c>
      <c r="C28135" t="s">
        <v>12</v>
      </c>
      <c r="D28135" t="s">
        <v>20</v>
      </c>
      <c r="E28135" t="s">
        <v>36</v>
      </c>
      <c r="F28135" t="s">
        <v>21</v>
      </c>
      <c r="G28135" s="1">
        <v>40725</v>
      </c>
      <c r="H28135" t="s">
        <v>76</v>
      </c>
      <c r="I28135">
        <v>2011</v>
      </c>
      <c r="J28135" t="s">
        <v>17</v>
      </c>
      <c r="K28135" t="s">
        <v>18</v>
      </c>
      <c r="L28135" t="s">
        <v>46</v>
      </c>
    </row>
    <row r="28136" spans="1:12" x14ac:dyDescent="0.25">
      <c r="A28136">
        <v>808797</v>
      </c>
      <c r="B28136">
        <v>2000</v>
      </c>
      <c r="C28136" t="s">
        <v>12</v>
      </c>
      <c r="D28136" t="s">
        <v>75</v>
      </c>
      <c r="E28136" t="s">
        <v>14</v>
      </c>
      <c r="F28136" t="s">
        <v>135</v>
      </c>
      <c r="G28136" s="1">
        <v>40725</v>
      </c>
      <c r="H28136" t="s">
        <v>76</v>
      </c>
      <c r="I28136">
        <v>2011</v>
      </c>
      <c r="J28136" t="s">
        <v>17</v>
      </c>
      <c r="K28136" t="s">
        <v>65</v>
      </c>
      <c r="L28136" t="s">
        <v>115</v>
      </c>
    </row>
    <row r="28137" spans="1:12" x14ac:dyDescent="0.25">
      <c r="A28137">
        <v>808798</v>
      </c>
      <c r="B28137">
        <v>5000</v>
      </c>
      <c r="C28137" t="s">
        <v>38</v>
      </c>
      <c r="D28137" t="s">
        <v>97</v>
      </c>
      <c r="E28137" t="s">
        <v>36</v>
      </c>
      <c r="F28137" t="s">
        <v>21</v>
      </c>
      <c r="G28137" s="1">
        <v>40725</v>
      </c>
      <c r="H28137" t="s">
        <v>76</v>
      </c>
      <c r="I28137">
        <v>2011</v>
      </c>
      <c r="J28137" t="s">
        <v>17</v>
      </c>
      <c r="K28137" t="s">
        <v>70</v>
      </c>
      <c r="L28137" t="s">
        <v>105</v>
      </c>
    </row>
    <row r="28138" spans="1:12" x14ac:dyDescent="0.25">
      <c r="A28138">
        <v>808799</v>
      </c>
      <c r="B28138">
        <v>35000</v>
      </c>
      <c r="C28138" t="s">
        <v>41</v>
      </c>
      <c r="D28138" t="s">
        <v>102</v>
      </c>
      <c r="E28138" t="s">
        <v>14</v>
      </c>
      <c r="F28138" t="s">
        <v>135</v>
      </c>
      <c r="G28138" s="1">
        <v>40725</v>
      </c>
      <c r="H28138" t="s">
        <v>76</v>
      </c>
      <c r="I28138">
        <v>2011</v>
      </c>
      <c r="J28138" t="s">
        <v>43</v>
      </c>
      <c r="K28138" t="s">
        <v>60</v>
      </c>
      <c r="L28138" t="s">
        <v>82</v>
      </c>
    </row>
    <row r="28139" spans="1:12" x14ac:dyDescent="0.25">
      <c r="A28139">
        <v>808800</v>
      </c>
      <c r="B28139">
        <v>15700</v>
      </c>
      <c r="C28139" t="s">
        <v>12</v>
      </c>
      <c r="D28139" t="s">
        <v>13</v>
      </c>
      <c r="E28139" t="s">
        <v>14</v>
      </c>
      <c r="F28139" t="s">
        <v>135</v>
      </c>
      <c r="G28139" s="1">
        <v>40725</v>
      </c>
      <c r="H28139" t="s">
        <v>76</v>
      </c>
      <c r="I28139">
        <v>2011</v>
      </c>
      <c r="J28139" t="s">
        <v>17</v>
      </c>
      <c r="K28139" t="s">
        <v>23</v>
      </c>
      <c r="L28139" t="s">
        <v>61</v>
      </c>
    </row>
    <row r="28140" spans="1:12" x14ac:dyDescent="0.25">
      <c r="A28140">
        <v>808816</v>
      </c>
      <c r="B28140">
        <v>15000</v>
      </c>
      <c r="C28140" t="s">
        <v>68</v>
      </c>
      <c r="D28140" t="s">
        <v>101</v>
      </c>
      <c r="E28140" t="s">
        <v>36</v>
      </c>
      <c r="F28140" t="s">
        <v>21</v>
      </c>
      <c r="G28140" s="1">
        <v>40725</v>
      </c>
      <c r="H28140" t="s">
        <v>76</v>
      </c>
      <c r="I28140">
        <v>2011</v>
      </c>
      <c r="J28140" t="s">
        <v>17</v>
      </c>
      <c r="K28140" t="s">
        <v>92</v>
      </c>
      <c r="L28140" t="s">
        <v>74</v>
      </c>
    </row>
    <row r="28141" spans="1:12" x14ac:dyDescent="0.25">
      <c r="A28141">
        <v>808830</v>
      </c>
      <c r="B28141">
        <v>25000</v>
      </c>
      <c r="C28141" t="s">
        <v>12</v>
      </c>
      <c r="D28141" t="s">
        <v>45</v>
      </c>
      <c r="E28141" t="s">
        <v>36</v>
      </c>
      <c r="F28141" t="s">
        <v>15</v>
      </c>
      <c r="G28141" s="1">
        <v>40725</v>
      </c>
      <c r="H28141" t="s">
        <v>76</v>
      </c>
      <c r="I28141">
        <v>2011</v>
      </c>
      <c r="J28141" t="s">
        <v>17</v>
      </c>
      <c r="K28141" t="s">
        <v>63</v>
      </c>
      <c r="L28141" t="s">
        <v>19</v>
      </c>
    </row>
    <row r="28142" spans="1:12" x14ac:dyDescent="0.25">
      <c r="A28142">
        <v>808861</v>
      </c>
      <c r="B28142">
        <v>12000</v>
      </c>
      <c r="C28142" t="s">
        <v>25</v>
      </c>
      <c r="D28142" t="s">
        <v>35</v>
      </c>
      <c r="E28142" t="s">
        <v>14</v>
      </c>
      <c r="F28142" t="s">
        <v>21</v>
      </c>
      <c r="G28142" s="1">
        <v>40725</v>
      </c>
      <c r="H28142" t="s">
        <v>76</v>
      </c>
      <c r="I28142">
        <v>2011</v>
      </c>
      <c r="J28142" t="s">
        <v>140</v>
      </c>
      <c r="K28142" t="s">
        <v>92</v>
      </c>
      <c r="L28142" t="s">
        <v>126</v>
      </c>
    </row>
    <row r="28143" spans="1:12" x14ac:dyDescent="0.25">
      <c r="A28143">
        <v>808868</v>
      </c>
      <c r="B28143">
        <v>4025</v>
      </c>
      <c r="C28143" t="s">
        <v>38</v>
      </c>
      <c r="D28143" t="s">
        <v>97</v>
      </c>
      <c r="E28143" t="s">
        <v>36</v>
      </c>
      <c r="F28143" t="s">
        <v>21</v>
      </c>
      <c r="G28143" s="1">
        <v>40725</v>
      </c>
      <c r="H28143" t="s">
        <v>76</v>
      </c>
      <c r="I28143">
        <v>2011</v>
      </c>
      <c r="J28143" t="s">
        <v>17</v>
      </c>
      <c r="K28143" t="s">
        <v>49</v>
      </c>
      <c r="L28143" t="s">
        <v>74</v>
      </c>
    </row>
    <row r="28144" spans="1:12" x14ac:dyDescent="0.25">
      <c r="A28144">
        <v>808902</v>
      </c>
      <c r="B28144">
        <v>20000</v>
      </c>
      <c r="C28144" t="s">
        <v>25</v>
      </c>
      <c r="D28144" t="s">
        <v>26</v>
      </c>
      <c r="E28144" t="s">
        <v>36</v>
      </c>
      <c r="F28144" t="s">
        <v>15</v>
      </c>
      <c r="G28144" s="1">
        <v>40725</v>
      </c>
      <c r="H28144" t="s">
        <v>76</v>
      </c>
      <c r="I28144">
        <v>2011</v>
      </c>
      <c r="J28144" t="s">
        <v>17</v>
      </c>
      <c r="K28144" t="s">
        <v>49</v>
      </c>
      <c r="L28144" t="s">
        <v>83</v>
      </c>
    </row>
    <row r="28145" spans="1:12" x14ac:dyDescent="0.25">
      <c r="A28145">
        <v>808923</v>
      </c>
      <c r="B28145">
        <v>3975</v>
      </c>
      <c r="C28145" t="s">
        <v>12</v>
      </c>
      <c r="D28145" t="s">
        <v>33</v>
      </c>
      <c r="E28145" t="s">
        <v>36</v>
      </c>
      <c r="F28145" t="s">
        <v>21</v>
      </c>
      <c r="G28145" s="1">
        <v>40725</v>
      </c>
      <c r="H28145" t="s">
        <v>76</v>
      </c>
      <c r="I28145">
        <v>2011</v>
      </c>
      <c r="J28145" t="s">
        <v>17</v>
      </c>
      <c r="K28145" t="s">
        <v>18</v>
      </c>
      <c r="L28145" t="s">
        <v>83</v>
      </c>
    </row>
    <row r="28146" spans="1:12" x14ac:dyDescent="0.25">
      <c r="A28146">
        <v>808952</v>
      </c>
      <c r="B28146">
        <v>25000</v>
      </c>
      <c r="C28146" t="s">
        <v>12</v>
      </c>
      <c r="D28146" t="s">
        <v>33</v>
      </c>
      <c r="E28146" t="s">
        <v>36</v>
      </c>
      <c r="F28146" t="s">
        <v>15</v>
      </c>
      <c r="G28146" s="1">
        <v>40725</v>
      </c>
      <c r="H28146" t="s">
        <v>76</v>
      </c>
      <c r="I28146">
        <v>2011</v>
      </c>
      <c r="J28146" t="s">
        <v>140</v>
      </c>
      <c r="K28146" t="s">
        <v>60</v>
      </c>
      <c r="L28146" t="s">
        <v>129</v>
      </c>
    </row>
    <row r="28147" spans="1:12" x14ac:dyDescent="0.25">
      <c r="A28147">
        <v>808954</v>
      </c>
      <c r="B28147">
        <v>12000</v>
      </c>
      <c r="C28147" t="s">
        <v>12</v>
      </c>
      <c r="D28147" t="s">
        <v>33</v>
      </c>
      <c r="E28147" t="s">
        <v>14</v>
      </c>
      <c r="F28147" t="s">
        <v>21</v>
      </c>
      <c r="G28147" s="1">
        <v>40725</v>
      </c>
      <c r="H28147" t="s">
        <v>76</v>
      </c>
      <c r="I28147">
        <v>2011</v>
      </c>
      <c r="J28147" t="s">
        <v>17</v>
      </c>
      <c r="K28147" t="s">
        <v>18</v>
      </c>
      <c r="L28147" t="s">
        <v>46</v>
      </c>
    </row>
    <row r="28148" spans="1:12" x14ac:dyDescent="0.25">
      <c r="A28148">
        <v>808963</v>
      </c>
      <c r="B28148">
        <v>5000</v>
      </c>
      <c r="C28148" t="s">
        <v>38</v>
      </c>
      <c r="D28148" t="s">
        <v>97</v>
      </c>
      <c r="E28148" t="s">
        <v>36</v>
      </c>
      <c r="F28148" t="s">
        <v>21</v>
      </c>
      <c r="G28148" s="1">
        <v>40725</v>
      </c>
      <c r="H28148" t="s">
        <v>76</v>
      </c>
      <c r="I28148">
        <v>2011</v>
      </c>
      <c r="J28148" t="s">
        <v>17</v>
      </c>
      <c r="K28148" t="s">
        <v>47</v>
      </c>
      <c r="L28148" t="s">
        <v>74</v>
      </c>
    </row>
    <row r="28149" spans="1:12" x14ac:dyDescent="0.25">
      <c r="A28149">
        <v>808981</v>
      </c>
      <c r="B28149">
        <v>6400</v>
      </c>
      <c r="C28149" t="s">
        <v>12</v>
      </c>
      <c r="D28149" t="s">
        <v>45</v>
      </c>
      <c r="E28149" t="s">
        <v>14</v>
      </c>
      <c r="F28149" t="s">
        <v>135</v>
      </c>
      <c r="G28149" s="1">
        <v>40725</v>
      </c>
      <c r="H28149" t="s">
        <v>76</v>
      </c>
      <c r="I28149">
        <v>2011</v>
      </c>
      <c r="J28149" t="s">
        <v>17</v>
      </c>
      <c r="K28149" t="s">
        <v>110</v>
      </c>
      <c r="L28149" t="s">
        <v>19</v>
      </c>
    </row>
    <row r="28150" spans="1:12" x14ac:dyDescent="0.25">
      <c r="A28150">
        <v>808985</v>
      </c>
      <c r="B28150">
        <v>4800</v>
      </c>
      <c r="C28150" t="s">
        <v>12</v>
      </c>
      <c r="D28150" t="s">
        <v>33</v>
      </c>
      <c r="E28150" t="s">
        <v>14</v>
      </c>
      <c r="F28150" t="s">
        <v>21</v>
      </c>
      <c r="G28150" s="1">
        <v>40725</v>
      </c>
      <c r="H28150" t="s">
        <v>76</v>
      </c>
      <c r="I28150">
        <v>2011</v>
      </c>
      <c r="J28150" t="s">
        <v>43</v>
      </c>
      <c r="K28150" t="s">
        <v>18</v>
      </c>
      <c r="L28150" t="s">
        <v>19</v>
      </c>
    </row>
    <row r="28151" spans="1:12" x14ac:dyDescent="0.25">
      <c r="A28151">
        <v>808994</v>
      </c>
      <c r="B28151">
        <v>5000</v>
      </c>
      <c r="C28151" t="s">
        <v>41</v>
      </c>
      <c r="D28151" t="s">
        <v>42</v>
      </c>
      <c r="E28151" t="s">
        <v>14</v>
      </c>
      <c r="F28151" t="s">
        <v>21</v>
      </c>
      <c r="G28151" s="1">
        <v>40725</v>
      </c>
      <c r="H28151" t="s">
        <v>76</v>
      </c>
      <c r="I28151">
        <v>2011</v>
      </c>
      <c r="J28151" t="s">
        <v>17</v>
      </c>
      <c r="K28151" t="s">
        <v>18</v>
      </c>
      <c r="L28151" t="s">
        <v>19</v>
      </c>
    </row>
    <row r="28152" spans="1:12" x14ac:dyDescent="0.25">
      <c r="A28152">
        <v>808999</v>
      </c>
      <c r="B28152">
        <v>4800</v>
      </c>
      <c r="C28152" t="s">
        <v>12</v>
      </c>
      <c r="D28152" t="s">
        <v>33</v>
      </c>
      <c r="E28152" t="s">
        <v>36</v>
      </c>
      <c r="F28152" t="s">
        <v>21</v>
      </c>
      <c r="G28152" s="1">
        <v>40725</v>
      </c>
      <c r="H28152" t="s">
        <v>76</v>
      </c>
      <c r="I28152">
        <v>2011</v>
      </c>
      <c r="J28152" t="s">
        <v>17</v>
      </c>
      <c r="K28152" t="s">
        <v>49</v>
      </c>
      <c r="L28152" t="s">
        <v>29</v>
      </c>
    </row>
    <row r="28153" spans="1:12" x14ac:dyDescent="0.25">
      <c r="A28153">
        <v>809003</v>
      </c>
      <c r="B28153">
        <v>12000</v>
      </c>
      <c r="C28153" t="s">
        <v>38</v>
      </c>
      <c r="D28153" t="s">
        <v>97</v>
      </c>
      <c r="E28153" t="s">
        <v>14</v>
      </c>
      <c r="F28153" t="s">
        <v>15</v>
      </c>
      <c r="G28153" s="1">
        <v>40725</v>
      </c>
      <c r="H28153" t="s">
        <v>76</v>
      </c>
      <c r="I28153">
        <v>2011</v>
      </c>
      <c r="J28153" t="s">
        <v>43</v>
      </c>
      <c r="K28153" t="s">
        <v>18</v>
      </c>
      <c r="L28153" t="s">
        <v>19</v>
      </c>
    </row>
    <row r="28154" spans="1:12" x14ac:dyDescent="0.25">
      <c r="A28154">
        <v>809008</v>
      </c>
      <c r="B28154">
        <v>6000</v>
      </c>
      <c r="C28154" t="s">
        <v>12</v>
      </c>
      <c r="D28154" t="s">
        <v>13</v>
      </c>
      <c r="E28154" t="s">
        <v>14</v>
      </c>
      <c r="F28154" t="s">
        <v>21</v>
      </c>
      <c r="G28154" s="1">
        <v>40725</v>
      </c>
      <c r="H28154" t="s">
        <v>76</v>
      </c>
      <c r="I28154">
        <v>2011</v>
      </c>
      <c r="J28154" t="s">
        <v>17</v>
      </c>
      <c r="K28154" t="s">
        <v>18</v>
      </c>
      <c r="L28154" t="s">
        <v>67</v>
      </c>
    </row>
    <row r="28155" spans="1:12" x14ac:dyDescent="0.25">
      <c r="A28155">
        <v>809015</v>
      </c>
      <c r="B28155">
        <v>10000</v>
      </c>
      <c r="C28155" t="s">
        <v>38</v>
      </c>
      <c r="D28155" t="s">
        <v>39</v>
      </c>
      <c r="E28155" t="s">
        <v>14</v>
      </c>
      <c r="F28155" t="s">
        <v>21</v>
      </c>
      <c r="G28155" s="1">
        <v>40725</v>
      </c>
      <c r="H28155" t="s">
        <v>76</v>
      </c>
      <c r="I28155">
        <v>2011</v>
      </c>
      <c r="J28155" t="s">
        <v>17</v>
      </c>
      <c r="K28155" t="s">
        <v>18</v>
      </c>
      <c r="L28155" t="s">
        <v>71</v>
      </c>
    </row>
    <row r="28156" spans="1:12" x14ac:dyDescent="0.25">
      <c r="A28156">
        <v>809036</v>
      </c>
      <c r="B28156">
        <v>10000</v>
      </c>
      <c r="C28156" t="s">
        <v>38</v>
      </c>
      <c r="D28156" t="s">
        <v>39</v>
      </c>
      <c r="E28156" t="s">
        <v>36</v>
      </c>
      <c r="F28156" t="s">
        <v>135</v>
      </c>
      <c r="G28156" s="1">
        <v>40725</v>
      </c>
      <c r="H28156" t="s">
        <v>76</v>
      </c>
      <c r="I28156">
        <v>2011</v>
      </c>
      <c r="J28156" t="s">
        <v>17</v>
      </c>
      <c r="K28156" t="s">
        <v>70</v>
      </c>
      <c r="L28156" t="s">
        <v>105</v>
      </c>
    </row>
    <row r="28157" spans="1:12" x14ac:dyDescent="0.25">
      <c r="A28157">
        <v>809072</v>
      </c>
      <c r="B28157">
        <v>9250</v>
      </c>
      <c r="C28157" t="s">
        <v>12</v>
      </c>
      <c r="D28157" t="s">
        <v>13</v>
      </c>
      <c r="E28157" t="s">
        <v>14</v>
      </c>
      <c r="F28157" t="s">
        <v>21</v>
      </c>
      <c r="G28157" s="1">
        <v>40725</v>
      </c>
      <c r="H28157" t="s">
        <v>76</v>
      </c>
      <c r="I28157">
        <v>2011</v>
      </c>
      <c r="J28157" t="s">
        <v>17</v>
      </c>
      <c r="K28157" t="s">
        <v>23</v>
      </c>
      <c r="L28157" t="s">
        <v>82</v>
      </c>
    </row>
    <row r="28158" spans="1:12" x14ac:dyDescent="0.25">
      <c r="A28158">
        <v>809076</v>
      </c>
      <c r="B28158">
        <v>21000</v>
      </c>
      <c r="C28158" t="s">
        <v>68</v>
      </c>
      <c r="D28158" t="s">
        <v>114</v>
      </c>
      <c r="E28158" t="s">
        <v>14</v>
      </c>
      <c r="F28158" t="s">
        <v>15</v>
      </c>
      <c r="G28158" s="1">
        <v>40725</v>
      </c>
      <c r="H28158" t="s">
        <v>76</v>
      </c>
      <c r="I28158">
        <v>2011</v>
      </c>
      <c r="J28158" t="s">
        <v>43</v>
      </c>
      <c r="K28158" t="s">
        <v>18</v>
      </c>
      <c r="L28158" t="s">
        <v>24</v>
      </c>
    </row>
    <row r="28159" spans="1:12" x14ac:dyDescent="0.25">
      <c r="A28159">
        <v>809091</v>
      </c>
      <c r="B28159">
        <v>6000</v>
      </c>
      <c r="C28159" t="s">
        <v>12</v>
      </c>
      <c r="D28159" t="s">
        <v>20</v>
      </c>
      <c r="E28159" t="s">
        <v>36</v>
      </c>
      <c r="F28159" t="s">
        <v>21</v>
      </c>
      <c r="G28159" s="1">
        <v>40725</v>
      </c>
      <c r="H28159" t="s">
        <v>76</v>
      </c>
      <c r="I28159">
        <v>2011</v>
      </c>
      <c r="J28159" t="s">
        <v>17</v>
      </c>
      <c r="K28159" t="s">
        <v>70</v>
      </c>
      <c r="L28159" t="s">
        <v>46</v>
      </c>
    </row>
    <row r="28160" spans="1:12" x14ac:dyDescent="0.25">
      <c r="A28160">
        <v>809092</v>
      </c>
      <c r="B28160">
        <v>13500</v>
      </c>
      <c r="C28160" t="s">
        <v>25</v>
      </c>
      <c r="D28160" t="s">
        <v>26</v>
      </c>
      <c r="E28160" t="s">
        <v>27</v>
      </c>
      <c r="F28160" t="s">
        <v>135</v>
      </c>
      <c r="G28160" s="1">
        <v>40725</v>
      </c>
      <c r="H28160" t="s">
        <v>76</v>
      </c>
      <c r="I28160">
        <v>2011</v>
      </c>
      <c r="J28160" t="s">
        <v>140</v>
      </c>
      <c r="K28160" t="s">
        <v>49</v>
      </c>
      <c r="L28160" t="s">
        <v>99</v>
      </c>
    </row>
    <row r="28161" spans="1:12" x14ac:dyDescent="0.25">
      <c r="A28161">
        <v>809095</v>
      </c>
      <c r="B28161">
        <v>5600</v>
      </c>
      <c r="C28161" t="s">
        <v>12</v>
      </c>
      <c r="D28161" t="s">
        <v>33</v>
      </c>
      <c r="E28161" t="s">
        <v>14</v>
      </c>
      <c r="F28161" t="s">
        <v>21</v>
      </c>
      <c r="G28161" s="1">
        <v>40725</v>
      </c>
      <c r="H28161" t="s">
        <v>76</v>
      </c>
      <c r="I28161">
        <v>2011</v>
      </c>
      <c r="J28161" t="s">
        <v>17</v>
      </c>
      <c r="K28161" t="s">
        <v>23</v>
      </c>
      <c r="L28161" t="s">
        <v>103</v>
      </c>
    </row>
    <row r="28162" spans="1:12" x14ac:dyDescent="0.25">
      <c r="A28162">
        <v>809114</v>
      </c>
      <c r="B28162">
        <v>26000</v>
      </c>
      <c r="C28162" t="s">
        <v>12</v>
      </c>
      <c r="D28162" t="s">
        <v>33</v>
      </c>
      <c r="E28162" t="s">
        <v>36</v>
      </c>
      <c r="F28162" t="s">
        <v>135</v>
      </c>
      <c r="G28162" s="1">
        <v>40725</v>
      </c>
      <c r="H28162" t="s">
        <v>76</v>
      </c>
      <c r="I28162">
        <v>2011</v>
      </c>
      <c r="J28162" t="s">
        <v>17</v>
      </c>
      <c r="K28162" t="s">
        <v>49</v>
      </c>
      <c r="L28162" t="s">
        <v>105</v>
      </c>
    </row>
    <row r="28163" spans="1:12" x14ac:dyDescent="0.25">
      <c r="A28163">
        <v>809123</v>
      </c>
      <c r="B28163">
        <v>24000</v>
      </c>
      <c r="C28163" t="s">
        <v>41</v>
      </c>
      <c r="D28163" t="s">
        <v>73</v>
      </c>
      <c r="E28163" t="s">
        <v>36</v>
      </c>
      <c r="F28163" t="s">
        <v>15</v>
      </c>
      <c r="G28163" s="1">
        <v>40725</v>
      </c>
      <c r="H28163" t="s">
        <v>76</v>
      </c>
      <c r="I28163">
        <v>2011</v>
      </c>
      <c r="J28163" t="s">
        <v>17</v>
      </c>
      <c r="K28163" t="s">
        <v>18</v>
      </c>
      <c r="L28163" t="s">
        <v>61</v>
      </c>
    </row>
    <row r="28164" spans="1:12" x14ac:dyDescent="0.25">
      <c r="A28164">
        <v>809142</v>
      </c>
      <c r="B28164">
        <v>20000</v>
      </c>
      <c r="C28164" t="s">
        <v>68</v>
      </c>
      <c r="D28164" t="s">
        <v>114</v>
      </c>
      <c r="E28164" t="s">
        <v>27</v>
      </c>
      <c r="F28164" t="s">
        <v>15</v>
      </c>
      <c r="G28164" s="1">
        <v>40725</v>
      </c>
      <c r="H28164" t="s">
        <v>76</v>
      </c>
      <c r="I28164">
        <v>2011</v>
      </c>
      <c r="J28164" t="s">
        <v>17</v>
      </c>
      <c r="K28164" t="s">
        <v>23</v>
      </c>
      <c r="L28164" t="s">
        <v>61</v>
      </c>
    </row>
    <row r="28165" spans="1:12" x14ac:dyDescent="0.25">
      <c r="A28165">
        <v>809149</v>
      </c>
      <c r="B28165">
        <v>28000</v>
      </c>
      <c r="C28165" t="s">
        <v>12</v>
      </c>
      <c r="D28165" t="s">
        <v>20</v>
      </c>
      <c r="E28165" t="s">
        <v>14</v>
      </c>
      <c r="F28165" t="s">
        <v>135</v>
      </c>
      <c r="G28165" s="1">
        <v>40725</v>
      </c>
      <c r="H28165" t="s">
        <v>76</v>
      </c>
      <c r="I28165">
        <v>2011</v>
      </c>
      <c r="J28165" t="s">
        <v>43</v>
      </c>
      <c r="K28165" t="s">
        <v>79</v>
      </c>
      <c r="L28165" t="s">
        <v>19</v>
      </c>
    </row>
    <row r="28166" spans="1:12" x14ac:dyDescent="0.25">
      <c r="A28166">
        <v>809169</v>
      </c>
      <c r="B28166">
        <v>3600</v>
      </c>
      <c r="C28166" t="s">
        <v>25</v>
      </c>
      <c r="D28166" t="s">
        <v>35</v>
      </c>
      <c r="E28166" t="s">
        <v>14</v>
      </c>
      <c r="F28166" t="s">
        <v>135</v>
      </c>
      <c r="G28166" s="1">
        <v>40725</v>
      </c>
      <c r="H28166" t="s">
        <v>76</v>
      </c>
      <c r="I28166">
        <v>2011</v>
      </c>
      <c r="J28166" t="s">
        <v>17</v>
      </c>
      <c r="K28166" t="s">
        <v>70</v>
      </c>
      <c r="L28166" t="s">
        <v>19</v>
      </c>
    </row>
    <row r="28167" spans="1:12" x14ac:dyDescent="0.25">
      <c r="A28167">
        <v>809174</v>
      </c>
      <c r="B28167">
        <v>2650</v>
      </c>
      <c r="C28167" t="s">
        <v>12</v>
      </c>
      <c r="D28167" t="s">
        <v>33</v>
      </c>
      <c r="E28167" t="s">
        <v>27</v>
      </c>
      <c r="F28167" t="s">
        <v>21</v>
      </c>
      <c r="G28167" s="1">
        <v>40725</v>
      </c>
      <c r="H28167" t="s">
        <v>76</v>
      </c>
      <c r="I28167">
        <v>2011</v>
      </c>
      <c r="J28167" t="s">
        <v>17</v>
      </c>
      <c r="K28167" t="s">
        <v>70</v>
      </c>
      <c r="L28167" t="s">
        <v>104</v>
      </c>
    </row>
    <row r="28168" spans="1:12" x14ac:dyDescent="0.25">
      <c r="A28168">
        <v>809202</v>
      </c>
      <c r="B28168">
        <v>12000</v>
      </c>
      <c r="C28168" t="s">
        <v>25</v>
      </c>
      <c r="D28168" t="s">
        <v>26</v>
      </c>
      <c r="E28168" t="s">
        <v>14</v>
      </c>
      <c r="F28168" t="s">
        <v>21</v>
      </c>
      <c r="G28168" s="1">
        <v>40725</v>
      </c>
      <c r="H28168" t="s">
        <v>76</v>
      </c>
      <c r="I28168">
        <v>2011</v>
      </c>
      <c r="J28168" t="s">
        <v>17</v>
      </c>
      <c r="K28168" t="s">
        <v>18</v>
      </c>
      <c r="L28168" t="s">
        <v>19</v>
      </c>
    </row>
    <row r="28169" spans="1:12" x14ac:dyDescent="0.25">
      <c r="A28169">
        <v>809216</v>
      </c>
      <c r="B28169">
        <v>12000</v>
      </c>
      <c r="C28169" t="s">
        <v>38</v>
      </c>
      <c r="D28169" t="s">
        <v>57</v>
      </c>
      <c r="E28169" t="s">
        <v>14</v>
      </c>
      <c r="F28169" t="s">
        <v>21</v>
      </c>
      <c r="G28169" s="1">
        <v>40725</v>
      </c>
      <c r="H28169" t="s">
        <v>76</v>
      </c>
      <c r="I28169">
        <v>2011</v>
      </c>
      <c r="J28169" t="s">
        <v>17</v>
      </c>
      <c r="K28169" t="s">
        <v>18</v>
      </c>
      <c r="L28169" t="s">
        <v>29</v>
      </c>
    </row>
    <row r="28170" spans="1:12" x14ac:dyDescent="0.25">
      <c r="A28170">
        <v>809231</v>
      </c>
      <c r="B28170">
        <v>35000</v>
      </c>
      <c r="C28170" t="s">
        <v>87</v>
      </c>
      <c r="D28170" t="s">
        <v>96</v>
      </c>
      <c r="E28170" t="s">
        <v>36</v>
      </c>
      <c r="F28170" t="s">
        <v>15</v>
      </c>
      <c r="G28170" s="1">
        <v>40725</v>
      </c>
      <c r="H28170" t="s">
        <v>76</v>
      </c>
      <c r="I28170">
        <v>2011</v>
      </c>
      <c r="J28170" t="s">
        <v>17</v>
      </c>
      <c r="K28170" t="s">
        <v>18</v>
      </c>
      <c r="L28170" t="s">
        <v>61</v>
      </c>
    </row>
    <row r="28171" spans="1:12" x14ac:dyDescent="0.25">
      <c r="A28171">
        <v>809235</v>
      </c>
      <c r="B28171">
        <v>5600</v>
      </c>
      <c r="C28171" t="s">
        <v>41</v>
      </c>
      <c r="D28171" t="s">
        <v>42</v>
      </c>
      <c r="E28171" t="s">
        <v>14</v>
      </c>
      <c r="F28171" t="s">
        <v>135</v>
      </c>
      <c r="G28171" s="1">
        <v>40725</v>
      </c>
      <c r="H28171" t="s">
        <v>76</v>
      </c>
      <c r="I28171">
        <v>2011</v>
      </c>
      <c r="J28171" t="s">
        <v>43</v>
      </c>
      <c r="K28171" t="s">
        <v>70</v>
      </c>
      <c r="L28171" t="s">
        <v>19</v>
      </c>
    </row>
    <row r="28172" spans="1:12" x14ac:dyDescent="0.25">
      <c r="A28172">
        <v>809236</v>
      </c>
      <c r="B28172">
        <v>21725</v>
      </c>
      <c r="C28172" t="s">
        <v>68</v>
      </c>
      <c r="D28172" t="s">
        <v>69</v>
      </c>
      <c r="E28172" t="s">
        <v>36</v>
      </c>
      <c r="F28172" t="s">
        <v>21</v>
      </c>
      <c r="G28172" s="1">
        <v>40725</v>
      </c>
      <c r="H28172" t="s">
        <v>76</v>
      </c>
      <c r="I28172">
        <v>2011</v>
      </c>
      <c r="J28172" t="s">
        <v>43</v>
      </c>
      <c r="K28172" t="s">
        <v>18</v>
      </c>
      <c r="L28172" t="s">
        <v>64</v>
      </c>
    </row>
    <row r="28173" spans="1:12" x14ac:dyDescent="0.25">
      <c r="A28173">
        <v>809245</v>
      </c>
      <c r="B28173">
        <v>7000</v>
      </c>
      <c r="C28173" t="s">
        <v>41</v>
      </c>
      <c r="D28173" t="s">
        <v>91</v>
      </c>
      <c r="E28173" t="s">
        <v>14</v>
      </c>
      <c r="F28173" t="s">
        <v>21</v>
      </c>
      <c r="G28173" s="1">
        <v>40725</v>
      </c>
      <c r="H28173" t="s">
        <v>76</v>
      </c>
      <c r="I28173">
        <v>2011</v>
      </c>
      <c r="J28173" t="s">
        <v>17</v>
      </c>
      <c r="K28173" t="s">
        <v>18</v>
      </c>
      <c r="L28173" t="s">
        <v>66</v>
      </c>
    </row>
    <row r="28174" spans="1:12" x14ac:dyDescent="0.25">
      <c r="A28174">
        <v>809249</v>
      </c>
      <c r="B28174">
        <v>33425</v>
      </c>
      <c r="C28174" t="s">
        <v>41</v>
      </c>
      <c r="D28174" t="s">
        <v>73</v>
      </c>
      <c r="E28174" t="s">
        <v>36</v>
      </c>
      <c r="F28174" t="s">
        <v>15</v>
      </c>
      <c r="G28174" s="1">
        <v>40725</v>
      </c>
      <c r="H28174" t="s">
        <v>76</v>
      </c>
      <c r="I28174">
        <v>2011</v>
      </c>
      <c r="J28174" t="s">
        <v>17</v>
      </c>
      <c r="K28174" t="s">
        <v>23</v>
      </c>
      <c r="L28174" t="s">
        <v>46</v>
      </c>
    </row>
    <row r="28175" spans="1:12" x14ac:dyDescent="0.25">
      <c r="A28175">
        <v>809262</v>
      </c>
      <c r="B28175">
        <v>20000</v>
      </c>
      <c r="C28175" t="s">
        <v>38</v>
      </c>
      <c r="D28175" t="s">
        <v>57</v>
      </c>
      <c r="E28175" t="s">
        <v>27</v>
      </c>
      <c r="F28175" t="s">
        <v>15</v>
      </c>
      <c r="G28175" s="1">
        <v>40725</v>
      </c>
      <c r="H28175" t="s">
        <v>76</v>
      </c>
      <c r="I28175">
        <v>2011</v>
      </c>
      <c r="J28175" t="s">
        <v>17</v>
      </c>
      <c r="K28175" t="s">
        <v>18</v>
      </c>
      <c r="L28175" t="s">
        <v>66</v>
      </c>
    </row>
    <row r="28176" spans="1:12" x14ac:dyDescent="0.25">
      <c r="A28176">
        <v>809298</v>
      </c>
      <c r="B28176">
        <v>11900</v>
      </c>
      <c r="C28176" t="s">
        <v>12</v>
      </c>
      <c r="D28176" t="s">
        <v>33</v>
      </c>
      <c r="E28176" t="s">
        <v>14</v>
      </c>
      <c r="F28176" t="s">
        <v>21</v>
      </c>
      <c r="G28176" s="1">
        <v>40725</v>
      </c>
      <c r="H28176" t="s">
        <v>76</v>
      </c>
      <c r="I28176">
        <v>2011</v>
      </c>
      <c r="J28176" t="s">
        <v>43</v>
      </c>
      <c r="K28176" t="s">
        <v>47</v>
      </c>
      <c r="L28176" t="s">
        <v>56</v>
      </c>
    </row>
    <row r="28177" spans="1:12" x14ac:dyDescent="0.25">
      <c r="A28177">
        <v>809321</v>
      </c>
      <c r="B28177">
        <v>1500</v>
      </c>
      <c r="C28177" t="s">
        <v>38</v>
      </c>
      <c r="D28177" t="s">
        <v>39</v>
      </c>
      <c r="E28177" t="s">
        <v>14</v>
      </c>
      <c r="F28177" t="s">
        <v>15</v>
      </c>
      <c r="G28177" s="1">
        <v>40725</v>
      </c>
      <c r="H28177" t="s">
        <v>76</v>
      </c>
      <c r="I28177">
        <v>2011</v>
      </c>
      <c r="J28177" t="s">
        <v>43</v>
      </c>
      <c r="K28177" t="s">
        <v>70</v>
      </c>
      <c r="L28177" t="s">
        <v>29</v>
      </c>
    </row>
    <row r="28178" spans="1:12" x14ac:dyDescent="0.25">
      <c r="A28178">
        <v>809327</v>
      </c>
      <c r="B28178">
        <v>10000</v>
      </c>
      <c r="C28178" t="s">
        <v>12</v>
      </c>
      <c r="D28178" t="s">
        <v>75</v>
      </c>
      <c r="E28178" t="s">
        <v>14</v>
      </c>
      <c r="F28178" t="s">
        <v>15</v>
      </c>
      <c r="G28178" s="1">
        <v>40725</v>
      </c>
      <c r="H28178" t="s">
        <v>76</v>
      </c>
      <c r="I28178">
        <v>2011</v>
      </c>
      <c r="J28178" t="s">
        <v>17</v>
      </c>
      <c r="K28178" t="s">
        <v>23</v>
      </c>
      <c r="L28178" t="s">
        <v>19</v>
      </c>
    </row>
    <row r="28179" spans="1:12" x14ac:dyDescent="0.25">
      <c r="A28179">
        <v>809364</v>
      </c>
      <c r="B28179">
        <v>24575</v>
      </c>
      <c r="C28179" t="s">
        <v>25</v>
      </c>
      <c r="D28179" t="s">
        <v>62</v>
      </c>
      <c r="E28179" t="s">
        <v>36</v>
      </c>
      <c r="F28179" t="s">
        <v>15</v>
      </c>
      <c r="G28179" s="1">
        <v>40725</v>
      </c>
      <c r="H28179" t="s">
        <v>76</v>
      </c>
      <c r="I28179">
        <v>2011</v>
      </c>
      <c r="J28179" t="s">
        <v>43</v>
      </c>
      <c r="K28179" t="s">
        <v>63</v>
      </c>
      <c r="L28179" t="s">
        <v>29</v>
      </c>
    </row>
    <row r="28180" spans="1:12" x14ac:dyDescent="0.25">
      <c r="A28180">
        <v>809380</v>
      </c>
      <c r="B28180">
        <v>4500</v>
      </c>
      <c r="C28180" t="s">
        <v>25</v>
      </c>
      <c r="D28180" t="s">
        <v>26</v>
      </c>
      <c r="E28180" t="s">
        <v>14</v>
      </c>
      <c r="F28180" t="s">
        <v>21</v>
      </c>
      <c r="G28180" s="1">
        <v>40725</v>
      </c>
      <c r="H28180" t="s">
        <v>76</v>
      </c>
      <c r="I28180">
        <v>2011</v>
      </c>
      <c r="J28180" t="s">
        <v>43</v>
      </c>
      <c r="K28180" t="s">
        <v>18</v>
      </c>
      <c r="L28180" t="s">
        <v>66</v>
      </c>
    </row>
    <row r="28181" spans="1:12" x14ac:dyDescent="0.25">
      <c r="A28181">
        <v>809383</v>
      </c>
      <c r="B28181">
        <v>3000</v>
      </c>
      <c r="C28181" t="s">
        <v>38</v>
      </c>
      <c r="D28181" t="s">
        <v>57</v>
      </c>
      <c r="E28181" t="s">
        <v>36</v>
      </c>
      <c r="F28181" t="s">
        <v>135</v>
      </c>
      <c r="G28181" s="1">
        <v>40725</v>
      </c>
      <c r="H28181" t="s">
        <v>76</v>
      </c>
      <c r="I28181">
        <v>2011</v>
      </c>
      <c r="J28181" t="s">
        <v>17</v>
      </c>
      <c r="K28181" t="s">
        <v>49</v>
      </c>
      <c r="L28181" t="s">
        <v>24</v>
      </c>
    </row>
    <row r="28182" spans="1:12" x14ac:dyDescent="0.25">
      <c r="A28182">
        <v>809393</v>
      </c>
      <c r="B28182">
        <v>9000</v>
      </c>
      <c r="C28182" t="s">
        <v>38</v>
      </c>
      <c r="D28182" t="s">
        <v>77</v>
      </c>
      <c r="E28182" t="s">
        <v>14</v>
      </c>
      <c r="F28182" t="s">
        <v>135</v>
      </c>
      <c r="G28182" s="1">
        <v>40725</v>
      </c>
      <c r="H28182" t="s">
        <v>76</v>
      </c>
      <c r="I28182">
        <v>2011</v>
      </c>
      <c r="J28182" t="s">
        <v>17</v>
      </c>
      <c r="K28182" t="s">
        <v>18</v>
      </c>
      <c r="L28182" t="s">
        <v>19</v>
      </c>
    </row>
    <row r="28183" spans="1:12" x14ac:dyDescent="0.25">
      <c r="A28183">
        <v>809473</v>
      </c>
      <c r="B28183">
        <v>6400</v>
      </c>
      <c r="C28183" t="s">
        <v>38</v>
      </c>
      <c r="D28183" t="s">
        <v>57</v>
      </c>
      <c r="E28183" t="s">
        <v>36</v>
      </c>
      <c r="F28183" t="s">
        <v>21</v>
      </c>
      <c r="G28183" s="1">
        <v>40725</v>
      </c>
      <c r="H28183" t="s">
        <v>76</v>
      </c>
      <c r="I28183">
        <v>2011</v>
      </c>
      <c r="J28183" t="s">
        <v>17</v>
      </c>
      <c r="K28183" t="s">
        <v>92</v>
      </c>
      <c r="L28183" t="s">
        <v>48</v>
      </c>
    </row>
    <row r="28184" spans="1:12" x14ac:dyDescent="0.25">
      <c r="A28184">
        <v>809480</v>
      </c>
      <c r="B28184">
        <v>9000</v>
      </c>
      <c r="C28184" t="s">
        <v>12</v>
      </c>
      <c r="D28184" t="s">
        <v>33</v>
      </c>
      <c r="E28184" t="s">
        <v>14</v>
      </c>
      <c r="F28184" t="s">
        <v>21</v>
      </c>
      <c r="G28184" s="1">
        <v>40725</v>
      </c>
      <c r="H28184" t="s">
        <v>76</v>
      </c>
      <c r="I28184">
        <v>2011</v>
      </c>
      <c r="J28184" t="s">
        <v>17</v>
      </c>
      <c r="K28184" t="s">
        <v>18</v>
      </c>
      <c r="L28184" t="s">
        <v>66</v>
      </c>
    </row>
    <row r="28185" spans="1:12" x14ac:dyDescent="0.25">
      <c r="A28185">
        <v>809494</v>
      </c>
      <c r="B28185">
        <v>34000</v>
      </c>
      <c r="C28185" t="s">
        <v>68</v>
      </c>
      <c r="D28185" t="s">
        <v>114</v>
      </c>
      <c r="E28185" t="s">
        <v>36</v>
      </c>
      <c r="F28185" t="s">
        <v>15</v>
      </c>
      <c r="G28185" s="1">
        <v>40725</v>
      </c>
      <c r="H28185" t="s">
        <v>76</v>
      </c>
      <c r="I28185">
        <v>2011</v>
      </c>
      <c r="J28185" t="s">
        <v>17</v>
      </c>
      <c r="K28185" t="s">
        <v>18</v>
      </c>
      <c r="L28185" t="s">
        <v>126</v>
      </c>
    </row>
    <row r="28186" spans="1:12" x14ac:dyDescent="0.25">
      <c r="A28186">
        <v>809503</v>
      </c>
      <c r="B28186">
        <v>14000</v>
      </c>
      <c r="C28186" t="s">
        <v>12</v>
      </c>
      <c r="D28186" t="s">
        <v>20</v>
      </c>
      <c r="E28186" t="s">
        <v>36</v>
      </c>
      <c r="F28186" t="s">
        <v>135</v>
      </c>
      <c r="G28186" s="1">
        <v>40725</v>
      </c>
      <c r="H28186" t="s">
        <v>76</v>
      </c>
      <c r="I28186">
        <v>2011</v>
      </c>
      <c r="J28186" t="s">
        <v>43</v>
      </c>
      <c r="K28186" t="s">
        <v>49</v>
      </c>
      <c r="L28186" t="s">
        <v>48</v>
      </c>
    </row>
    <row r="28187" spans="1:12" x14ac:dyDescent="0.25">
      <c r="A28187">
        <v>809559</v>
      </c>
      <c r="B28187">
        <v>1250</v>
      </c>
      <c r="C28187" t="s">
        <v>68</v>
      </c>
      <c r="D28187" t="s">
        <v>69</v>
      </c>
      <c r="E28187" t="s">
        <v>36</v>
      </c>
      <c r="F28187" t="s">
        <v>21</v>
      </c>
      <c r="G28187" s="1">
        <v>40725</v>
      </c>
      <c r="H28187" t="s">
        <v>76</v>
      </c>
      <c r="I28187">
        <v>2011</v>
      </c>
      <c r="J28187" t="s">
        <v>17</v>
      </c>
      <c r="K28187" t="s">
        <v>18</v>
      </c>
      <c r="L28187" t="s">
        <v>46</v>
      </c>
    </row>
    <row r="28188" spans="1:12" x14ac:dyDescent="0.25">
      <c r="A28188">
        <v>809611</v>
      </c>
      <c r="B28188">
        <v>3000</v>
      </c>
      <c r="C28188" t="s">
        <v>41</v>
      </c>
      <c r="D28188" t="s">
        <v>91</v>
      </c>
      <c r="E28188" t="s">
        <v>14</v>
      </c>
      <c r="F28188" t="s">
        <v>135</v>
      </c>
      <c r="G28188" s="1">
        <v>40725</v>
      </c>
      <c r="H28188" t="s">
        <v>76</v>
      </c>
      <c r="I28188">
        <v>2011</v>
      </c>
      <c r="J28188" t="s">
        <v>43</v>
      </c>
      <c r="K28188" t="s">
        <v>60</v>
      </c>
      <c r="L28188" t="s">
        <v>19</v>
      </c>
    </row>
    <row r="28189" spans="1:12" x14ac:dyDescent="0.25">
      <c r="A28189">
        <v>809659</v>
      </c>
      <c r="B28189">
        <v>11200</v>
      </c>
      <c r="C28189" t="s">
        <v>12</v>
      </c>
      <c r="D28189" t="s">
        <v>13</v>
      </c>
      <c r="E28189" t="s">
        <v>36</v>
      </c>
      <c r="F28189" t="s">
        <v>15</v>
      </c>
      <c r="G28189" s="1">
        <v>40725</v>
      </c>
      <c r="H28189" t="s">
        <v>76</v>
      </c>
      <c r="I28189">
        <v>2011</v>
      </c>
      <c r="J28189" t="s">
        <v>17</v>
      </c>
      <c r="K28189" t="s">
        <v>49</v>
      </c>
      <c r="L28189" t="s">
        <v>19</v>
      </c>
    </row>
    <row r="28190" spans="1:12" x14ac:dyDescent="0.25">
      <c r="A28190">
        <v>809660</v>
      </c>
      <c r="B28190">
        <v>6000</v>
      </c>
      <c r="C28190" t="s">
        <v>41</v>
      </c>
      <c r="D28190" t="s">
        <v>73</v>
      </c>
      <c r="E28190" t="s">
        <v>14</v>
      </c>
      <c r="F28190" t="s">
        <v>21</v>
      </c>
      <c r="G28190" s="1">
        <v>40725</v>
      </c>
      <c r="H28190" t="s">
        <v>76</v>
      </c>
      <c r="I28190">
        <v>2011</v>
      </c>
      <c r="J28190" t="s">
        <v>17</v>
      </c>
      <c r="K28190" t="s">
        <v>18</v>
      </c>
      <c r="L28190" t="s">
        <v>19</v>
      </c>
    </row>
    <row r="28191" spans="1:12" x14ac:dyDescent="0.25">
      <c r="A28191">
        <v>809667</v>
      </c>
      <c r="B28191">
        <v>9175</v>
      </c>
      <c r="C28191" t="s">
        <v>12</v>
      </c>
      <c r="D28191" t="s">
        <v>75</v>
      </c>
      <c r="E28191" t="s">
        <v>27</v>
      </c>
      <c r="F28191" t="s">
        <v>135</v>
      </c>
      <c r="G28191" s="1">
        <v>40725</v>
      </c>
      <c r="H28191" t="s">
        <v>76</v>
      </c>
      <c r="I28191">
        <v>2011</v>
      </c>
      <c r="J28191" t="s">
        <v>140</v>
      </c>
      <c r="K28191" t="s">
        <v>70</v>
      </c>
      <c r="L28191" t="s">
        <v>98</v>
      </c>
    </row>
    <row r="28192" spans="1:12" x14ac:dyDescent="0.25">
      <c r="A28192">
        <v>809684</v>
      </c>
      <c r="B28192">
        <v>8000</v>
      </c>
      <c r="C28192" t="s">
        <v>38</v>
      </c>
      <c r="D28192" t="s">
        <v>39</v>
      </c>
      <c r="E28192" t="s">
        <v>36</v>
      </c>
      <c r="F28192" t="s">
        <v>135</v>
      </c>
      <c r="G28192" s="1">
        <v>40725</v>
      </c>
      <c r="H28192" t="s">
        <v>76</v>
      </c>
      <c r="I28192">
        <v>2011</v>
      </c>
      <c r="J28192" t="s">
        <v>17</v>
      </c>
      <c r="K28192" t="s">
        <v>49</v>
      </c>
      <c r="L28192" t="s">
        <v>19</v>
      </c>
    </row>
    <row r="28193" spans="1:12" x14ac:dyDescent="0.25">
      <c r="A28193">
        <v>809685</v>
      </c>
      <c r="B28193">
        <v>1200</v>
      </c>
      <c r="C28193" t="s">
        <v>25</v>
      </c>
      <c r="D28193" t="s">
        <v>35</v>
      </c>
      <c r="E28193" t="s">
        <v>14</v>
      </c>
      <c r="F28193" t="s">
        <v>135</v>
      </c>
      <c r="G28193" s="1">
        <v>40725</v>
      </c>
      <c r="H28193" t="s">
        <v>76</v>
      </c>
      <c r="I28193">
        <v>2011</v>
      </c>
      <c r="J28193" t="s">
        <v>17</v>
      </c>
      <c r="K28193" t="s">
        <v>18</v>
      </c>
      <c r="L28193" t="s">
        <v>19</v>
      </c>
    </row>
    <row r="28194" spans="1:12" x14ac:dyDescent="0.25">
      <c r="A28194">
        <v>809698</v>
      </c>
      <c r="B28194">
        <v>8400</v>
      </c>
      <c r="C28194" t="s">
        <v>25</v>
      </c>
      <c r="D28194" t="s">
        <v>26</v>
      </c>
      <c r="E28194" t="s">
        <v>14</v>
      </c>
      <c r="F28194" t="s">
        <v>21</v>
      </c>
      <c r="G28194" s="1">
        <v>40725</v>
      </c>
      <c r="H28194" t="s">
        <v>76</v>
      </c>
      <c r="I28194">
        <v>2011</v>
      </c>
      <c r="J28194" t="s">
        <v>17</v>
      </c>
      <c r="K28194" t="s">
        <v>70</v>
      </c>
      <c r="L28194" t="s">
        <v>72</v>
      </c>
    </row>
    <row r="28195" spans="1:12" x14ac:dyDescent="0.25">
      <c r="A28195">
        <v>809700</v>
      </c>
      <c r="B28195">
        <v>12000</v>
      </c>
      <c r="C28195" t="s">
        <v>68</v>
      </c>
      <c r="D28195" t="s">
        <v>90</v>
      </c>
      <c r="E28195" t="s">
        <v>14</v>
      </c>
      <c r="F28195" t="s">
        <v>135</v>
      </c>
      <c r="G28195" s="1">
        <v>40725</v>
      </c>
      <c r="H28195" t="s">
        <v>76</v>
      </c>
      <c r="I28195">
        <v>2011</v>
      </c>
      <c r="J28195" t="s">
        <v>17</v>
      </c>
      <c r="K28195" t="s">
        <v>18</v>
      </c>
      <c r="L28195" t="s">
        <v>29</v>
      </c>
    </row>
    <row r="28196" spans="1:12" x14ac:dyDescent="0.25">
      <c r="A28196">
        <v>809713</v>
      </c>
      <c r="B28196">
        <v>15000</v>
      </c>
      <c r="C28196" t="s">
        <v>12</v>
      </c>
      <c r="D28196" t="s">
        <v>20</v>
      </c>
      <c r="E28196" t="s">
        <v>14</v>
      </c>
      <c r="F28196" t="s">
        <v>15</v>
      </c>
      <c r="G28196" s="1">
        <v>40725</v>
      </c>
      <c r="H28196" t="s">
        <v>76</v>
      </c>
      <c r="I28196">
        <v>2011</v>
      </c>
      <c r="J28196" t="s">
        <v>17</v>
      </c>
      <c r="K28196" t="s">
        <v>60</v>
      </c>
      <c r="L28196" t="s">
        <v>74</v>
      </c>
    </row>
    <row r="28197" spans="1:12" x14ac:dyDescent="0.25">
      <c r="A28197">
        <v>809720</v>
      </c>
      <c r="B28197">
        <v>15000</v>
      </c>
      <c r="C28197" t="s">
        <v>38</v>
      </c>
      <c r="D28197" t="s">
        <v>57</v>
      </c>
      <c r="E28197" t="s">
        <v>14</v>
      </c>
      <c r="F28197" t="s">
        <v>15</v>
      </c>
      <c r="G28197" s="1">
        <v>40725</v>
      </c>
      <c r="H28197" t="s">
        <v>76</v>
      </c>
      <c r="I28197">
        <v>2011</v>
      </c>
      <c r="J28197" t="s">
        <v>17</v>
      </c>
      <c r="K28197" t="s">
        <v>18</v>
      </c>
      <c r="L28197" t="s">
        <v>24</v>
      </c>
    </row>
    <row r="28198" spans="1:12" x14ac:dyDescent="0.25">
      <c r="A28198">
        <v>809739</v>
      </c>
      <c r="B28198">
        <v>35000</v>
      </c>
      <c r="C28198" t="s">
        <v>12</v>
      </c>
      <c r="D28198" t="s">
        <v>13</v>
      </c>
      <c r="E28198" t="s">
        <v>14</v>
      </c>
      <c r="F28198" t="s">
        <v>15</v>
      </c>
      <c r="G28198" s="1">
        <v>40848</v>
      </c>
      <c r="H28198" t="s">
        <v>31</v>
      </c>
      <c r="I28198">
        <v>2011</v>
      </c>
      <c r="J28198" t="s">
        <v>17</v>
      </c>
      <c r="K28198" t="s">
        <v>110</v>
      </c>
      <c r="L28198" t="s">
        <v>19</v>
      </c>
    </row>
    <row r="28199" spans="1:12" x14ac:dyDescent="0.25">
      <c r="A28199">
        <v>809741</v>
      </c>
      <c r="B28199">
        <v>2400</v>
      </c>
      <c r="C28199" t="s">
        <v>38</v>
      </c>
      <c r="D28199" t="s">
        <v>97</v>
      </c>
      <c r="E28199" t="s">
        <v>36</v>
      </c>
      <c r="F28199" t="s">
        <v>135</v>
      </c>
      <c r="G28199" s="1">
        <v>40756</v>
      </c>
      <c r="H28199" t="s">
        <v>16</v>
      </c>
      <c r="I28199">
        <v>2011</v>
      </c>
      <c r="J28199" t="s">
        <v>17</v>
      </c>
      <c r="K28199" t="s">
        <v>70</v>
      </c>
      <c r="L28199" t="s">
        <v>19</v>
      </c>
    </row>
    <row r="28200" spans="1:12" x14ac:dyDescent="0.25">
      <c r="A28200">
        <v>809768</v>
      </c>
      <c r="B28200">
        <v>20000</v>
      </c>
      <c r="C28200" t="s">
        <v>12</v>
      </c>
      <c r="D28200" t="s">
        <v>13</v>
      </c>
      <c r="E28200" t="s">
        <v>36</v>
      </c>
      <c r="F28200" t="s">
        <v>15</v>
      </c>
      <c r="G28200" s="1">
        <v>40725</v>
      </c>
      <c r="H28200" t="s">
        <v>76</v>
      </c>
      <c r="I28200">
        <v>2011</v>
      </c>
      <c r="J28200" t="s">
        <v>17</v>
      </c>
      <c r="K28200" t="s">
        <v>49</v>
      </c>
      <c r="L28200" t="s">
        <v>29</v>
      </c>
    </row>
    <row r="28201" spans="1:12" x14ac:dyDescent="0.25">
      <c r="A28201">
        <v>809776</v>
      </c>
      <c r="B28201">
        <v>14300</v>
      </c>
      <c r="C28201" t="s">
        <v>25</v>
      </c>
      <c r="D28201" t="s">
        <v>26</v>
      </c>
      <c r="E28201" t="s">
        <v>14</v>
      </c>
      <c r="F28201" t="s">
        <v>21</v>
      </c>
      <c r="G28201" s="1">
        <v>40725</v>
      </c>
      <c r="H28201" t="s">
        <v>76</v>
      </c>
      <c r="I28201">
        <v>2011</v>
      </c>
      <c r="J28201" t="s">
        <v>43</v>
      </c>
      <c r="K28201" t="s">
        <v>60</v>
      </c>
      <c r="L28201" t="s">
        <v>19</v>
      </c>
    </row>
    <row r="28202" spans="1:12" x14ac:dyDescent="0.25">
      <c r="A28202">
        <v>809779</v>
      </c>
      <c r="B28202">
        <v>16000</v>
      </c>
      <c r="C28202" t="s">
        <v>25</v>
      </c>
      <c r="D28202" t="s">
        <v>51</v>
      </c>
      <c r="E28202" t="s">
        <v>36</v>
      </c>
      <c r="F28202" t="s">
        <v>21</v>
      </c>
      <c r="G28202" s="1">
        <v>40725</v>
      </c>
      <c r="H28202" t="s">
        <v>76</v>
      </c>
      <c r="I28202">
        <v>2011</v>
      </c>
      <c r="J28202" t="s">
        <v>140</v>
      </c>
      <c r="K28202" t="s">
        <v>18</v>
      </c>
      <c r="L28202" t="s">
        <v>74</v>
      </c>
    </row>
    <row r="28203" spans="1:12" x14ac:dyDescent="0.25">
      <c r="A28203">
        <v>809780</v>
      </c>
      <c r="B28203">
        <v>10000</v>
      </c>
      <c r="C28203" t="s">
        <v>12</v>
      </c>
      <c r="D28203" t="s">
        <v>75</v>
      </c>
      <c r="E28203" t="s">
        <v>27</v>
      </c>
      <c r="F28203" t="s">
        <v>21</v>
      </c>
      <c r="G28203" s="1">
        <v>40725</v>
      </c>
      <c r="H28203" t="s">
        <v>76</v>
      </c>
      <c r="I28203">
        <v>2011</v>
      </c>
      <c r="J28203" t="s">
        <v>17</v>
      </c>
      <c r="K28203" t="s">
        <v>18</v>
      </c>
      <c r="L28203" t="s">
        <v>106</v>
      </c>
    </row>
    <row r="28204" spans="1:12" x14ac:dyDescent="0.25">
      <c r="A28204">
        <v>809785</v>
      </c>
      <c r="B28204">
        <v>5000</v>
      </c>
      <c r="C28204" t="s">
        <v>38</v>
      </c>
      <c r="D28204" t="s">
        <v>39</v>
      </c>
      <c r="E28204" t="s">
        <v>36</v>
      </c>
      <c r="F28204" t="s">
        <v>21</v>
      </c>
      <c r="G28204" s="1">
        <v>40725</v>
      </c>
      <c r="H28204" t="s">
        <v>76</v>
      </c>
      <c r="I28204">
        <v>2011</v>
      </c>
      <c r="J28204" t="s">
        <v>17</v>
      </c>
      <c r="K28204" t="s">
        <v>18</v>
      </c>
      <c r="L28204" t="s">
        <v>67</v>
      </c>
    </row>
    <row r="28205" spans="1:12" x14ac:dyDescent="0.25">
      <c r="A28205">
        <v>809797</v>
      </c>
      <c r="B28205">
        <v>4500</v>
      </c>
      <c r="C28205" t="s">
        <v>38</v>
      </c>
      <c r="D28205" t="s">
        <v>59</v>
      </c>
      <c r="E28205" t="s">
        <v>36</v>
      </c>
      <c r="F28205" t="s">
        <v>21</v>
      </c>
      <c r="G28205" s="1">
        <v>40725</v>
      </c>
      <c r="H28205" t="s">
        <v>76</v>
      </c>
      <c r="I28205">
        <v>2011</v>
      </c>
      <c r="J28205" t="s">
        <v>17</v>
      </c>
      <c r="K28205" t="s">
        <v>81</v>
      </c>
      <c r="L28205" t="s">
        <v>24</v>
      </c>
    </row>
    <row r="28206" spans="1:12" x14ac:dyDescent="0.25">
      <c r="A28206">
        <v>809799</v>
      </c>
      <c r="B28206">
        <v>14000</v>
      </c>
      <c r="C28206" t="s">
        <v>38</v>
      </c>
      <c r="D28206" t="s">
        <v>57</v>
      </c>
      <c r="E28206" t="s">
        <v>36</v>
      </c>
      <c r="F28206" t="s">
        <v>15</v>
      </c>
      <c r="G28206" s="1">
        <v>40725</v>
      </c>
      <c r="H28206" t="s">
        <v>76</v>
      </c>
      <c r="I28206">
        <v>2011</v>
      </c>
      <c r="J28206" t="s">
        <v>17</v>
      </c>
      <c r="K28206" t="s">
        <v>18</v>
      </c>
      <c r="L28206" t="s">
        <v>44</v>
      </c>
    </row>
    <row r="28207" spans="1:12" x14ac:dyDescent="0.25">
      <c r="A28207">
        <v>809800</v>
      </c>
      <c r="B28207">
        <v>9000</v>
      </c>
      <c r="C28207" t="s">
        <v>38</v>
      </c>
      <c r="D28207" t="s">
        <v>59</v>
      </c>
      <c r="E28207" t="s">
        <v>36</v>
      </c>
      <c r="F28207" t="s">
        <v>21</v>
      </c>
      <c r="G28207" s="1">
        <v>40725</v>
      </c>
      <c r="H28207" t="s">
        <v>76</v>
      </c>
      <c r="I28207">
        <v>2011</v>
      </c>
      <c r="J28207" t="s">
        <v>17</v>
      </c>
      <c r="K28207" t="s">
        <v>70</v>
      </c>
      <c r="L28207" t="s">
        <v>106</v>
      </c>
    </row>
    <row r="28208" spans="1:12" x14ac:dyDescent="0.25">
      <c r="A28208">
        <v>809801</v>
      </c>
      <c r="B28208">
        <v>25200</v>
      </c>
      <c r="C28208" t="s">
        <v>41</v>
      </c>
      <c r="D28208" t="s">
        <v>73</v>
      </c>
      <c r="E28208" t="s">
        <v>36</v>
      </c>
      <c r="F28208" t="s">
        <v>15</v>
      </c>
      <c r="G28208" s="1">
        <v>40725</v>
      </c>
      <c r="H28208" t="s">
        <v>76</v>
      </c>
      <c r="I28208">
        <v>2011</v>
      </c>
      <c r="J28208" t="s">
        <v>17</v>
      </c>
      <c r="K28208" t="s">
        <v>49</v>
      </c>
      <c r="L28208" t="s">
        <v>83</v>
      </c>
    </row>
    <row r="28209" spans="1:12" x14ac:dyDescent="0.25">
      <c r="A28209">
        <v>809814</v>
      </c>
      <c r="B28209">
        <v>3000</v>
      </c>
      <c r="C28209" t="s">
        <v>25</v>
      </c>
      <c r="D28209" t="s">
        <v>26</v>
      </c>
      <c r="E28209" t="s">
        <v>36</v>
      </c>
      <c r="F28209" t="s">
        <v>135</v>
      </c>
      <c r="G28209" s="1">
        <v>40725</v>
      </c>
      <c r="H28209" t="s">
        <v>76</v>
      </c>
      <c r="I28209">
        <v>2011</v>
      </c>
      <c r="J28209" t="s">
        <v>17</v>
      </c>
      <c r="K28209" t="s">
        <v>18</v>
      </c>
      <c r="L28209" t="s">
        <v>29</v>
      </c>
    </row>
    <row r="28210" spans="1:12" x14ac:dyDescent="0.25">
      <c r="A28210">
        <v>809824</v>
      </c>
      <c r="B28210">
        <v>18000</v>
      </c>
      <c r="C28210" t="s">
        <v>12</v>
      </c>
      <c r="D28210" t="s">
        <v>13</v>
      </c>
      <c r="E28210" t="s">
        <v>14</v>
      </c>
      <c r="F28210" t="s">
        <v>15</v>
      </c>
      <c r="G28210" s="1">
        <v>40725</v>
      </c>
      <c r="H28210" t="s">
        <v>76</v>
      </c>
      <c r="I28210">
        <v>2011</v>
      </c>
      <c r="J28210" t="s">
        <v>17</v>
      </c>
      <c r="K28210" t="s">
        <v>81</v>
      </c>
      <c r="L28210" t="s">
        <v>46</v>
      </c>
    </row>
    <row r="28211" spans="1:12" x14ac:dyDescent="0.25">
      <c r="A28211">
        <v>809846</v>
      </c>
      <c r="B28211">
        <v>3600</v>
      </c>
      <c r="C28211" t="s">
        <v>25</v>
      </c>
      <c r="D28211" t="s">
        <v>51</v>
      </c>
      <c r="E28211" t="s">
        <v>36</v>
      </c>
      <c r="F28211" t="s">
        <v>15</v>
      </c>
      <c r="G28211" s="1">
        <v>40725</v>
      </c>
      <c r="H28211" t="s">
        <v>76</v>
      </c>
      <c r="I28211">
        <v>2011</v>
      </c>
      <c r="J28211" t="s">
        <v>17</v>
      </c>
      <c r="K28211" t="s">
        <v>110</v>
      </c>
      <c r="L28211" t="s">
        <v>115</v>
      </c>
    </row>
    <row r="28212" spans="1:12" x14ac:dyDescent="0.25">
      <c r="A28212">
        <v>809934</v>
      </c>
      <c r="B28212">
        <v>35000</v>
      </c>
      <c r="C28212" t="s">
        <v>68</v>
      </c>
      <c r="D28212" t="s">
        <v>101</v>
      </c>
      <c r="E28212" t="s">
        <v>36</v>
      </c>
      <c r="F28212" t="s">
        <v>135</v>
      </c>
      <c r="G28212" s="1">
        <v>40725</v>
      </c>
      <c r="H28212" t="s">
        <v>76</v>
      </c>
      <c r="I28212">
        <v>2011</v>
      </c>
      <c r="J28212" t="s">
        <v>43</v>
      </c>
      <c r="K28212" t="s">
        <v>63</v>
      </c>
      <c r="L28212" t="s">
        <v>72</v>
      </c>
    </row>
    <row r="28213" spans="1:12" x14ac:dyDescent="0.25">
      <c r="A28213">
        <v>809947</v>
      </c>
      <c r="B28213">
        <v>6400</v>
      </c>
      <c r="C28213" t="s">
        <v>41</v>
      </c>
      <c r="D28213" t="s">
        <v>73</v>
      </c>
      <c r="E28213" t="s">
        <v>14</v>
      </c>
      <c r="F28213" t="s">
        <v>15</v>
      </c>
      <c r="G28213" s="1">
        <v>40725</v>
      </c>
      <c r="H28213" t="s">
        <v>76</v>
      </c>
      <c r="I28213">
        <v>2011</v>
      </c>
      <c r="J28213" t="s">
        <v>17</v>
      </c>
      <c r="K28213" t="s">
        <v>70</v>
      </c>
      <c r="L28213" t="s">
        <v>19</v>
      </c>
    </row>
    <row r="28214" spans="1:12" x14ac:dyDescent="0.25">
      <c r="A28214">
        <v>809956</v>
      </c>
      <c r="B28214">
        <v>30000</v>
      </c>
      <c r="C28214" t="s">
        <v>25</v>
      </c>
      <c r="D28214" t="s">
        <v>30</v>
      </c>
      <c r="E28214" t="s">
        <v>27</v>
      </c>
      <c r="F28214" t="s">
        <v>15</v>
      </c>
      <c r="G28214" s="1">
        <v>40725</v>
      </c>
      <c r="H28214" t="s">
        <v>76</v>
      </c>
      <c r="I28214">
        <v>2011</v>
      </c>
      <c r="J28214" t="s">
        <v>17</v>
      </c>
      <c r="K28214" t="s">
        <v>18</v>
      </c>
      <c r="L28214" t="s">
        <v>80</v>
      </c>
    </row>
    <row r="28215" spans="1:12" x14ac:dyDescent="0.25">
      <c r="A28215">
        <v>809958</v>
      </c>
      <c r="B28215">
        <v>6800</v>
      </c>
      <c r="C28215" t="s">
        <v>25</v>
      </c>
      <c r="D28215" t="s">
        <v>62</v>
      </c>
      <c r="E28215" t="s">
        <v>14</v>
      </c>
      <c r="F28215" t="s">
        <v>21</v>
      </c>
      <c r="G28215" s="1">
        <v>40725</v>
      </c>
      <c r="H28215" t="s">
        <v>76</v>
      </c>
      <c r="I28215">
        <v>2011</v>
      </c>
      <c r="J28215" t="s">
        <v>17</v>
      </c>
      <c r="K28215" t="s">
        <v>18</v>
      </c>
      <c r="L28215" t="s">
        <v>115</v>
      </c>
    </row>
    <row r="28216" spans="1:12" x14ac:dyDescent="0.25">
      <c r="A28216">
        <v>809975</v>
      </c>
      <c r="B28216">
        <v>8000</v>
      </c>
      <c r="C28216" t="s">
        <v>12</v>
      </c>
      <c r="D28216" t="s">
        <v>13</v>
      </c>
      <c r="E28216" t="s">
        <v>36</v>
      </c>
      <c r="F28216" t="s">
        <v>135</v>
      </c>
      <c r="G28216" s="1">
        <v>40725</v>
      </c>
      <c r="H28216" t="s">
        <v>76</v>
      </c>
      <c r="I28216">
        <v>2011</v>
      </c>
      <c r="J28216" t="s">
        <v>17</v>
      </c>
      <c r="K28216" t="s">
        <v>60</v>
      </c>
      <c r="L28216" t="s">
        <v>19</v>
      </c>
    </row>
    <row r="28217" spans="1:12" x14ac:dyDescent="0.25">
      <c r="A28217">
        <v>809996</v>
      </c>
      <c r="B28217">
        <v>18575</v>
      </c>
      <c r="C28217" t="s">
        <v>12</v>
      </c>
      <c r="D28217" t="s">
        <v>20</v>
      </c>
      <c r="E28217" t="s">
        <v>14</v>
      </c>
      <c r="F28217" t="s">
        <v>135</v>
      </c>
      <c r="G28217" s="1">
        <v>40725</v>
      </c>
      <c r="H28217" t="s">
        <v>76</v>
      </c>
      <c r="I28217">
        <v>2011</v>
      </c>
      <c r="J28217" t="s">
        <v>140</v>
      </c>
      <c r="K28217" t="s">
        <v>18</v>
      </c>
      <c r="L28217" t="s">
        <v>24</v>
      </c>
    </row>
    <row r="28218" spans="1:12" x14ac:dyDescent="0.25">
      <c r="A28218">
        <v>810011</v>
      </c>
      <c r="B28218">
        <v>10000</v>
      </c>
      <c r="C28218" t="s">
        <v>38</v>
      </c>
      <c r="D28218" t="s">
        <v>59</v>
      </c>
      <c r="E28218" t="s">
        <v>14</v>
      </c>
      <c r="F28218" t="s">
        <v>15</v>
      </c>
      <c r="G28218" s="1">
        <v>40725</v>
      </c>
      <c r="H28218" t="s">
        <v>76</v>
      </c>
      <c r="I28218">
        <v>2011</v>
      </c>
      <c r="J28218" t="s">
        <v>17</v>
      </c>
      <c r="K28218" t="s">
        <v>18</v>
      </c>
      <c r="L28218" t="s">
        <v>67</v>
      </c>
    </row>
    <row r="28219" spans="1:12" x14ac:dyDescent="0.25">
      <c r="A28219">
        <v>810047</v>
      </c>
      <c r="B28219">
        <v>20000</v>
      </c>
      <c r="C28219" t="s">
        <v>12</v>
      </c>
      <c r="D28219" t="s">
        <v>75</v>
      </c>
      <c r="E28219" t="s">
        <v>14</v>
      </c>
      <c r="F28219" t="s">
        <v>15</v>
      </c>
      <c r="G28219" s="1">
        <v>40725</v>
      </c>
      <c r="H28219" t="s">
        <v>76</v>
      </c>
      <c r="I28219">
        <v>2011</v>
      </c>
      <c r="J28219" t="s">
        <v>43</v>
      </c>
      <c r="K28219" t="s">
        <v>18</v>
      </c>
      <c r="L28219" t="s">
        <v>19</v>
      </c>
    </row>
    <row r="28220" spans="1:12" x14ac:dyDescent="0.25">
      <c r="A28220">
        <v>810054</v>
      </c>
      <c r="B28220">
        <v>23600</v>
      </c>
      <c r="C28220" t="s">
        <v>25</v>
      </c>
      <c r="D28220" t="s">
        <v>35</v>
      </c>
      <c r="E28220" t="s">
        <v>14</v>
      </c>
      <c r="F28220" t="s">
        <v>15</v>
      </c>
      <c r="G28220" s="1">
        <v>40725</v>
      </c>
      <c r="H28220" t="s">
        <v>76</v>
      </c>
      <c r="I28220">
        <v>2011</v>
      </c>
      <c r="J28220" t="s">
        <v>17</v>
      </c>
      <c r="K28220" t="s">
        <v>60</v>
      </c>
      <c r="L28220" t="s">
        <v>129</v>
      </c>
    </row>
    <row r="28221" spans="1:12" x14ac:dyDescent="0.25">
      <c r="A28221">
        <v>810093</v>
      </c>
      <c r="B28221">
        <v>7600</v>
      </c>
      <c r="C28221" t="s">
        <v>12</v>
      </c>
      <c r="D28221" t="s">
        <v>75</v>
      </c>
      <c r="E28221" t="s">
        <v>27</v>
      </c>
      <c r="F28221" t="s">
        <v>135</v>
      </c>
      <c r="G28221" s="1">
        <v>40725</v>
      </c>
      <c r="H28221" t="s">
        <v>76</v>
      </c>
      <c r="I28221">
        <v>2011</v>
      </c>
      <c r="J28221" t="s">
        <v>43</v>
      </c>
      <c r="K28221" t="s">
        <v>70</v>
      </c>
      <c r="L28221" t="s">
        <v>105</v>
      </c>
    </row>
    <row r="28222" spans="1:12" x14ac:dyDescent="0.25">
      <c r="A28222">
        <v>810094</v>
      </c>
      <c r="B28222">
        <v>3500</v>
      </c>
      <c r="C28222" t="s">
        <v>38</v>
      </c>
      <c r="D28222" t="s">
        <v>97</v>
      </c>
      <c r="E28222" t="s">
        <v>36</v>
      </c>
      <c r="F28222" t="s">
        <v>21</v>
      </c>
      <c r="G28222" s="1">
        <v>40725</v>
      </c>
      <c r="H28222" t="s">
        <v>76</v>
      </c>
      <c r="I28222">
        <v>2011</v>
      </c>
      <c r="J28222" t="s">
        <v>17</v>
      </c>
      <c r="K28222" t="s">
        <v>63</v>
      </c>
      <c r="L28222" t="s">
        <v>48</v>
      </c>
    </row>
    <row r="28223" spans="1:12" x14ac:dyDescent="0.25">
      <c r="A28223">
        <v>810107</v>
      </c>
      <c r="B28223">
        <v>35000</v>
      </c>
      <c r="C28223" t="s">
        <v>68</v>
      </c>
      <c r="D28223" t="s">
        <v>69</v>
      </c>
      <c r="E28223" t="s">
        <v>14</v>
      </c>
      <c r="F28223" t="s">
        <v>15</v>
      </c>
      <c r="G28223" s="1">
        <v>40725</v>
      </c>
      <c r="H28223" t="s">
        <v>76</v>
      </c>
      <c r="I28223">
        <v>2011</v>
      </c>
      <c r="J28223" t="s">
        <v>43</v>
      </c>
      <c r="K28223" t="s">
        <v>18</v>
      </c>
      <c r="L28223" t="s">
        <v>24</v>
      </c>
    </row>
    <row r="28224" spans="1:12" x14ac:dyDescent="0.25">
      <c r="A28224">
        <v>810122</v>
      </c>
      <c r="B28224">
        <v>10000</v>
      </c>
      <c r="C28224" t="s">
        <v>68</v>
      </c>
      <c r="D28224" t="s">
        <v>78</v>
      </c>
      <c r="E28224" t="s">
        <v>36</v>
      </c>
      <c r="F28224" t="s">
        <v>15</v>
      </c>
      <c r="G28224" s="1">
        <v>40725</v>
      </c>
      <c r="H28224" t="s">
        <v>76</v>
      </c>
      <c r="I28224">
        <v>2011</v>
      </c>
      <c r="J28224" t="s">
        <v>43</v>
      </c>
      <c r="K28224" t="s">
        <v>18</v>
      </c>
      <c r="L28224" t="s">
        <v>44</v>
      </c>
    </row>
    <row r="28225" spans="1:12" x14ac:dyDescent="0.25">
      <c r="A28225">
        <v>810142</v>
      </c>
      <c r="B28225">
        <v>12000</v>
      </c>
      <c r="C28225" t="s">
        <v>41</v>
      </c>
      <c r="D28225" t="s">
        <v>73</v>
      </c>
      <c r="E28225" t="s">
        <v>36</v>
      </c>
      <c r="F28225" t="s">
        <v>135</v>
      </c>
      <c r="G28225" s="1">
        <v>40725</v>
      </c>
      <c r="H28225" t="s">
        <v>76</v>
      </c>
      <c r="I28225">
        <v>2011</v>
      </c>
      <c r="J28225" t="s">
        <v>17</v>
      </c>
      <c r="K28225" t="s">
        <v>79</v>
      </c>
      <c r="L28225" t="s">
        <v>61</v>
      </c>
    </row>
    <row r="28226" spans="1:12" x14ac:dyDescent="0.25">
      <c r="A28226">
        <v>810151</v>
      </c>
      <c r="B28226">
        <v>16000</v>
      </c>
      <c r="C28226" t="s">
        <v>12</v>
      </c>
      <c r="D28226" t="s">
        <v>20</v>
      </c>
      <c r="E28226" t="s">
        <v>36</v>
      </c>
      <c r="F28226" t="s">
        <v>135</v>
      </c>
      <c r="G28226" s="1">
        <v>40725</v>
      </c>
      <c r="H28226" t="s">
        <v>76</v>
      </c>
      <c r="I28226">
        <v>2011</v>
      </c>
      <c r="J28226" t="s">
        <v>17</v>
      </c>
      <c r="K28226" t="s">
        <v>23</v>
      </c>
      <c r="L28226" t="s">
        <v>83</v>
      </c>
    </row>
    <row r="28227" spans="1:12" x14ac:dyDescent="0.25">
      <c r="A28227">
        <v>810177</v>
      </c>
      <c r="B28227">
        <v>3500</v>
      </c>
      <c r="C28227" t="s">
        <v>12</v>
      </c>
      <c r="D28227" t="s">
        <v>45</v>
      </c>
      <c r="E28227" t="s">
        <v>14</v>
      </c>
      <c r="F28227" t="s">
        <v>21</v>
      </c>
      <c r="G28227" s="1">
        <v>40725</v>
      </c>
      <c r="H28227" t="s">
        <v>76</v>
      </c>
      <c r="I28227">
        <v>2011</v>
      </c>
      <c r="J28227" t="s">
        <v>17</v>
      </c>
      <c r="K28227" t="s">
        <v>47</v>
      </c>
      <c r="L28227" t="s">
        <v>103</v>
      </c>
    </row>
    <row r="28228" spans="1:12" x14ac:dyDescent="0.25">
      <c r="A28228">
        <v>810188</v>
      </c>
      <c r="B28228">
        <v>4200</v>
      </c>
      <c r="C28228" t="s">
        <v>25</v>
      </c>
      <c r="D28228" t="s">
        <v>35</v>
      </c>
      <c r="E28228" t="s">
        <v>36</v>
      </c>
      <c r="F28228" t="s">
        <v>135</v>
      </c>
      <c r="G28228" s="1">
        <v>40725</v>
      </c>
      <c r="H28228" t="s">
        <v>76</v>
      </c>
      <c r="I28228">
        <v>2011</v>
      </c>
      <c r="J28228" t="s">
        <v>17</v>
      </c>
      <c r="K28228" t="s">
        <v>63</v>
      </c>
      <c r="L28228" t="s">
        <v>99</v>
      </c>
    </row>
    <row r="28229" spans="1:12" x14ac:dyDescent="0.25">
      <c r="A28229">
        <v>810224</v>
      </c>
      <c r="B28229">
        <v>9000</v>
      </c>
      <c r="C28229" t="s">
        <v>12</v>
      </c>
      <c r="D28229" t="s">
        <v>33</v>
      </c>
      <c r="E28229" t="s">
        <v>14</v>
      </c>
      <c r="F28229" t="s">
        <v>15</v>
      </c>
      <c r="G28229" s="1">
        <v>40725</v>
      </c>
      <c r="H28229" t="s">
        <v>76</v>
      </c>
      <c r="I28229">
        <v>2011</v>
      </c>
      <c r="J28229" t="s">
        <v>17</v>
      </c>
      <c r="K28229" t="s">
        <v>92</v>
      </c>
      <c r="L28229" t="s">
        <v>19</v>
      </c>
    </row>
    <row r="28230" spans="1:12" x14ac:dyDescent="0.25">
      <c r="A28230">
        <v>810251</v>
      </c>
      <c r="B28230">
        <v>16000</v>
      </c>
      <c r="C28230" t="s">
        <v>12</v>
      </c>
      <c r="D28230" t="s">
        <v>33</v>
      </c>
      <c r="E28230" t="s">
        <v>36</v>
      </c>
      <c r="F28230" t="s">
        <v>135</v>
      </c>
      <c r="G28230" s="1">
        <v>40725</v>
      </c>
      <c r="H28230" t="s">
        <v>76</v>
      </c>
      <c r="I28230">
        <v>2011</v>
      </c>
      <c r="J28230" t="s">
        <v>43</v>
      </c>
      <c r="K28230" t="s">
        <v>18</v>
      </c>
      <c r="L28230" t="s">
        <v>83</v>
      </c>
    </row>
    <row r="28231" spans="1:12" x14ac:dyDescent="0.25">
      <c r="A28231">
        <v>810256</v>
      </c>
      <c r="B28231">
        <v>3500</v>
      </c>
      <c r="C28231" t="s">
        <v>12</v>
      </c>
      <c r="D28231" t="s">
        <v>20</v>
      </c>
      <c r="E28231" t="s">
        <v>14</v>
      </c>
      <c r="F28231" t="s">
        <v>15</v>
      </c>
      <c r="G28231" s="1">
        <v>40725</v>
      </c>
      <c r="H28231" t="s">
        <v>76</v>
      </c>
      <c r="I28231">
        <v>2011</v>
      </c>
      <c r="J28231" t="s">
        <v>43</v>
      </c>
      <c r="K28231" t="s">
        <v>70</v>
      </c>
      <c r="L28231" t="s">
        <v>19</v>
      </c>
    </row>
    <row r="28232" spans="1:12" x14ac:dyDescent="0.25">
      <c r="A28232">
        <v>810261</v>
      </c>
      <c r="B28232">
        <v>1500</v>
      </c>
      <c r="C28232" t="s">
        <v>25</v>
      </c>
      <c r="D28232" t="s">
        <v>62</v>
      </c>
      <c r="E28232" t="s">
        <v>36</v>
      </c>
      <c r="F28232" t="s">
        <v>15</v>
      </c>
      <c r="G28232" s="1">
        <v>40725</v>
      </c>
      <c r="H28232" t="s">
        <v>76</v>
      </c>
      <c r="I28232">
        <v>2011</v>
      </c>
      <c r="J28232" t="s">
        <v>17</v>
      </c>
      <c r="K28232" t="s">
        <v>70</v>
      </c>
      <c r="L28232" t="s">
        <v>29</v>
      </c>
    </row>
    <row r="28233" spans="1:12" x14ac:dyDescent="0.25">
      <c r="A28233">
        <v>810273</v>
      </c>
      <c r="B28233">
        <v>4800</v>
      </c>
      <c r="C28233" t="s">
        <v>38</v>
      </c>
      <c r="D28233" t="s">
        <v>57</v>
      </c>
      <c r="E28233" t="s">
        <v>14</v>
      </c>
      <c r="F28233" t="s">
        <v>21</v>
      </c>
      <c r="G28233" s="1">
        <v>40725</v>
      </c>
      <c r="H28233" t="s">
        <v>76</v>
      </c>
      <c r="I28233">
        <v>2011</v>
      </c>
      <c r="J28233" t="s">
        <v>17</v>
      </c>
      <c r="K28233" t="s">
        <v>23</v>
      </c>
      <c r="L28233" t="s">
        <v>29</v>
      </c>
    </row>
    <row r="28234" spans="1:12" x14ac:dyDescent="0.25">
      <c r="A28234">
        <v>810280</v>
      </c>
      <c r="B28234">
        <v>7200</v>
      </c>
      <c r="C28234" t="s">
        <v>38</v>
      </c>
      <c r="D28234" t="s">
        <v>57</v>
      </c>
      <c r="E28234" t="s">
        <v>14</v>
      </c>
      <c r="F28234" t="s">
        <v>21</v>
      </c>
      <c r="G28234" s="1">
        <v>40725</v>
      </c>
      <c r="H28234" t="s">
        <v>76</v>
      </c>
      <c r="I28234">
        <v>2011</v>
      </c>
      <c r="J28234" t="s">
        <v>17</v>
      </c>
      <c r="K28234" t="s">
        <v>70</v>
      </c>
      <c r="L28234" t="s">
        <v>29</v>
      </c>
    </row>
    <row r="28235" spans="1:12" x14ac:dyDescent="0.25">
      <c r="A28235">
        <v>810303</v>
      </c>
      <c r="B28235">
        <v>12000</v>
      </c>
      <c r="C28235" t="s">
        <v>12</v>
      </c>
      <c r="D28235" t="s">
        <v>20</v>
      </c>
      <c r="E28235" t="s">
        <v>14</v>
      </c>
      <c r="F28235" t="s">
        <v>15</v>
      </c>
      <c r="G28235" s="1">
        <v>40725</v>
      </c>
      <c r="H28235" t="s">
        <v>76</v>
      </c>
      <c r="I28235">
        <v>2011</v>
      </c>
      <c r="J28235" t="s">
        <v>43</v>
      </c>
      <c r="K28235" t="s">
        <v>23</v>
      </c>
      <c r="L28235" t="s">
        <v>24</v>
      </c>
    </row>
    <row r="28236" spans="1:12" x14ac:dyDescent="0.25">
      <c r="A28236">
        <v>810326</v>
      </c>
      <c r="B28236">
        <v>24000</v>
      </c>
      <c r="C28236" t="s">
        <v>41</v>
      </c>
      <c r="D28236" t="s">
        <v>102</v>
      </c>
      <c r="E28236" t="s">
        <v>14</v>
      </c>
      <c r="F28236" t="s">
        <v>15</v>
      </c>
      <c r="G28236" s="1">
        <v>40725</v>
      </c>
      <c r="H28236" t="s">
        <v>76</v>
      </c>
      <c r="I28236">
        <v>2011</v>
      </c>
      <c r="J28236" t="s">
        <v>43</v>
      </c>
      <c r="K28236" t="s">
        <v>70</v>
      </c>
      <c r="L28236" t="s">
        <v>29</v>
      </c>
    </row>
    <row r="28237" spans="1:12" x14ac:dyDescent="0.25">
      <c r="A28237">
        <v>810333</v>
      </c>
      <c r="B28237">
        <v>9725</v>
      </c>
      <c r="C28237" t="s">
        <v>41</v>
      </c>
      <c r="D28237" t="s">
        <v>102</v>
      </c>
      <c r="E28237" t="s">
        <v>36</v>
      </c>
      <c r="F28237" t="s">
        <v>21</v>
      </c>
      <c r="G28237" s="1">
        <v>40725</v>
      </c>
      <c r="H28237" t="s">
        <v>76</v>
      </c>
      <c r="I28237">
        <v>2011</v>
      </c>
      <c r="J28237" t="s">
        <v>140</v>
      </c>
      <c r="K28237" t="s">
        <v>60</v>
      </c>
      <c r="L28237" t="s">
        <v>71</v>
      </c>
    </row>
    <row r="28238" spans="1:12" x14ac:dyDescent="0.25">
      <c r="A28238">
        <v>810372</v>
      </c>
      <c r="B28238">
        <v>7000</v>
      </c>
      <c r="C28238" t="s">
        <v>41</v>
      </c>
      <c r="D28238" t="s">
        <v>42</v>
      </c>
      <c r="E28238" t="s">
        <v>27</v>
      </c>
      <c r="F28238" t="s">
        <v>21</v>
      </c>
      <c r="G28238" s="1">
        <v>40725</v>
      </c>
      <c r="H28238" t="s">
        <v>76</v>
      </c>
      <c r="I28238">
        <v>2011</v>
      </c>
      <c r="J28238" t="s">
        <v>43</v>
      </c>
      <c r="K28238" t="s">
        <v>18</v>
      </c>
      <c r="L28238" t="s">
        <v>61</v>
      </c>
    </row>
    <row r="28239" spans="1:12" x14ac:dyDescent="0.25">
      <c r="A28239">
        <v>810408</v>
      </c>
      <c r="B28239">
        <v>20000</v>
      </c>
      <c r="C28239" t="s">
        <v>41</v>
      </c>
      <c r="D28239" t="s">
        <v>73</v>
      </c>
      <c r="E28239" t="s">
        <v>36</v>
      </c>
      <c r="F28239" t="s">
        <v>15</v>
      </c>
      <c r="G28239" s="1">
        <v>40756</v>
      </c>
      <c r="H28239" t="s">
        <v>16</v>
      </c>
      <c r="I28239">
        <v>2011</v>
      </c>
      <c r="J28239" t="s">
        <v>17</v>
      </c>
      <c r="K28239" t="s">
        <v>18</v>
      </c>
      <c r="L28239" t="s">
        <v>74</v>
      </c>
    </row>
    <row r="28240" spans="1:12" x14ac:dyDescent="0.25">
      <c r="A28240">
        <v>810435</v>
      </c>
      <c r="B28240">
        <v>4000</v>
      </c>
      <c r="C28240" t="s">
        <v>38</v>
      </c>
      <c r="D28240" t="s">
        <v>97</v>
      </c>
      <c r="E28240" t="s">
        <v>14</v>
      </c>
      <c r="F28240" t="s">
        <v>21</v>
      </c>
      <c r="G28240" s="1">
        <v>40725</v>
      </c>
      <c r="H28240" t="s">
        <v>76</v>
      </c>
      <c r="I28240">
        <v>2011</v>
      </c>
      <c r="J28240" t="s">
        <v>17</v>
      </c>
      <c r="K28240" t="s">
        <v>18</v>
      </c>
      <c r="L28240" t="s">
        <v>67</v>
      </c>
    </row>
    <row r="28241" spans="1:12" x14ac:dyDescent="0.25">
      <c r="A28241">
        <v>810487</v>
      </c>
      <c r="B28241">
        <v>12000</v>
      </c>
      <c r="C28241" t="s">
        <v>12</v>
      </c>
      <c r="D28241" t="s">
        <v>20</v>
      </c>
      <c r="E28241" t="s">
        <v>27</v>
      </c>
      <c r="F28241" t="s">
        <v>15</v>
      </c>
      <c r="G28241" s="1">
        <v>40725</v>
      </c>
      <c r="H28241" t="s">
        <v>76</v>
      </c>
      <c r="I28241">
        <v>2011</v>
      </c>
      <c r="J28241" t="s">
        <v>17</v>
      </c>
      <c r="K28241" t="s">
        <v>70</v>
      </c>
      <c r="L28241" t="s">
        <v>83</v>
      </c>
    </row>
    <row r="28242" spans="1:12" x14ac:dyDescent="0.25">
      <c r="A28242">
        <v>810509</v>
      </c>
      <c r="B28242">
        <v>28000</v>
      </c>
      <c r="C28242" t="s">
        <v>87</v>
      </c>
      <c r="D28242" t="s">
        <v>88</v>
      </c>
      <c r="E28242" t="s">
        <v>14</v>
      </c>
      <c r="F28242" t="s">
        <v>15</v>
      </c>
      <c r="G28242" s="1">
        <v>40725</v>
      </c>
      <c r="H28242" t="s">
        <v>76</v>
      </c>
      <c r="I28242">
        <v>2011</v>
      </c>
      <c r="J28242" t="s">
        <v>17</v>
      </c>
      <c r="K28242" t="s">
        <v>18</v>
      </c>
      <c r="L28242" t="s">
        <v>19</v>
      </c>
    </row>
    <row r="28243" spans="1:12" x14ac:dyDescent="0.25">
      <c r="A28243">
        <v>810514</v>
      </c>
      <c r="B28243">
        <v>17000</v>
      </c>
      <c r="C28243" t="s">
        <v>38</v>
      </c>
      <c r="D28243" t="s">
        <v>39</v>
      </c>
      <c r="E28243" t="s">
        <v>14</v>
      </c>
      <c r="F28243" t="s">
        <v>15</v>
      </c>
      <c r="G28243" s="1">
        <v>40725</v>
      </c>
      <c r="H28243" t="s">
        <v>76</v>
      </c>
      <c r="I28243">
        <v>2011</v>
      </c>
      <c r="J28243" t="s">
        <v>17</v>
      </c>
      <c r="K28243" t="s">
        <v>18</v>
      </c>
      <c r="L28243" t="s">
        <v>24</v>
      </c>
    </row>
    <row r="28244" spans="1:12" x14ac:dyDescent="0.25">
      <c r="A28244">
        <v>810536</v>
      </c>
      <c r="B28244">
        <v>16000</v>
      </c>
      <c r="C28244" t="s">
        <v>12</v>
      </c>
      <c r="D28244" t="s">
        <v>13</v>
      </c>
      <c r="E28244" t="s">
        <v>36</v>
      </c>
      <c r="F28244" t="s">
        <v>15</v>
      </c>
      <c r="G28244" s="1">
        <v>40725</v>
      </c>
      <c r="H28244" t="s">
        <v>76</v>
      </c>
      <c r="I28244">
        <v>2011</v>
      </c>
      <c r="J28244" t="s">
        <v>17</v>
      </c>
      <c r="K28244" t="s">
        <v>18</v>
      </c>
      <c r="L28244" t="s">
        <v>103</v>
      </c>
    </row>
    <row r="28245" spans="1:12" x14ac:dyDescent="0.25">
      <c r="A28245">
        <v>810558</v>
      </c>
      <c r="B28245">
        <v>15000</v>
      </c>
      <c r="C28245" t="s">
        <v>41</v>
      </c>
      <c r="D28245" t="s">
        <v>42</v>
      </c>
      <c r="E28245" t="s">
        <v>36</v>
      </c>
      <c r="F28245" t="s">
        <v>21</v>
      </c>
      <c r="G28245" s="1">
        <v>40725</v>
      </c>
      <c r="H28245" t="s">
        <v>76</v>
      </c>
      <c r="I28245">
        <v>2011</v>
      </c>
      <c r="J28245" t="s">
        <v>17</v>
      </c>
      <c r="K28245" t="s">
        <v>70</v>
      </c>
      <c r="L28245" t="s">
        <v>105</v>
      </c>
    </row>
    <row r="28246" spans="1:12" x14ac:dyDescent="0.25">
      <c r="A28246">
        <v>810587</v>
      </c>
      <c r="B28246">
        <v>15000</v>
      </c>
      <c r="C28246" t="s">
        <v>68</v>
      </c>
      <c r="D28246" t="s">
        <v>69</v>
      </c>
      <c r="E28246" t="s">
        <v>36</v>
      </c>
      <c r="F28246" t="s">
        <v>21</v>
      </c>
      <c r="G28246" s="1">
        <v>40725</v>
      </c>
      <c r="H28246" t="s">
        <v>76</v>
      </c>
      <c r="I28246">
        <v>2011</v>
      </c>
      <c r="J28246" t="s">
        <v>43</v>
      </c>
      <c r="K28246" t="s">
        <v>49</v>
      </c>
      <c r="L28246" t="s">
        <v>61</v>
      </c>
    </row>
    <row r="28247" spans="1:12" x14ac:dyDescent="0.25">
      <c r="A28247">
        <v>810589</v>
      </c>
      <c r="B28247">
        <v>6400</v>
      </c>
      <c r="C28247" t="s">
        <v>12</v>
      </c>
      <c r="D28247" t="s">
        <v>33</v>
      </c>
      <c r="E28247" t="s">
        <v>14</v>
      </c>
      <c r="F28247" t="s">
        <v>135</v>
      </c>
      <c r="G28247" s="1">
        <v>40725</v>
      </c>
      <c r="H28247" t="s">
        <v>76</v>
      </c>
      <c r="I28247">
        <v>2011</v>
      </c>
      <c r="J28247" t="s">
        <v>17</v>
      </c>
      <c r="K28247" t="s">
        <v>23</v>
      </c>
      <c r="L28247" t="s">
        <v>117</v>
      </c>
    </row>
    <row r="28248" spans="1:12" x14ac:dyDescent="0.25">
      <c r="A28248">
        <v>810611</v>
      </c>
      <c r="B28248">
        <v>2000</v>
      </c>
      <c r="C28248" t="s">
        <v>41</v>
      </c>
      <c r="D28248" t="s">
        <v>54</v>
      </c>
      <c r="E28248" t="s">
        <v>14</v>
      </c>
      <c r="F28248" t="s">
        <v>135</v>
      </c>
      <c r="G28248" s="1">
        <v>40725</v>
      </c>
      <c r="H28248" t="s">
        <v>76</v>
      </c>
      <c r="I28248">
        <v>2011</v>
      </c>
      <c r="J28248" t="s">
        <v>17</v>
      </c>
      <c r="K28248" t="s">
        <v>23</v>
      </c>
      <c r="L28248" t="s">
        <v>83</v>
      </c>
    </row>
    <row r="28249" spans="1:12" x14ac:dyDescent="0.25">
      <c r="A28249">
        <v>810622</v>
      </c>
      <c r="B28249">
        <v>12000</v>
      </c>
      <c r="C28249" t="s">
        <v>41</v>
      </c>
      <c r="D28249" t="s">
        <v>54</v>
      </c>
      <c r="E28249" t="s">
        <v>36</v>
      </c>
      <c r="F28249" t="s">
        <v>21</v>
      </c>
      <c r="G28249" s="1">
        <v>40725</v>
      </c>
      <c r="H28249" t="s">
        <v>76</v>
      </c>
      <c r="I28249">
        <v>2011</v>
      </c>
      <c r="J28249" t="s">
        <v>17</v>
      </c>
      <c r="K28249" t="s">
        <v>18</v>
      </c>
      <c r="L28249" t="s">
        <v>67</v>
      </c>
    </row>
    <row r="28250" spans="1:12" x14ac:dyDescent="0.25">
      <c r="A28250">
        <v>810629</v>
      </c>
      <c r="B28250">
        <v>8600</v>
      </c>
      <c r="C28250" t="s">
        <v>38</v>
      </c>
      <c r="D28250" t="s">
        <v>77</v>
      </c>
      <c r="E28250" t="s">
        <v>36</v>
      </c>
      <c r="F28250" t="s">
        <v>21</v>
      </c>
      <c r="G28250" s="1">
        <v>40725</v>
      </c>
      <c r="H28250" t="s">
        <v>76</v>
      </c>
      <c r="I28250">
        <v>2011</v>
      </c>
      <c r="J28250" t="s">
        <v>17</v>
      </c>
      <c r="K28250" t="s">
        <v>18</v>
      </c>
      <c r="L28250" t="s">
        <v>29</v>
      </c>
    </row>
    <row r="28251" spans="1:12" x14ac:dyDescent="0.25">
      <c r="A28251">
        <v>810631</v>
      </c>
      <c r="B28251">
        <v>17000</v>
      </c>
      <c r="C28251" t="s">
        <v>12</v>
      </c>
      <c r="D28251" t="s">
        <v>20</v>
      </c>
      <c r="E28251" t="s">
        <v>36</v>
      </c>
      <c r="F28251" t="s">
        <v>15</v>
      </c>
      <c r="G28251" s="1">
        <v>40725</v>
      </c>
      <c r="H28251" t="s">
        <v>76</v>
      </c>
      <c r="I28251">
        <v>2011</v>
      </c>
      <c r="J28251" t="s">
        <v>140</v>
      </c>
      <c r="K28251" t="s">
        <v>18</v>
      </c>
      <c r="L28251" t="s">
        <v>29</v>
      </c>
    </row>
    <row r="28252" spans="1:12" x14ac:dyDescent="0.25">
      <c r="A28252">
        <v>810661</v>
      </c>
      <c r="B28252">
        <v>8325</v>
      </c>
      <c r="C28252" t="s">
        <v>41</v>
      </c>
      <c r="D28252" t="s">
        <v>42</v>
      </c>
      <c r="E28252" t="s">
        <v>36</v>
      </c>
      <c r="F28252" t="s">
        <v>135</v>
      </c>
      <c r="G28252" s="1">
        <v>40725</v>
      </c>
      <c r="H28252" t="s">
        <v>76</v>
      </c>
      <c r="I28252">
        <v>2011</v>
      </c>
      <c r="J28252" t="s">
        <v>17</v>
      </c>
      <c r="K28252" t="s">
        <v>18</v>
      </c>
      <c r="L28252" t="s">
        <v>83</v>
      </c>
    </row>
    <row r="28253" spans="1:12" x14ac:dyDescent="0.25">
      <c r="A28253">
        <v>810669</v>
      </c>
      <c r="B28253">
        <v>16000</v>
      </c>
      <c r="C28253" t="s">
        <v>12</v>
      </c>
      <c r="D28253" t="s">
        <v>13</v>
      </c>
      <c r="E28253" t="s">
        <v>36</v>
      </c>
      <c r="F28253" t="s">
        <v>21</v>
      </c>
      <c r="G28253" s="1">
        <v>40725</v>
      </c>
      <c r="H28253" t="s">
        <v>76</v>
      </c>
      <c r="I28253">
        <v>2011</v>
      </c>
      <c r="J28253" t="s">
        <v>43</v>
      </c>
      <c r="K28253" t="s">
        <v>18</v>
      </c>
      <c r="L28253" t="s">
        <v>24</v>
      </c>
    </row>
    <row r="28254" spans="1:12" x14ac:dyDescent="0.25">
      <c r="A28254">
        <v>810683</v>
      </c>
      <c r="B28254">
        <v>22000</v>
      </c>
      <c r="C28254" t="s">
        <v>87</v>
      </c>
      <c r="D28254" t="s">
        <v>93</v>
      </c>
      <c r="E28254" t="s">
        <v>36</v>
      </c>
      <c r="F28254" t="s">
        <v>15</v>
      </c>
      <c r="G28254" s="1">
        <v>40725</v>
      </c>
      <c r="H28254" t="s">
        <v>76</v>
      </c>
      <c r="I28254">
        <v>2011</v>
      </c>
      <c r="J28254" t="s">
        <v>43</v>
      </c>
      <c r="K28254" t="s">
        <v>18</v>
      </c>
      <c r="L28254" t="s">
        <v>83</v>
      </c>
    </row>
    <row r="28255" spans="1:12" x14ac:dyDescent="0.25">
      <c r="A28255">
        <v>810695</v>
      </c>
      <c r="B28255">
        <v>6000</v>
      </c>
      <c r="C28255" t="s">
        <v>41</v>
      </c>
      <c r="D28255" t="s">
        <v>91</v>
      </c>
      <c r="E28255" t="s">
        <v>14</v>
      </c>
      <c r="F28255" t="s">
        <v>135</v>
      </c>
      <c r="G28255" s="1">
        <v>40725</v>
      </c>
      <c r="H28255" t="s">
        <v>76</v>
      </c>
      <c r="I28255">
        <v>2011</v>
      </c>
      <c r="J28255" t="s">
        <v>17</v>
      </c>
      <c r="K28255" t="s">
        <v>18</v>
      </c>
      <c r="L28255" t="s">
        <v>83</v>
      </c>
    </row>
    <row r="28256" spans="1:12" x14ac:dyDescent="0.25">
      <c r="A28256">
        <v>810696</v>
      </c>
      <c r="B28256">
        <v>6000</v>
      </c>
      <c r="C28256" t="s">
        <v>12</v>
      </c>
      <c r="D28256" t="s">
        <v>33</v>
      </c>
      <c r="E28256" t="s">
        <v>14</v>
      </c>
      <c r="F28256" t="s">
        <v>21</v>
      </c>
      <c r="G28256" s="1">
        <v>40725</v>
      </c>
      <c r="H28256" t="s">
        <v>76</v>
      </c>
      <c r="I28256">
        <v>2011</v>
      </c>
      <c r="J28256" t="s">
        <v>17</v>
      </c>
      <c r="K28256" t="s">
        <v>18</v>
      </c>
      <c r="L28256" t="s">
        <v>46</v>
      </c>
    </row>
    <row r="28257" spans="1:12" x14ac:dyDescent="0.25">
      <c r="A28257">
        <v>810724</v>
      </c>
      <c r="B28257">
        <v>5000</v>
      </c>
      <c r="C28257" t="s">
        <v>12</v>
      </c>
      <c r="D28257" t="s">
        <v>33</v>
      </c>
      <c r="E28257" t="s">
        <v>36</v>
      </c>
      <c r="F28257" t="s">
        <v>135</v>
      </c>
      <c r="G28257" s="1">
        <v>40725</v>
      </c>
      <c r="H28257" t="s">
        <v>76</v>
      </c>
      <c r="I28257">
        <v>2011</v>
      </c>
      <c r="J28257" t="s">
        <v>17</v>
      </c>
      <c r="K28257" t="s">
        <v>110</v>
      </c>
      <c r="L28257" t="s">
        <v>126</v>
      </c>
    </row>
    <row r="28258" spans="1:12" x14ac:dyDescent="0.25">
      <c r="A28258">
        <v>810737</v>
      </c>
      <c r="B28258">
        <v>3000</v>
      </c>
      <c r="C28258" t="s">
        <v>12</v>
      </c>
      <c r="D28258" t="s">
        <v>13</v>
      </c>
      <c r="E28258" t="s">
        <v>36</v>
      </c>
      <c r="F28258" t="s">
        <v>135</v>
      </c>
      <c r="G28258" s="1">
        <v>40725</v>
      </c>
      <c r="H28258" t="s">
        <v>76</v>
      </c>
      <c r="I28258">
        <v>2011</v>
      </c>
      <c r="J28258" t="s">
        <v>17</v>
      </c>
      <c r="K28258" t="s">
        <v>18</v>
      </c>
      <c r="L28258" t="s">
        <v>46</v>
      </c>
    </row>
    <row r="28259" spans="1:12" x14ac:dyDescent="0.25">
      <c r="A28259">
        <v>810745</v>
      </c>
      <c r="B28259">
        <v>25000</v>
      </c>
      <c r="C28259" t="s">
        <v>87</v>
      </c>
      <c r="D28259" t="s">
        <v>93</v>
      </c>
      <c r="E28259" t="s">
        <v>14</v>
      </c>
      <c r="F28259" t="s">
        <v>15</v>
      </c>
      <c r="G28259" s="1">
        <v>40725</v>
      </c>
      <c r="H28259" t="s">
        <v>76</v>
      </c>
      <c r="I28259">
        <v>2011</v>
      </c>
      <c r="J28259" t="s">
        <v>17</v>
      </c>
      <c r="K28259" t="s">
        <v>23</v>
      </c>
      <c r="L28259" t="s">
        <v>24</v>
      </c>
    </row>
    <row r="28260" spans="1:12" x14ac:dyDescent="0.25">
      <c r="A28260">
        <v>810752</v>
      </c>
      <c r="B28260">
        <v>8250</v>
      </c>
      <c r="C28260" t="s">
        <v>41</v>
      </c>
      <c r="D28260" t="s">
        <v>102</v>
      </c>
      <c r="E28260" t="s">
        <v>14</v>
      </c>
      <c r="F28260" t="s">
        <v>15</v>
      </c>
      <c r="G28260" s="1">
        <v>40725</v>
      </c>
      <c r="H28260" t="s">
        <v>76</v>
      </c>
      <c r="I28260">
        <v>2011</v>
      </c>
      <c r="J28260" t="s">
        <v>17</v>
      </c>
      <c r="K28260" t="s">
        <v>18</v>
      </c>
      <c r="L28260" t="s">
        <v>19</v>
      </c>
    </row>
    <row r="28261" spans="1:12" x14ac:dyDescent="0.25">
      <c r="A28261">
        <v>810756</v>
      </c>
      <c r="B28261">
        <v>10000</v>
      </c>
      <c r="C28261" t="s">
        <v>68</v>
      </c>
      <c r="D28261" t="s">
        <v>101</v>
      </c>
      <c r="E28261" t="s">
        <v>14</v>
      </c>
      <c r="F28261" t="s">
        <v>135</v>
      </c>
      <c r="G28261" s="1">
        <v>40725</v>
      </c>
      <c r="H28261" t="s">
        <v>76</v>
      </c>
      <c r="I28261">
        <v>2011</v>
      </c>
      <c r="J28261" t="s">
        <v>17</v>
      </c>
      <c r="K28261" t="s">
        <v>60</v>
      </c>
      <c r="L28261" t="s">
        <v>19</v>
      </c>
    </row>
    <row r="28262" spans="1:12" x14ac:dyDescent="0.25">
      <c r="A28262">
        <v>810774</v>
      </c>
      <c r="B28262">
        <v>5000</v>
      </c>
      <c r="C28262" t="s">
        <v>38</v>
      </c>
      <c r="D28262" t="s">
        <v>59</v>
      </c>
      <c r="E28262" t="s">
        <v>36</v>
      </c>
      <c r="F28262" t="s">
        <v>21</v>
      </c>
      <c r="G28262" s="1">
        <v>40725</v>
      </c>
      <c r="H28262" t="s">
        <v>76</v>
      </c>
      <c r="I28262">
        <v>2011</v>
      </c>
      <c r="J28262" t="s">
        <v>17</v>
      </c>
      <c r="K28262" t="s">
        <v>47</v>
      </c>
      <c r="L28262" t="s">
        <v>104</v>
      </c>
    </row>
    <row r="28263" spans="1:12" x14ac:dyDescent="0.25">
      <c r="A28263">
        <v>810775</v>
      </c>
      <c r="B28263">
        <v>4800</v>
      </c>
      <c r="C28263" t="s">
        <v>12</v>
      </c>
      <c r="D28263" t="s">
        <v>45</v>
      </c>
      <c r="E28263" t="s">
        <v>36</v>
      </c>
      <c r="F28263" t="s">
        <v>135</v>
      </c>
      <c r="G28263" s="1">
        <v>40725</v>
      </c>
      <c r="H28263" t="s">
        <v>76</v>
      </c>
      <c r="I28263">
        <v>2011</v>
      </c>
      <c r="J28263" t="s">
        <v>17</v>
      </c>
      <c r="K28263" t="s">
        <v>49</v>
      </c>
      <c r="L28263" t="s">
        <v>19</v>
      </c>
    </row>
    <row r="28264" spans="1:12" x14ac:dyDescent="0.25">
      <c r="A28264">
        <v>810838</v>
      </c>
      <c r="B28264">
        <v>24000</v>
      </c>
      <c r="C28264" t="s">
        <v>38</v>
      </c>
      <c r="D28264" t="s">
        <v>57</v>
      </c>
      <c r="E28264" t="s">
        <v>36</v>
      </c>
      <c r="F28264" t="s">
        <v>15</v>
      </c>
      <c r="G28264" s="1">
        <v>40725</v>
      </c>
      <c r="H28264" t="s">
        <v>76</v>
      </c>
      <c r="I28264">
        <v>2011</v>
      </c>
      <c r="J28264" t="s">
        <v>17</v>
      </c>
      <c r="K28264" t="s">
        <v>18</v>
      </c>
      <c r="L28264" t="s">
        <v>44</v>
      </c>
    </row>
    <row r="28265" spans="1:12" x14ac:dyDescent="0.25">
      <c r="A28265">
        <v>810849</v>
      </c>
      <c r="B28265">
        <v>6000</v>
      </c>
      <c r="C28265" t="s">
        <v>41</v>
      </c>
      <c r="D28265" t="s">
        <v>42</v>
      </c>
      <c r="E28265" t="s">
        <v>14</v>
      </c>
      <c r="F28265" t="s">
        <v>21</v>
      </c>
      <c r="G28265" s="1">
        <v>40725</v>
      </c>
      <c r="H28265" t="s">
        <v>76</v>
      </c>
      <c r="I28265">
        <v>2011</v>
      </c>
      <c r="J28265" t="s">
        <v>17</v>
      </c>
      <c r="K28265" t="s">
        <v>70</v>
      </c>
      <c r="L28265" t="s">
        <v>72</v>
      </c>
    </row>
    <row r="28266" spans="1:12" x14ac:dyDescent="0.25">
      <c r="A28266">
        <v>810884</v>
      </c>
      <c r="B28266">
        <v>7000</v>
      </c>
      <c r="C28266" t="s">
        <v>25</v>
      </c>
      <c r="D28266" t="s">
        <v>30</v>
      </c>
      <c r="E28266" t="s">
        <v>14</v>
      </c>
      <c r="F28266" t="s">
        <v>15</v>
      </c>
      <c r="G28266" s="1">
        <v>40725</v>
      </c>
      <c r="H28266" t="s">
        <v>76</v>
      </c>
      <c r="I28266">
        <v>2011</v>
      </c>
      <c r="J28266" t="s">
        <v>17</v>
      </c>
      <c r="K28266" t="s">
        <v>18</v>
      </c>
      <c r="L28266" t="s">
        <v>67</v>
      </c>
    </row>
    <row r="28267" spans="1:12" x14ac:dyDescent="0.25">
      <c r="A28267">
        <v>810895</v>
      </c>
      <c r="B28267">
        <v>4800</v>
      </c>
      <c r="C28267" t="s">
        <v>12</v>
      </c>
      <c r="D28267" t="s">
        <v>45</v>
      </c>
      <c r="E28267" t="s">
        <v>14</v>
      </c>
      <c r="F28267" t="s">
        <v>135</v>
      </c>
      <c r="G28267" s="1">
        <v>40725</v>
      </c>
      <c r="H28267" t="s">
        <v>76</v>
      </c>
      <c r="I28267">
        <v>2011</v>
      </c>
      <c r="J28267" t="s">
        <v>43</v>
      </c>
      <c r="K28267" t="s">
        <v>18</v>
      </c>
      <c r="L28267" t="s">
        <v>19</v>
      </c>
    </row>
    <row r="28268" spans="1:12" x14ac:dyDescent="0.25">
      <c r="A28268">
        <v>810905</v>
      </c>
      <c r="B28268">
        <v>6000</v>
      </c>
      <c r="C28268" t="s">
        <v>25</v>
      </c>
      <c r="D28268" t="s">
        <v>35</v>
      </c>
      <c r="E28268" t="s">
        <v>14</v>
      </c>
      <c r="F28268" t="s">
        <v>21</v>
      </c>
      <c r="G28268" s="1">
        <v>40725</v>
      </c>
      <c r="H28268" t="s">
        <v>76</v>
      </c>
      <c r="I28268">
        <v>2011</v>
      </c>
      <c r="J28268" t="s">
        <v>17</v>
      </c>
      <c r="K28268" t="s">
        <v>18</v>
      </c>
      <c r="L28268" t="s">
        <v>83</v>
      </c>
    </row>
    <row r="28269" spans="1:12" x14ac:dyDescent="0.25">
      <c r="A28269">
        <v>810922</v>
      </c>
      <c r="B28269">
        <v>4800</v>
      </c>
      <c r="C28269" t="s">
        <v>12</v>
      </c>
      <c r="D28269" t="s">
        <v>45</v>
      </c>
      <c r="E28269" t="s">
        <v>36</v>
      </c>
      <c r="F28269" t="s">
        <v>135</v>
      </c>
      <c r="G28269" s="1">
        <v>40725</v>
      </c>
      <c r="H28269" t="s">
        <v>76</v>
      </c>
      <c r="I28269">
        <v>2011</v>
      </c>
      <c r="J28269" t="s">
        <v>17</v>
      </c>
      <c r="K28269" t="s">
        <v>49</v>
      </c>
      <c r="L28269" t="s">
        <v>126</v>
      </c>
    </row>
    <row r="28270" spans="1:12" x14ac:dyDescent="0.25">
      <c r="A28270">
        <v>810924</v>
      </c>
      <c r="B28270">
        <v>9000</v>
      </c>
      <c r="C28270" t="s">
        <v>12</v>
      </c>
      <c r="D28270" t="s">
        <v>75</v>
      </c>
      <c r="E28270" t="s">
        <v>14</v>
      </c>
      <c r="F28270" t="s">
        <v>135</v>
      </c>
      <c r="G28270" s="1">
        <v>40725</v>
      </c>
      <c r="H28270" t="s">
        <v>76</v>
      </c>
      <c r="I28270">
        <v>2011</v>
      </c>
      <c r="J28270" t="s">
        <v>17</v>
      </c>
      <c r="K28270" t="s">
        <v>63</v>
      </c>
      <c r="L28270" t="s">
        <v>71</v>
      </c>
    </row>
    <row r="28271" spans="1:12" x14ac:dyDescent="0.25">
      <c r="A28271">
        <v>810929</v>
      </c>
      <c r="B28271">
        <v>14000</v>
      </c>
      <c r="C28271" t="s">
        <v>12</v>
      </c>
      <c r="D28271" t="s">
        <v>33</v>
      </c>
      <c r="E28271" t="s">
        <v>36</v>
      </c>
      <c r="F28271" t="s">
        <v>15</v>
      </c>
      <c r="G28271" s="1">
        <v>40725</v>
      </c>
      <c r="H28271" t="s">
        <v>76</v>
      </c>
      <c r="I28271">
        <v>2011</v>
      </c>
      <c r="J28271" t="s">
        <v>17</v>
      </c>
      <c r="K28271" t="s">
        <v>63</v>
      </c>
      <c r="L28271" t="s">
        <v>83</v>
      </c>
    </row>
    <row r="28272" spans="1:12" x14ac:dyDescent="0.25">
      <c r="A28272">
        <v>810954</v>
      </c>
      <c r="B28272">
        <v>6300</v>
      </c>
      <c r="C28272" t="s">
        <v>12</v>
      </c>
      <c r="D28272" t="s">
        <v>33</v>
      </c>
      <c r="E28272" t="s">
        <v>14</v>
      </c>
      <c r="F28272" t="s">
        <v>135</v>
      </c>
      <c r="G28272" s="1">
        <v>40725</v>
      </c>
      <c r="H28272" t="s">
        <v>76</v>
      </c>
      <c r="I28272">
        <v>2011</v>
      </c>
      <c r="J28272" t="s">
        <v>17</v>
      </c>
      <c r="K28272" t="s">
        <v>81</v>
      </c>
      <c r="L28272" t="s">
        <v>29</v>
      </c>
    </row>
    <row r="28273" spans="1:12" x14ac:dyDescent="0.25">
      <c r="A28273">
        <v>810960</v>
      </c>
      <c r="B28273">
        <v>6000</v>
      </c>
      <c r="C28273" t="s">
        <v>41</v>
      </c>
      <c r="D28273" t="s">
        <v>42</v>
      </c>
      <c r="E28273" t="s">
        <v>36</v>
      </c>
      <c r="F28273" t="s">
        <v>21</v>
      </c>
      <c r="G28273" s="1">
        <v>40756</v>
      </c>
      <c r="H28273" t="s">
        <v>16</v>
      </c>
      <c r="I28273">
        <v>2011</v>
      </c>
      <c r="J28273" t="s">
        <v>17</v>
      </c>
      <c r="K28273" t="s">
        <v>60</v>
      </c>
      <c r="L28273" t="s">
        <v>83</v>
      </c>
    </row>
    <row r="28274" spans="1:12" x14ac:dyDescent="0.25">
      <c r="A28274">
        <v>810987</v>
      </c>
      <c r="B28274">
        <v>20000</v>
      </c>
      <c r="C28274" t="s">
        <v>68</v>
      </c>
      <c r="D28274" t="s">
        <v>90</v>
      </c>
      <c r="E28274" t="s">
        <v>36</v>
      </c>
      <c r="F28274" t="s">
        <v>15</v>
      </c>
      <c r="G28274" s="1">
        <v>40725</v>
      </c>
      <c r="H28274" t="s">
        <v>76</v>
      </c>
      <c r="I28274">
        <v>2011</v>
      </c>
      <c r="J28274" t="s">
        <v>43</v>
      </c>
      <c r="K28274" t="s">
        <v>18</v>
      </c>
      <c r="L28274" t="s">
        <v>32</v>
      </c>
    </row>
    <row r="28275" spans="1:12" x14ac:dyDescent="0.25">
      <c r="A28275">
        <v>811018</v>
      </c>
      <c r="B28275">
        <v>7000</v>
      </c>
      <c r="C28275" t="s">
        <v>12</v>
      </c>
      <c r="D28275" t="s">
        <v>13</v>
      </c>
      <c r="E28275" t="s">
        <v>14</v>
      </c>
      <c r="F28275" t="s">
        <v>135</v>
      </c>
      <c r="G28275" s="1">
        <v>40725</v>
      </c>
      <c r="H28275" t="s">
        <v>76</v>
      </c>
      <c r="I28275">
        <v>2011</v>
      </c>
      <c r="J28275" t="s">
        <v>17</v>
      </c>
      <c r="K28275" t="s">
        <v>18</v>
      </c>
      <c r="L28275" t="s">
        <v>83</v>
      </c>
    </row>
    <row r="28276" spans="1:12" x14ac:dyDescent="0.25">
      <c r="A28276">
        <v>811045</v>
      </c>
      <c r="B28276">
        <v>10000</v>
      </c>
      <c r="C28276" t="s">
        <v>38</v>
      </c>
      <c r="D28276" t="s">
        <v>39</v>
      </c>
      <c r="E28276" t="s">
        <v>36</v>
      </c>
      <c r="F28276" t="s">
        <v>21</v>
      </c>
      <c r="G28276" s="1">
        <v>40725</v>
      </c>
      <c r="H28276" t="s">
        <v>76</v>
      </c>
      <c r="I28276">
        <v>2011</v>
      </c>
      <c r="J28276" t="s">
        <v>43</v>
      </c>
      <c r="K28276" t="s">
        <v>18</v>
      </c>
      <c r="L28276" t="s">
        <v>83</v>
      </c>
    </row>
    <row r="28277" spans="1:12" x14ac:dyDescent="0.25">
      <c r="A28277">
        <v>811065</v>
      </c>
      <c r="B28277">
        <v>12000</v>
      </c>
      <c r="C28277" t="s">
        <v>41</v>
      </c>
      <c r="D28277" t="s">
        <v>73</v>
      </c>
      <c r="E28277" t="s">
        <v>36</v>
      </c>
      <c r="F28277" t="s">
        <v>21</v>
      </c>
      <c r="G28277" s="1">
        <v>40725</v>
      </c>
      <c r="H28277" t="s">
        <v>76</v>
      </c>
      <c r="I28277">
        <v>2011</v>
      </c>
      <c r="J28277" t="s">
        <v>17</v>
      </c>
      <c r="K28277" t="s">
        <v>18</v>
      </c>
      <c r="L28277" t="s">
        <v>19</v>
      </c>
    </row>
    <row r="28278" spans="1:12" x14ac:dyDescent="0.25">
      <c r="A28278">
        <v>811100</v>
      </c>
      <c r="B28278">
        <v>2800</v>
      </c>
      <c r="C28278" t="s">
        <v>12</v>
      </c>
      <c r="D28278" t="s">
        <v>75</v>
      </c>
      <c r="E28278" t="s">
        <v>14</v>
      </c>
      <c r="F28278" t="s">
        <v>135</v>
      </c>
      <c r="G28278" s="1">
        <v>40725</v>
      </c>
      <c r="H28278" t="s">
        <v>76</v>
      </c>
      <c r="I28278">
        <v>2011</v>
      </c>
      <c r="J28278" t="s">
        <v>17</v>
      </c>
      <c r="K28278" t="s">
        <v>65</v>
      </c>
      <c r="L28278" t="s">
        <v>29</v>
      </c>
    </row>
    <row r="28279" spans="1:12" x14ac:dyDescent="0.25">
      <c r="A28279">
        <v>811157</v>
      </c>
      <c r="B28279">
        <v>18000</v>
      </c>
      <c r="C28279" t="s">
        <v>41</v>
      </c>
      <c r="D28279" t="s">
        <v>73</v>
      </c>
      <c r="E28279" t="s">
        <v>36</v>
      </c>
      <c r="F28279" t="s">
        <v>135</v>
      </c>
      <c r="G28279" s="1">
        <v>40725</v>
      </c>
      <c r="H28279" t="s">
        <v>76</v>
      </c>
      <c r="I28279">
        <v>2011</v>
      </c>
      <c r="J28279" t="s">
        <v>17</v>
      </c>
      <c r="K28279" t="s">
        <v>18</v>
      </c>
      <c r="L28279" t="s">
        <v>104</v>
      </c>
    </row>
    <row r="28280" spans="1:12" x14ac:dyDescent="0.25">
      <c r="A28280">
        <v>811171</v>
      </c>
      <c r="B28280">
        <v>4000</v>
      </c>
      <c r="C28280" t="s">
        <v>38</v>
      </c>
      <c r="D28280" t="s">
        <v>77</v>
      </c>
      <c r="E28280" t="s">
        <v>36</v>
      </c>
      <c r="F28280" t="s">
        <v>21</v>
      </c>
      <c r="G28280" s="1">
        <v>40725</v>
      </c>
      <c r="H28280" t="s">
        <v>76</v>
      </c>
      <c r="I28280">
        <v>2011</v>
      </c>
      <c r="J28280" t="s">
        <v>17</v>
      </c>
      <c r="K28280" t="s">
        <v>49</v>
      </c>
      <c r="L28280" t="s">
        <v>19</v>
      </c>
    </row>
    <row r="28281" spans="1:12" x14ac:dyDescent="0.25">
      <c r="A28281">
        <v>811172</v>
      </c>
      <c r="B28281">
        <v>8000</v>
      </c>
      <c r="C28281" t="s">
        <v>41</v>
      </c>
      <c r="D28281" t="s">
        <v>54</v>
      </c>
      <c r="E28281" t="s">
        <v>14</v>
      </c>
      <c r="F28281" t="s">
        <v>15</v>
      </c>
      <c r="G28281" s="1">
        <v>40725</v>
      </c>
      <c r="H28281" t="s">
        <v>76</v>
      </c>
      <c r="I28281">
        <v>2011</v>
      </c>
      <c r="J28281" t="s">
        <v>17</v>
      </c>
      <c r="K28281" t="s">
        <v>70</v>
      </c>
      <c r="L28281" t="s">
        <v>118</v>
      </c>
    </row>
    <row r="28282" spans="1:12" x14ac:dyDescent="0.25">
      <c r="A28282">
        <v>811180</v>
      </c>
      <c r="B28282">
        <v>14000</v>
      </c>
      <c r="C28282" t="s">
        <v>41</v>
      </c>
      <c r="D28282" t="s">
        <v>102</v>
      </c>
      <c r="E28282" t="s">
        <v>36</v>
      </c>
      <c r="F28282" t="s">
        <v>135</v>
      </c>
      <c r="G28282" s="1">
        <v>40725</v>
      </c>
      <c r="H28282" t="s">
        <v>76</v>
      </c>
      <c r="I28282">
        <v>2011</v>
      </c>
      <c r="J28282" t="s">
        <v>17</v>
      </c>
      <c r="K28282" t="s">
        <v>23</v>
      </c>
      <c r="L28282" t="s">
        <v>19</v>
      </c>
    </row>
    <row r="28283" spans="1:12" x14ac:dyDescent="0.25">
      <c r="A28283">
        <v>811215</v>
      </c>
      <c r="B28283">
        <v>16000</v>
      </c>
      <c r="C28283" t="s">
        <v>25</v>
      </c>
      <c r="D28283" t="s">
        <v>51</v>
      </c>
      <c r="E28283" t="s">
        <v>36</v>
      </c>
      <c r="F28283" t="s">
        <v>15</v>
      </c>
      <c r="G28283" s="1">
        <v>40725</v>
      </c>
      <c r="H28283" t="s">
        <v>76</v>
      </c>
      <c r="I28283">
        <v>2011</v>
      </c>
      <c r="J28283" t="s">
        <v>17</v>
      </c>
      <c r="K28283" t="s">
        <v>18</v>
      </c>
      <c r="L28283" t="s">
        <v>64</v>
      </c>
    </row>
    <row r="28284" spans="1:12" x14ac:dyDescent="0.25">
      <c r="A28284">
        <v>811230</v>
      </c>
      <c r="B28284">
        <v>6225</v>
      </c>
      <c r="C28284" t="s">
        <v>25</v>
      </c>
      <c r="D28284" t="s">
        <v>51</v>
      </c>
      <c r="E28284" t="s">
        <v>14</v>
      </c>
      <c r="F28284" t="s">
        <v>135</v>
      </c>
      <c r="G28284" s="1">
        <v>40725</v>
      </c>
      <c r="H28284" t="s">
        <v>76</v>
      </c>
      <c r="I28284">
        <v>2011</v>
      </c>
      <c r="J28284" t="s">
        <v>17</v>
      </c>
      <c r="K28284" t="s">
        <v>18</v>
      </c>
      <c r="L28284" t="s">
        <v>83</v>
      </c>
    </row>
    <row r="28285" spans="1:12" x14ac:dyDescent="0.25">
      <c r="A28285">
        <v>811239</v>
      </c>
      <c r="B28285">
        <v>5000</v>
      </c>
      <c r="C28285" t="s">
        <v>12</v>
      </c>
      <c r="D28285" t="s">
        <v>33</v>
      </c>
      <c r="E28285" t="s">
        <v>14</v>
      </c>
      <c r="F28285" t="s">
        <v>135</v>
      </c>
      <c r="G28285" s="1">
        <v>40725</v>
      </c>
      <c r="H28285" t="s">
        <v>76</v>
      </c>
      <c r="I28285">
        <v>2011</v>
      </c>
      <c r="J28285" t="s">
        <v>17</v>
      </c>
      <c r="K28285" t="s">
        <v>18</v>
      </c>
      <c r="L28285" t="s">
        <v>83</v>
      </c>
    </row>
    <row r="28286" spans="1:12" x14ac:dyDescent="0.25">
      <c r="A28286">
        <v>811240</v>
      </c>
      <c r="B28286">
        <v>30000</v>
      </c>
      <c r="C28286" t="s">
        <v>25</v>
      </c>
      <c r="D28286" t="s">
        <v>62</v>
      </c>
      <c r="E28286" t="s">
        <v>36</v>
      </c>
      <c r="F28286" t="s">
        <v>15</v>
      </c>
      <c r="G28286" s="1">
        <v>40725</v>
      </c>
      <c r="H28286" t="s">
        <v>76</v>
      </c>
      <c r="I28286">
        <v>2011</v>
      </c>
      <c r="J28286" t="s">
        <v>17</v>
      </c>
      <c r="K28286" t="s">
        <v>70</v>
      </c>
      <c r="L28286" t="s">
        <v>109</v>
      </c>
    </row>
    <row r="28287" spans="1:12" x14ac:dyDescent="0.25">
      <c r="A28287">
        <v>811269</v>
      </c>
      <c r="B28287">
        <v>12000</v>
      </c>
      <c r="C28287" t="s">
        <v>12</v>
      </c>
      <c r="D28287" t="s">
        <v>20</v>
      </c>
      <c r="E28287" t="s">
        <v>27</v>
      </c>
      <c r="F28287" t="s">
        <v>135</v>
      </c>
      <c r="G28287" s="1">
        <v>40725</v>
      </c>
      <c r="H28287" t="s">
        <v>76</v>
      </c>
      <c r="I28287">
        <v>2011</v>
      </c>
      <c r="J28287" t="s">
        <v>17</v>
      </c>
      <c r="K28287" t="s">
        <v>18</v>
      </c>
      <c r="L28287" t="s">
        <v>50</v>
      </c>
    </row>
    <row r="28288" spans="1:12" x14ac:dyDescent="0.25">
      <c r="A28288">
        <v>811317</v>
      </c>
      <c r="B28288">
        <v>15500</v>
      </c>
      <c r="C28288" t="s">
        <v>12</v>
      </c>
      <c r="D28288" t="s">
        <v>20</v>
      </c>
      <c r="E28288" t="s">
        <v>27</v>
      </c>
      <c r="F28288" t="s">
        <v>135</v>
      </c>
      <c r="G28288" s="1">
        <v>40725</v>
      </c>
      <c r="H28288" t="s">
        <v>76</v>
      </c>
      <c r="I28288">
        <v>2011</v>
      </c>
      <c r="J28288" t="s">
        <v>17</v>
      </c>
      <c r="K28288" t="s">
        <v>18</v>
      </c>
      <c r="L28288" t="s">
        <v>83</v>
      </c>
    </row>
    <row r="28289" spans="1:12" x14ac:dyDescent="0.25">
      <c r="A28289">
        <v>811320</v>
      </c>
      <c r="B28289">
        <v>1400</v>
      </c>
      <c r="C28289" t="s">
        <v>41</v>
      </c>
      <c r="D28289" t="s">
        <v>91</v>
      </c>
      <c r="E28289" t="s">
        <v>14</v>
      </c>
      <c r="F28289" t="s">
        <v>21</v>
      </c>
      <c r="G28289" s="1">
        <v>40725</v>
      </c>
      <c r="H28289" t="s">
        <v>76</v>
      </c>
      <c r="I28289">
        <v>2011</v>
      </c>
      <c r="J28289" t="s">
        <v>17</v>
      </c>
      <c r="K28289" t="s">
        <v>92</v>
      </c>
      <c r="L28289" t="s">
        <v>24</v>
      </c>
    </row>
    <row r="28290" spans="1:12" x14ac:dyDescent="0.25">
      <c r="A28290">
        <v>811342</v>
      </c>
      <c r="B28290">
        <v>4800</v>
      </c>
      <c r="C28290" t="s">
        <v>41</v>
      </c>
      <c r="D28290" t="s">
        <v>102</v>
      </c>
      <c r="E28290" t="s">
        <v>27</v>
      </c>
      <c r="F28290" t="s">
        <v>21</v>
      </c>
      <c r="G28290" s="1">
        <v>40725</v>
      </c>
      <c r="H28290" t="s">
        <v>76</v>
      </c>
      <c r="I28290">
        <v>2011</v>
      </c>
      <c r="J28290" t="s">
        <v>17</v>
      </c>
      <c r="K28290" t="s">
        <v>92</v>
      </c>
      <c r="L28290" t="s">
        <v>19</v>
      </c>
    </row>
    <row r="28291" spans="1:12" x14ac:dyDescent="0.25">
      <c r="A28291">
        <v>811348</v>
      </c>
      <c r="B28291">
        <v>5000</v>
      </c>
      <c r="C28291" t="s">
        <v>12</v>
      </c>
      <c r="D28291" t="s">
        <v>33</v>
      </c>
      <c r="E28291" t="s">
        <v>14</v>
      </c>
      <c r="F28291" t="s">
        <v>21</v>
      </c>
      <c r="G28291" s="1">
        <v>40725</v>
      </c>
      <c r="H28291" t="s">
        <v>76</v>
      </c>
      <c r="I28291">
        <v>2011</v>
      </c>
      <c r="J28291" t="s">
        <v>43</v>
      </c>
      <c r="K28291" t="s">
        <v>65</v>
      </c>
      <c r="L28291" t="s">
        <v>66</v>
      </c>
    </row>
    <row r="28292" spans="1:12" x14ac:dyDescent="0.25">
      <c r="A28292">
        <v>811363</v>
      </c>
      <c r="B28292">
        <v>2400</v>
      </c>
      <c r="C28292" t="s">
        <v>12</v>
      </c>
      <c r="D28292" t="s">
        <v>45</v>
      </c>
      <c r="E28292" t="s">
        <v>27</v>
      </c>
      <c r="F28292" t="s">
        <v>135</v>
      </c>
      <c r="G28292" s="1">
        <v>40725</v>
      </c>
      <c r="H28292" t="s">
        <v>76</v>
      </c>
      <c r="I28292">
        <v>2011</v>
      </c>
      <c r="J28292" t="s">
        <v>17</v>
      </c>
      <c r="K28292" t="s">
        <v>63</v>
      </c>
      <c r="L28292" t="s">
        <v>61</v>
      </c>
    </row>
    <row r="28293" spans="1:12" x14ac:dyDescent="0.25">
      <c r="A28293">
        <v>811377</v>
      </c>
      <c r="B28293">
        <v>4000</v>
      </c>
      <c r="C28293" t="s">
        <v>38</v>
      </c>
      <c r="D28293" t="s">
        <v>57</v>
      </c>
      <c r="E28293" t="s">
        <v>36</v>
      </c>
      <c r="F28293" t="s">
        <v>21</v>
      </c>
      <c r="G28293" s="1">
        <v>40725</v>
      </c>
      <c r="H28293" t="s">
        <v>76</v>
      </c>
      <c r="I28293">
        <v>2011</v>
      </c>
      <c r="J28293" t="s">
        <v>17</v>
      </c>
      <c r="K28293" t="s">
        <v>49</v>
      </c>
      <c r="L28293" t="s">
        <v>24</v>
      </c>
    </row>
    <row r="28294" spans="1:12" x14ac:dyDescent="0.25">
      <c r="A28294">
        <v>811395</v>
      </c>
      <c r="B28294">
        <v>6000</v>
      </c>
      <c r="C28294" t="s">
        <v>38</v>
      </c>
      <c r="D28294" t="s">
        <v>77</v>
      </c>
      <c r="E28294" t="s">
        <v>36</v>
      </c>
      <c r="F28294" t="s">
        <v>21</v>
      </c>
      <c r="G28294" s="1">
        <v>40725</v>
      </c>
      <c r="H28294" t="s">
        <v>76</v>
      </c>
      <c r="I28294">
        <v>2011</v>
      </c>
      <c r="J28294" t="s">
        <v>17</v>
      </c>
      <c r="K28294" t="s">
        <v>63</v>
      </c>
      <c r="L28294" t="s">
        <v>127</v>
      </c>
    </row>
    <row r="28295" spans="1:12" x14ac:dyDescent="0.25">
      <c r="A28295">
        <v>811406</v>
      </c>
      <c r="B28295">
        <v>5000</v>
      </c>
      <c r="C28295" t="s">
        <v>25</v>
      </c>
      <c r="D28295" t="s">
        <v>26</v>
      </c>
      <c r="E28295" t="s">
        <v>36</v>
      </c>
      <c r="F28295" t="s">
        <v>15</v>
      </c>
      <c r="G28295" s="1">
        <v>40725</v>
      </c>
      <c r="H28295" t="s">
        <v>76</v>
      </c>
      <c r="I28295">
        <v>2011</v>
      </c>
      <c r="J28295" t="s">
        <v>17</v>
      </c>
      <c r="K28295" t="s">
        <v>47</v>
      </c>
      <c r="L28295" t="s">
        <v>61</v>
      </c>
    </row>
    <row r="28296" spans="1:12" x14ac:dyDescent="0.25">
      <c r="A28296">
        <v>811445</v>
      </c>
      <c r="B28296">
        <v>5600</v>
      </c>
      <c r="C28296" t="s">
        <v>12</v>
      </c>
      <c r="D28296" t="s">
        <v>45</v>
      </c>
      <c r="E28296" t="s">
        <v>14</v>
      </c>
      <c r="F28296" t="s">
        <v>15</v>
      </c>
      <c r="G28296" s="1">
        <v>40725</v>
      </c>
      <c r="H28296" t="s">
        <v>76</v>
      </c>
      <c r="I28296">
        <v>2011</v>
      </c>
      <c r="J28296" t="s">
        <v>17</v>
      </c>
      <c r="K28296" t="s">
        <v>70</v>
      </c>
      <c r="L28296" t="s">
        <v>32</v>
      </c>
    </row>
    <row r="28297" spans="1:12" x14ac:dyDescent="0.25">
      <c r="A28297">
        <v>811453</v>
      </c>
      <c r="B28297">
        <v>13250</v>
      </c>
      <c r="C28297" t="s">
        <v>25</v>
      </c>
      <c r="D28297" t="s">
        <v>26</v>
      </c>
      <c r="E28297" t="s">
        <v>14</v>
      </c>
      <c r="F28297" t="s">
        <v>15</v>
      </c>
      <c r="G28297" s="1">
        <v>40725</v>
      </c>
      <c r="H28297" t="s">
        <v>76</v>
      </c>
      <c r="I28297">
        <v>2011</v>
      </c>
      <c r="J28297" t="s">
        <v>17</v>
      </c>
      <c r="K28297" t="s">
        <v>18</v>
      </c>
      <c r="L28297" t="s">
        <v>19</v>
      </c>
    </row>
    <row r="28298" spans="1:12" x14ac:dyDescent="0.25">
      <c r="A28298">
        <v>811484</v>
      </c>
      <c r="B28298">
        <v>5000</v>
      </c>
      <c r="C28298" t="s">
        <v>41</v>
      </c>
      <c r="D28298" t="s">
        <v>54</v>
      </c>
      <c r="E28298" t="s">
        <v>14</v>
      </c>
      <c r="F28298" t="s">
        <v>135</v>
      </c>
      <c r="G28298" s="1">
        <v>40725</v>
      </c>
      <c r="H28298" t="s">
        <v>76</v>
      </c>
      <c r="I28298">
        <v>2011</v>
      </c>
      <c r="J28298" t="s">
        <v>17</v>
      </c>
      <c r="K28298" t="s">
        <v>47</v>
      </c>
      <c r="L28298" t="s">
        <v>98</v>
      </c>
    </row>
    <row r="28299" spans="1:12" x14ac:dyDescent="0.25">
      <c r="A28299">
        <v>811491</v>
      </c>
      <c r="B28299">
        <v>5000</v>
      </c>
      <c r="C28299" t="s">
        <v>12</v>
      </c>
      <c r="D28299" t="s">
        <v>13</v>
      </c>
      <c r="E28299" t="s">
        <v>14</v>
      </c>
      <c r="F28299" t="s">
        <v>135</v>
      </c>
      <c r="G28299" s="1">
        <v>40725</v>
      </c>
      <c r="H28299" t="s">
        <v>76</v>
      </c>
      <c r="I28299">
        <v>2011</v>
      </c>
      <c r="J28299" t="s">
        <v>17</v>
      </c>
      <c r="K28299" t="s">
        <v>18</v>
      </c>
      <c r="L28299" t="s">
        <v>24</v>
      </c>
    </row>
    <row r="28300" spans="1:12" x14ac:dyDescent="0.25">
      <c r="A28300">
        <v>811497</v>
      </c>
      <c r="B28300">
        <v>10000</v>
      </c>
      <c r="C28300" t="s">
        <v>25</v>
      </c>
      <c r="D28300" t="s">
        <v>35</v>
      </c>
      <c r="E28300" t="s">
        <v>36</v>
      </c>
      <c r="F28300" t="s">
        <v>135</v>
      </c>
      <c r="G28300" s="1">
        <v>40725</v>
      </c>
      <c r="H28300" t="s">
        <v>76</v>
      </c>
      <c r="I28300">
        <v>2011</v>
      </c>
      <c r="J28300" t="s">
        <v>17</v>
      </c>
      <c r="K28300" t="s">
        <v>49</v>
      </c>
      <c r="L28300" t="s">
        <v>46</v>
      </c>
    </row>
    <row r="28301" spans="1:12" x14ac:dyDescent="0.25">
      <c r="A28301">
        <v>811503</v>
      </c>
      <c r="B28301">
        <v>3600</v>
      </c>
      <c r="C28301" t="s">
        <v>25</v>
      </c>
      <c r="D28301" t="s">
        <v>35</v>
      </c>
      <c r="E28301" t="s">
        <v>36</v>
      </c>
      <c r="F28301" t="s">
        <v>135</v>
      </c>
      <c r="G28301" s="1">
        <v>40725</v>
      </c>
      <c r="H28301" t="s">
        <v>76</v>
      </c>
      <c r="I28301">
        <v>2011</v>
      </c>
      <c r="J28301" t="s">
        <v>17</v>
      </c>
      <c r="K28301" t="s">
        <v>70</v>
      </c>
      <c r="L28301" t="s">
        <v>19</v>
      </c>
    </row>
    <row r="28302" spans="1:12" x14ac:dyDescent="0.25">
      <c r="A28302">
        <v>811512</v>
      </c>
      <c r="B28302">
        <v>6000</v>
      </c>
      <c r="C28302" t="s">
        <v>38</v>
      </c>
      <c r="D28302" t="s">
        <v>39</v>
      </c>
      <c r="E28302" t="s">
        <v>14</v>
      </c>
      <c r="F28302" t="s">
        <v>21</v>
      </c>
      <c r="G28302" s="1">
        <v>40725</v>
      </c>
      <c r="H28302" t="s">
        <v>76</v>
      </c>
      <c r="I28302">
        <v>2011</v>
      </c>
      <c r="J28302" t="s">
        <v>17</v>
      </c>
      <c r="K28302" t="s">
        <v>18</v>
      </c>
      <c r="L28302" t="s">
        <v>86</v>
      </c>
    </row>
    <row r="28303" spans="1:12" x14ac:dyDescent="0.25">
      <c r="A28303">
        <v>811513</v>
      </c>
      <c r="B28303">
        <v>21000</v>
      </c>
      <c r="C28303" t="s">
        <v>68</v>
      </c>
      <c r="D28303" t="s">
        <v>90</v>
      </c>
      <c r="E28303" t="s">
        <v>36</v>
      </c>
      <c r="F28303" t="s">
        <v>15</v>
      </c>
      <c r="G28303" s="1">
        <v>40725</v>
      </c>
      <c r="H28303" t="s">
        <v>76</v>
      </c>
      <c r="I28303">
        <v>2011</v>
      </c>
      <c r="J28303" t="s">
        <v>43</v>
      </c>
      <c r="K28303" t="s">
        <v>49</v>
      </c>
      <c r="L28303" t="s">
        <v>24</v>
      </c>
    </row>
    <row r="28304" spans="1:12" x14ac:dyDescent="0.25">
      <c r="A28304">
        <v>811519</v>
      </c>
      <c r="B28304">
        <v>7500</v>
      </c>
      <c r="C28304" t="s">
        <v>12</v>
      </c>
      <c r="D28304" t="s">
        <v>33</v>
      </c>
      <c r="E28304" t="s">
        <v>14</v>
      </c>
      <c r="F28304" t="s">
        <v>21</v>
      </c>
      <c r="G28304" s="1">
        <v>40725</v>
      </c>
      <c r="H28304" t="s">
        <v>76</v>
      </c>
      <c r="I28304">
        <v>2011</v>
      </c>
      <c r="J28304" t="s">
        <v>17</v>
      </c>
      <c r="K28304" t="s">
        <v>23</v>
      </c>
      <c r="L28304" t="s">
        <v>83</v>
      </c>
    </row>
    <row r="28305" spans="1:12" x14ac:dyDescent="0.25">
      <c r="A28305">
        <v>811527</v>
      </c>
      <c r="B28305">
        <v>12000</v>
      </c>
      <c r="C28305" t="s">
        <v>41</v>
      </c>
      <c r="D28305" t="s">
        <v>91</v>
      </c>
      <c r="E28305" t="s">
        <v>36</v>
      </c>
      <c r="F28305" t="s">
        <v>15</v>
      </c>
      <c r="G28305" s="1">
        <v>40725</v>
      </c>
      <c r="H28305" t="s">
        <v>76</v>
      </c>
      <c r="I28305">
        <v>2011</v>
      </c>
      <c r="J28305" t="s">
        <v>17</v>
      </c>
      <c r="K28305" t="s">
        <v>18</v>
      </c>
      <c r="L28305" t="s">
        <v>119</v>
      </c>
    </row>
    <row r="28306" spans="1:12" x14ac:dyDescent="0.25">
      <c r="A28306">
        <v>811533</v>
      </c>
      <c r="B28306">
        <v>8000</v>
      </c>
      <c r="C28306" t="s">
        <v>38</v>
      </c>
      <c r="D28306" t="s">
        <v>39</v>
      </c>
      <c r="E28306" t="s">
        <v>27</v>
      </c>
      <c r="F28306" t="s">
        <v>135</v>
      </c>
      <c r="G28306" s="1">
        <v>40725</v>
      </c>
      <c r="H28306" t="s">
        <v>76</v>
      </c>
      <c r="I28306">
        <v>2011</v>
      </c>
      <c r="J28306" t="s">
        <v>17</v>
      </c>
      <c r="K28306" t="s">
        <v>18</v>
      </c>
      <c r="L28306" t="s">
        <v>72</v>
      </c>
    </row>
    <row r="28307" spans="1:12" x14ac:dyDescent="0.25">
      <c r="A28307">
        <v>811558</v>
      </c>
      <c r="B28307">
        <v>5500</v>
      </c>
      <c r="C28307" t="s">
        <v>12</v>
      </c>
      <c r="D28307" t="s">
        <v>13</v>
      </c>
      <c r="E28307" t="s">
        <v>14</v>
      </c>
      <c r="F28307" t="s">
        <v>21</v>
      </c>
      <c r="G28307" s="1">
        <v>40725</v>
      </c>
      <c r="H28307" t="s">
        <v>76</v>
      </c>
      <c r="I28307">
        <v>2011</v>
      </c>
      <c r="J28307" t="s">
        <v>17</v>
      </c>
      <c r="K28307" t="s">
        <v>18</v>
      </c>
      <c r="L28307" t="s">
        <v>74</v>
      </c>
    </row>
    <row r="28308" spans="1:12" x14ac:dyDescent="0.25">
      <c r="A28308">
        <v>811564</v>
      </c>
      <c r="B28308">
        <v>25000</v>
      </c>
      <c r="C28308" t="s">
        <v>68</v>
      </c>
      <c r="D28308" t="s">
        <v>69</v>
      </c>
      <c r="E28308" t="s">
        <v>36</v>
      </c>
      <c r="F28308" t="s">
        <v>15</v>
      </c>
      <c r="G28308" s="1">
        <v>40725</v>
      </c>
      <c r="H28308" t="s">
        <v>76</v>
      </c>
      <c r="I28308">
        <v>2011</v>
      </c>
      <c r="J28308" t="s">
        <v>140</v>
      </c>
      <c r="K28308" t="s">
        <v>18</v>
      </c>
      <c r="L28308" t="s">
        <v>61</v>
      </c>
    </row>
    <row r="28309" spans="1:12" x14ac:dyDescent="0.25">
      <c r="A28309">
        <v>811616</v>
      </c>
      <c r="B28309">
        <v>8000</v>
      </c>
      <c r="C28309" t="s">
        <v>38</v>
      </c>
      <c r="D28309" t="s">
        <v>77</v>
      </c>
      <c r="E28309" t="s">
        <v>14</v>
      </c>
      <c r="F28309" t="s">
        <v>21</v>
      </c>
      <c r="G28309" s="1">
        <v>40725</v>
      </c>
      <c r="H28309" t="s">
        <v>76</v>
      </c>
      <c r="I28309">
        <v>2011</v>
      </c>
      <c r="J28309" t="s">
        <v>17</v>
      </c>
      <c r="K28309" t="s">
        <v>70</v>
      </c>
      <c r="L28309" t="s">
        <v>24</v>
      </c>
    </row>
    <row r="28310" spans="1:12" x14ac:dyDescent="0.25">
      <c r="A28310">
        <v>811633</v>
      </c>
      <c r="B28310">
        <v>25000</v>
      </c>
      <c r="C28310" t="s">
        <v>87</v>
      </c>
      <c r="D28310" t="s">
        <v>128</v>
      </c>
      <c r="E28310" t="s">
        <v>14</v>
      </c>
      <c r="F28310" t="s">
        <v>15</v>
      </c>
      <c r="G28310" s="1">
        <v>40725</v>
      </c>
      <c r="H28310" t="s">
        <v>76</v>
      </c>
      <c r="I28310">
        <v>2011</v>
      </c>
      <c r="J28310" t="s">
        <v>17</v>
      </c>
      <c r="K28310" t="s">
        <v>18</v>
      </c>
      <c r="L28310" t="s">
        <v>19</v>
      </c>
    </row>
    <row r="28311" spans="1:12" x14ac:dyDescent="0.25">
      <c r="A28311">
        <v>811646</v>
      </c>
      <c r="B28311">
        <v>9000</v>
      </c>
      <c r="C28311" t="s">
        <v>12</v>
      </c>
      <c r="D28311" t="s">
        <v>20</v>
      </c>
      <c r="E28311" t="s">
        <v>14</v>
      </c>
      <c r="F28311" t="s">
        <v>135</v>
      </c>
      <c r="G28311" s="1">
        <v>40725</v>
      </c>
      <c r="H28311" t="s">
        <v>76</v>
      </c>
      <c r="I28311">
        <v>2011</v>
      </c>
      <c r="J28311" t="s">
        <v>17</v>
      </c>
      <c r="K28311" t="s">
        <v>18</v>
      </c>
      <c r="L28311" t="s">
        <v>64</v>
      </c>
    </row>
    <row r="28312" spans="1:12" x14ac:dyDescent="0.25">
      <c r="A28312">
        <v>811676</v>
      </c>
      <c r="B28312">
        <v>6075</v>
      </c>
      <c r="C28312" t="s">
        <v>41</v>
      </c>
      <c r="D28312" t="s">
        <v>42</v>
      </c>
      <c r="E28312" t="s">
        <v>36</v>
      </c>
      <c r="F28312" t="s">
        <v>135</v>
      </c>
      <c r="G28312" s="1">
        <v>40725</v>
      </c>
      <c r="H28312" t="s">
        <v>76</v>
      </c>
      <c r="I28312">
        <v>2011</v>
      </c>
      <c r="J28312" t="s">
        <v>140</v>
      </c>
      <c r="K28312" t="s">
        <v>18</v>
      </c>
      <c r="L28312" t="s">
        <v>105</v>
      </c>
    </row>
    <row r="28313" spans="1:12" x14ac:dyDescent="0.25">
      <c r="A28313">
        <v>811685</v>
      </c>
      <c r="B28313">
        <v>6000</v>
      </c>
      <c r="C28313" t="s">
        <v>12</v>
      </c>
      <c r="D28313" t="s">
        <v>20</v>
      </c>
      <c r="E28313" t="s">
        <v>36</v>
      </c>
      <c r="F28313" t="s">
        <v>135</v>
      </c>
      <c r="G28313" s="1">
        <v>40725</v>
      </c>
      <c r="H28313" t="s">
        <v>76</v>
      </c>
      <c r="I28313">
        <v>2011</v>
      </c>
      <c r="J28313" t="s">
        <v>17</v>
      </c>
      <c r="K28313" t="s">
        <v>18</v>
      </c>
      <c r="L28313" t="s">
        <v>66</v>
      </c>
    </row>
    <row r="28314" spans="1:12" x14ac:dyDescent="0.25">
      <c r="A28314">
        <v>811729</v>
      </c>
      <c r="B28314">
        <v>7000</v>
      </c>
      <c r="C28314" t="s">
        <v>38</v>
      </c>
      <c r="D28314" t="s">
        <v>39</v>
      </c>
      <c r="E28314" t="s">
        <v>14</v>
      </c>
      <c r="F28314" t="s">
        <v>135</v>
      </c>
      <c r="G28314" s="1">
        <v>40725</v>
      </c>
      <c r="H28314" t="s">
        <v>76</v>
      </c>
      <c r="I28314">
        <v>2011</v>
      </c>
      <c r="J28314" t="s">
        <v>17</v>
      </c>
      <c r="K28314" t="s">
        <v>18</v>
      </c>
      <c r="L28314" t="s">
        <v>104</v>
      </c>
    </row>
    <row r="28315" spans="1:12" x14ac:dyDescent="0.25">
      <c r="A28315">
        <v>811750</v>
      </c>
      <c r="B28315">
        <v>12700</v>
      </c>
      <c r="C28315" t="s">
        <v>68</v>
      </c>
      <c r="D28315" t="s">
        <v>69</v>
      </c>
      <c r="E28315" t="s">
        <v>36</v>
      </c>
      <c r="F28315" t="s">
        <v>15</v>
      </c>
      <c r="G28315" s="1">
        <v>40725</v>
      </c>
      <c r="H28315" t="s">
        <v>76</v>
      </c>
      <c r="I28315">
        <v>2011</v>
      </c>
      <c r="J28315" t="s">
        <v>17</v>
      </c>
      <c r="K28315" t="s">
        <v>70</v>
      </c>
      <c r="L28315" t="s">
        <v>19</v>
      </c>
    </row>
    <row r="28316" spans="1:12" x14ac:dyDescent="0.25">
      <c r="A28316">
        <v>811761</v>
      </c>
      <c r="B28316">
        <v>4000</v>
      </c>
      <c r="C28316" t="s">
        <v>12</v>
      </c>
      <c r="D28316" t="s">
        <v>20</v>
      </c>
      <c r="E28316" t="s">
        <v>36</v>
      </c>
      <c r="F28316" t="s">
        <v>21</v>
      </c>
      <c r="G28316" s="1">
        <v>40725</v>
      </c>
      <c r="H28316" t="s">
        <v>76</v>
      </c>
      <c r="I28316">
        <v>2011</v>
      </c>
      <c r="J28316" t="s">
        <v>17</v>
      </c>
      <c r="K28316" t="s">
        <v>23</v>
      </c>
      <c r="L28316" t="s">
        <v>71</v>
      </c>
    </row>
    <row r="28317" spans="1:12" x14ac:dyDescent="0.25">
      <c r="A28317">
        <v>811771</v>
      </c>
      <c r="B28317">
        <v>1000</v>
      </c>
      <c r="C28317" t="s">
        <v>12</v>
      </c>
      <c r="D28317" t="s">
        <v>13</v>
      </c>
      <c r="E28317" t="s">
        <v>36</v>
      </c>
      <c r="F28317" t="s">
        <v>21</v>
      </c>
      <c r="G28317" s="1">
        <v>40725</v>
      </c>
      <c r="H28317" t="s">
        <v>76</v>
      </c>
      <c r="I28317">
        <v>2011</v>
      </c>
      <c r="J28317" t="s">
        <v>17</v>
      </c>
      <c r="K28317" t="s">
        <v>70</v>
      </c>
      <c r="L28317" t="s">
        <v>80</v>
      </c>
    </row>
    <row r="28318" spans="1:12" x14ac:dyDescent="0.25">
      <c r="A28318">
        <v>811822</v>
      </c>
      <c r="B28318">
        <v>1500</v>
      </c>
      <c r="C28318" t="s">
        <v>12</v>
      </c>
      <c r="D28318" t="s">
        <v>33</v>
      </c>
      <c r="E28318" t="s">
        <v>14</v>
      </c>
      <c r="F28318" t="s">
        <v>21</v>
      </c>
      <c r="G28318" s="1">
        <v>40725</v>
      </c>
      <c r="H28318" t="s">
        <v>76</v>
      </c>
      <c r="I28318">
        <v>2011</v>
      </c>
      <c r="J28318" t="s">
        <v>17</v>
      </c>
      <c r="K28318" t="s">
        <v>70</v>
      </c>
      <c r="L28318" t="s">
        <v>72</v>
      </c>
    </row>
    <row r="28319" spans="1:12" x14ac:dyDescent="0.25">
      <c r="A28319">
        <v>811825</v>
      </c>
      <c r="B28319">
        <v>12000</v>
      </c>
      <c r="C28319" t="s">
        <v>25</v>
      </c>
      <c r="D28319" t="s">
        <v>26</v>
      </c>
      <c r="E28319" t="s">
        <v>36</v>
      </c>
      <c r="F28319" t="s">
        <v>21</v>
      </c>
      <c r="G28319" s="1">
        <v>40725</v>
      </c>
      <c r="H28319" t="s">
        <v>76</v>
      </c>
      <c r="I28319">
        <v>2011</v>
      </c>
      <c r="J28319" t="s">
        <v>140</v>
      </c>
      <c r="K28319" t="s">
        <v>63</v>
      </c>
      <c r="L28319" t="s">
        <v>104</v>
      </c>
    </row>
    <row r="28320" spans="1:12" x14ac:dyDescent="0.25">
      <c r="A28320">
        <v>811881</v>
      </c>
      <c r="B28320">
        <v>18000</v>
      </c>
      <c r="C28320" t="s">
        <v>68</v>
      </c>
      <c r="D28320" t="s">
        <v>78</v>
      </c>
      <c r="E28320" t="s">
        <v>14</v>
      </c>
      <c r="F28320" t="s">
        <v>21</v>
      </c>
      <c r="G28320" s="1">
        <v>40725</v>
      </c>
      <c r="H28320" t="s">
        <v>76</v>
      </c>
      <c r="I28320">
        <v>2011</v>
      </c>
      <c r="J28320" t="s">
        <v>140</v>
      </c>
      <c r="K28320" t="s">
        <v>18</v>
      </c>
      <c r="L28320" t="s">
        <v>105</v>
      </c>
    </row>
    <row r="28321" spans="1:12" x14ac:dyDescent="0.25">
      <c r="A28321">
        <v>811899</v>
      </c>
      <c r="B28321">
        <v>18200</v>
      </c>
      <c r="C28321" t="s">
        <v>12</v>
      </c>
      <c r="D28321" t="s">
        <v>13</v>
      </c>
      <c r="E28321" t="s">
        <v>36</v>
      </c>
      <c r="F28321" t="s">
        <v>135</v>
      </c>
      <c r="G28321" s="1">
        <v>40725</v>
      </c>
      <c r="H28321" t="s">
        <v>76</v>
      </c>
      <c r="I28321">
        <v>2011</v>
      </c>
      <c r="J28321" t="s">
        <v>17</v>
      </c>
      <c r="K28321" t="s">
        <v>60</v>
      </c>
      <c r="L28321" t="s">
        <v>71</v>
      </c>
    </row>
    <row r="28322" spans="1:12" x14ac:dyDescent="0.25">
      <c r="A28322">
        <v>811913</v>
      </c>
      <c r="B28322">
        <v>11500</v>
      </c>
      <c r="C28322" t="s">
        <v>12</v>
      </c>
      <c r="D28322" t="s">
        <v>13</v>
      </c>
      <c r="E28322" t="s">
        <v>14</v>
      </c>
      <c r="F28322" t="s">
        <v>135</v>
      </c>
      <c r="G28322" s="1">
        <v>40725</v>
      </c>
      <c r="H28322" t="s">
        <v>76</v>
      </c>
      <c r="I28322">
        <v>2011</v>
      </c>
      <c r="J28322" t="s">
        <v>43</v>
      </c>
      <c r="K28322" t="s">
        <v>65</v>
      </c>
      <c r="L28322" t="s">
        <v>126</v>
      </c>
    </row>
    <row r="28323" spans="1:12" x14ac:dyDescent="0.25">
      <c r="A28323">
        <v>811923</v>
      </c>
      <c r="B28323">
        <v>10000</v>
      </c>
      <c r="C28323" t="s">
        <v>25</v>
      </c>
      <c r="D28323" t="s">
        <v>30</v>
      </c>
      <c r="E28323" t="s">
        <v>36</v>
      </c>
      <c r="F28323" t="s">
        <v>21</v>
      </c>
      <c r="G28323" s="1">
        <v>40725</v>
      </c>
      <c r="H28323" t="s">
        <v>76</v>
      </c>
      <c r="I28323">
        <v>2011</v>
      </c>
      <c r="J28323" t="s">
        <v>17</v>
      </c>
      <c r="K28323" t="s">
        <v>23</v>
      </c>
      <c r="L28323" t="s">
        <v>83</v>
      </c>
    </row>
    <row r="28324" spans="1:12" x14ac:dyDescent="0.25">
      <c r="A28324">
        <v>811924</v>
      </c>
      <c r="B28324">
        <v>2400</v>
      </c>
      <c r="C28324" t="s">
        <v>68</v>
      </c>
      <c r="D28324" t="s">
        <v>90</v>
      </c>
      <c r="E28324" t="s">
        <v>27</v>
      </c>
      <c r="F28324" t="s">
        <v>21</v>
      </c>
      <c r="G28324" s="1">
        <v>40725</v>
      </c>
      <c r="H28324" t="s">
        <v>76</v>
      </c>
      <c r="I28324">
        <v>2011</v>
      </c>
      <c r="J28324" t="s">
        <v>17</v>
      </c>
      <c r="K28324" t="s">
        <v>70</v>
      </c>
      <c r="L28324" t="s">
        <v>82</v>
      </c>
    </row>
    <row r="28325" spans="1:12" x14ac:dyDescent="0.25">
      <c r="A28325">
        <v>811941</v>
      </c>
      <c r="B28325">
        <v>8000</v>
      </c>
      <c r="C28325" t="s">
        <v>12</v>
      </c>
      <c r="D28325" t="s">
        <v>13</v>
      </c>
      <c r="E28325" t="s">
        <v>14</v>
      </c>
      <c r="F28325" t="s">
        <v>21</v>
      </c>
      <c r="G28325" s="1">
        <v>40725</v>
      </c>
      <c r="H28325" t="s">
        <v>76</v>
      </c>
      <c r="I28325">
        <v>2011</v>
      </c>
      <c r="J28325" t="s">
        <v>17</v>
      </c>
      <c r="K28325" t="s">
        <v>92</v>
      </c>
      <c r="L28325" t="s">
        <v>56</v>
      </c>
    </row>
    <row r="28326" spans="1:12" x14ac:dyDescent="0.25">
      <c r="A28326">
        <v>811942</v>
      </c>
      <c r="B28326">
        <v>5950</v>
      </c>
      <c r="C28326" t="s">
        <v>38</v>
      </c>
      <c r="D28326" t="s">
        <v>77</v>
      </c>
      <c r="E28326" t="s">
        <v>14</v>
      </c>
      <c r="F28326" t="s">
        <v>21</v>
      </c>
      <c r="G28326" s="1">
        <v>40725</v>
      </c>
      <c r="H28326" t="s">
        <v>76</v>
      </c>
      <c r="I28326">
        <v>2011</v>
      </c>
      <c r="J28326" t="s">
        <v>17</v>
      </c>
      <c r="K28326" t="s">
        <v>47</v>
      </c>
      <c r="L28326" t="s">
        <v>24</v>
      </c>
    </row>
    <row r="28327" spans="1:12" x14ac:dyDescent="0.25">
      <c r="A28327">
        <v>811962</v>
      </c>
      <c r="B28327">
        <v>12000</v>
      </c>
      <c r="C28327" t="s">
        <v>38</v>
      </c>
      <c r="D28327" t="s">
        <v>59</v>
      </c>
      <c r="E28327" t="s">
        <v>36</v>
      </c>
      <c r="F28327" t="s">
        <v>15</v>
      </c>
      <c r="G28327" s="1">
        <v>40787</v>
      </c>
      <c r="H28327" t="s">
        <v>37</v>
      </c>
      <c r="I28327">
        <v>2011</v>
      </c>
      <c r="J28327" t="s">
        <v>43</v>
      </c>
      <c r="K28327" t="s">
        <v>110</v>
      </c>
      <c r="L28327" t="s">
        <v>67</v>
      </c>
    </row>
    <row r="28328" spans="1:12" x14ac:dyDescent="0.25">
      <c r="A28328">
        <v>812051</v>
      </c>
      <c r="B28328">
        <v>14000</v>
      </c>
      <c r="C28328" t="s">
        <v>25</v>
      </c>
      <c r="D28328" t="s">
        <v>30</v>
      </c>
      <c r="E28328" t="s">
        <v>36</v>
      </c>
      <c r="F28328" t="s">
        <v>15</v>
      </c>
      <c r="G28328" s="1">
        <v>40725</v>
      </c>
      <c r="H28328" t="s">
        <v>76</v>
      </c>
      <c r="I28328">
        <v>2011</v>
      </c>
      <c r="J28328" t="s">
        <v>140</v>
      </c>
      <c r="K28328" t="s">
        <v>18</v>
      </c>
      <c r="L28328" t="s">
        <v>82</v>
      </c>
    </row>
    <row r="28329" spans="1:12" x14ac:dyDescent="0.25">
      <c r="A28329">
        <v>812053</v>
      </c>
      <c r="B28329">
        <v>4750</v>
      </c>
      <c r="C28329" t="s">
        <v>38</v>
      </c>
      <c r="D28329" t="s">
        <v>77</v>
      </c>
      <c r="E28329" t="s">
        <v>14</v>
      </c>
      <c r="F28329" t="s">
        <v>21</v>
      </c>
      <c r="G28329" s="1">
        <v>40725</v>
      </c>
      <c r="H28329" t="s">
        <v>76</v>
      </c>
      <c r="I28329">
        <v>2011</v>
      </c>
      <c r="J28329" t="s">
        <v>17</v>
      </c>
      <c r="K28329" t="s">
        <v>47</v>
      </c>
      <c r="L28329" t="s">
        <v>67</v>
      </c>
    </row>
    <row r="28330" spans="1:12" x14ac:dyDescent="0.25">
      <c r="A28330">
        <v>812086</v>
      </c>
      <c r="B28330">
        <v>12000</v>
      </c>
      <c r="C28330" t="s">
        <v>12</v>
      </c>
      <c r="D28330" t="s">
        <v>75</v>
      </c>
      <c r="E28330" t="s">
        <v>14</v>
      </c>
      <c r="F28330" t="s">
        <v>135</v>
      </c>
      <c r="G28330" s="1">
        <v>40725</v>
      </c>
      <c r="H28330" t="s">
        <v>76</v>
      </c>
      <c r="I28330">
        <v>2011</v>
      </c>
      <c r="J28330" t="s">
        <v>43</v>
      </c>
      <c r="K28330" t="s">
        <v>23</v>
      </c>
      <c r="L28330" t="s">
        <v>19</v>
      </c>
    </row>
    <row r="28331" spans="1:12" x14ac:dyDescent="0.25">
      <c r="A28331">
        <v>812097</v>
      </c>
      <c r="B28331">
        <v>35000</v>
      </c>
      <c r="C28331" t="s">
        <v>25</v>
      </c>
      <c r="D28331" t="s">
        <v>26</v>
      </c>
      <c r="E28331" t="s">
        <v>36</v>
      </c>
      <c r="F28331" t="s">
        <v>15</v>
      </c>
      <c r="G28331" s="1">
        <v>40725</v>
      </c>
      <c r="H28331" t="s">
        <v>76</v>
      </c>
      <c r="I28331">
        <v>2011</v>
      </c>
      <c r="J28331" t="s">
        <v>17</v>
      </c>
      <c r="K28331" t="s">
        <v>18</v>
      </c>
      <c r="L28331" t="s">
        <v>74</v>
      </c>
    </row>
    <row r="28332" spans="1:12" x14ac:dyDescent="0.25">
      <c r="A28332">
        <v>812114</v>
      </c>
      <c r="B28332">
        <v>10000</v>
      </c>
      <c r="C28332" t="s">
        <v>25</v>
      </c>
      <c r="D28332" t="s">
        <v>30</v>
      </c>
      <c r="E28332" t="s">
        <v>14</v>
      </c>
      <c r="F28332" t="s">
        <v>15</v>
      </c>
      <c r="G28332" s="1">
        <v>40725</v>
      </c>
      <c r="H28332" t="s">
        <v>76</v>
      </c>
      <c r="I28332">
        <v>2011</v>
      </c>
      <c r="J28332" t="s">
        <v>17</v>
      </c>
      <c r="K28332" t="s">
        <v>18</v>
      </c>
      <c r="L28332" t="s">
        <v>19</v>
      </c>
    </row>
    <row r="28333" spans="1:12" x14ac:dyDescent="0.25">
      <c r="A28333">
        <v>812120</v>
      </c>
      <c r="B28333">
        <v>12000</v>
      </c>
      <c r="C28333" t="s">
        <v>68</v>
      </c>
      <c r="D28333" t="s">
        <v>69</v>
      </c>
      <c r="E28333" t="s">
        <v>36</v>
      </c>
      <c r="F28333" t="s">
        <v>21</v>
      </c>
      <c r="G28333" s="1">
        <v>40725</v>
      </c>
      <c r="H28333" t="s">
        <v>76</v>
      </c>
      <c r="I28333">
        <v>2011</v>
      </c>
      <c r="J28333" t="s">
        <v>43</v>
      </c>
      <c r="K28333" t="s">
        <v>18</v>
      </c>
      <c r="L28333" t="s">
        <v>67</v>
      </c>
    </row>
    <row r="28334" spans="1:12" x14ac:dyDescent="0.25">
      <c r="A28334">
        <v>812145</v>
      </c>
      <c r="B28334">
        <v>9000</v>
      </c>
      <c r="C28334" t="s">
        <v>38</v>
      </c>
      <c r="D28334" t="s">
        <v>77</v>
      </c>
      <c r="E28334" t="s">
        <v>27</v>
      </c>
      <c r="F28334" t="s">
        <v>21</v>
      </c>
      <c r="G28334" s="1">
        <v>40725</v>
      </c>
      <c r="H28334" t="s">
        <v>76</v>
      </c>
      <c r="I28334">
        <v>2011</v>
      </c>
      <c r="J28334" t="s">
        <v>17</v>
      </c>
      <c r="K28334" t="s">
        <v>18</v>
      </c>
      <c r="L28334" t="s">
        <v>29</v>
      </c>
    </row>
    <row r="28335" spans="1:12" x14ac:dyDescent="0.25">
      <c r="A28335">
        <v>812148</v>
      </c>
      <c r="B28335">
        <v>20000</v>
      </c>
      <c r="C28335" t="s">
        <v>41</v>
      </c>
      <c r="D28335" t="s">
        <v>102</v>
      </c>
      <c r="E28335" t="s">
        <v>36</v>
      </c>
      <c r="F28335" t="s">
        <v>135</v>
      </c>
      <c r="G28335" s="1">
        <v>40725</v>
      </c>
      <c r="H28335" t="s">
        <v>76</v>
      </c>
      <c r="I28335">
        <v>2011</v>
      </c>
      <c r="J28335" t="s">
        <v>17</v>
      </c>
      <c r="K28335" t="s">
        <v>18</v>
      </c>
      <c r="L28335" t="s">
        <v>24</v>
      </c>
    </row>
    <row r="28336" spans="1:12" x14ac:dyDescent="0.25">
      <c r="A28336">
        <v>812153</v>
      </c>
      <c r="B28336">
        <v>10000</v>
      </c>
      <c r="C28336" t="s">
        <v>38</v>
      </c>
      <c r="D28336" t="s">
        <v>57</v>
      </c>
      <c r="E28336" t="s">
        <v>36</v>
      </c>
      <c r="F28336" t="s">
        <v>135</v>
      </c>
      <c r="G28336" s="1">
        <v>40725</v>
      </c>
      <c r="H28336" t="s">
        <v>76</v>
      </c>
      <c r="I28336">
        <v>2011</v>
      </c>
      <c r="J28336" t="s">
        <v>17</v>
      </c>
      <c r="K28336" t="s">
        <v>70</v>
      </c>
      <c r="L28336" t="s">
        <v>104</v>
      </c>
    </row>
    <row r="28337" spans="1:12" x14ac:dyDescent="0.25">
      <c r="A28337">
        <v>812171</v>
      </c>
      <c r="B28337">
        <v>5000</v>
      </c>
      <c r="C28337" t="s">
        <v>25</v>
      </c>
      <c r="D28337" t="s">
        <v>62</v>
      </c>
      <c r="E28337" t="s">
        <v>36</v>
      </c>
      <c r="F28337" t="s">
        <v>135</v>
      </c>
      <c r="G28337" s="1">
        <v>40725</v>
      </c>
      <c r="H28337" t="s">
        <v>76</v>
      </c>
      <c r="I28337">
        <v>2011</v>
      </c>
      <c r="J28337" t="s">
        <v>17</v>
      </c>
      <c r="K28337" t="s">
        <v>49</v>
      </c>
      <c r="L28337" t="s">
        <v>129</v>
      </c>
    </row>
    <row r="28338" spans="1:12" x14ac:dyDescent="0.25">
      <c r="A28338">
        <v>812172</v>
      </c>
      <c r="B28338">
        <v>3000</v>
      </c>
      <c r="C28338" t="s">
        <v>25</v>
      </c>
      <c r="D28338" t="s">
        <v>35</v>
      </c>
      <c r="E28338" t="s">
        <v>14</v>
      </c>
      <c r="F28338" t="s">
        <v>135</v>
      </c>
      <c r="G28338" s="1">
        <v>40725</v>
      </c>
      <c r="H28338" t="s">
        <v>76</v>
      </c>
      <c r="I28338">
        <v>2011</v>
      </c>
      <c r="J28338" t="s">
        <v>17</v>
      </c>
      <c r="K28338" t="s">
        <v>18</v>
      </c>
      <c r="L28338" t="s">
        <v>74</v>
      </c>
    </row>
    <row r="28339" spans="1:12" x14ac:dyDescent="0.25">
      <c r="A28339">
        <v>812190</v>
      </c>
      <c r="B28339">
        <v>9000</v>
      </c>
      <c r="C28339" t="s">
        <v>38</v>
      </c>
      <c r="D28339" t="s">
        <v>57</v>
      </c>
      <c r="E28339" t="s">
        <v>36</v>
      </c>
      <c r="F28339" t="s">
        <v>135</v>
      </c>
      <c r="G28339" s="1">
        <v>40725</v>
      </c>
      <c r="H28339" t="s">
        <v>76</v>
      </c>
      <c r="I28339">
        <v>2011</v>
      </c>
      <c r="J28339" t="s">
        <v>17</v>
      </c>
      <c r="K28339" t="s">
        <v>23</v>
      </c>
      <c r="L28339" t="s">
        <v>83</v>
      </c>
    </row>
    <row r="28340" spans="1:12" x14ac:dyDescent="0.25">
      <c r="A28340">
        <v>812192</v>
      </c>
      <c r="B28340">
        <v>6200</v>
      </c>
      <c r="C28340" t="s">
        <v>38</v>
      </c>
      <c r="D28340" t="s">
        <v>39</v>
      </c>
      <c r="E28340" t="s">
        <v>36</v>
      </c>
      <c r="F28340" t="s">
        <v>15</v>
      </c>
      <c r="G28340" s="1">
        <v>40725</v>
      </c>
      <c r="H28340" t="s">
        <v>76</v>
      </c>
      <c r="I28340">
        <v>2011</v>
      </c>
      <c r="J28340" t="s">
        <v>17</v>
      </c>
      <c r="K28340" t="s">
        <v>49</v>
      </c>
      <c r="L28340" t="s">
        <v>29</v>
      </c>
    </row>
    <row r="28341" spans="1:12" x14ac:dyDescent="0.25">
      <c r="A28341">
        <v>812202</v>
      </c>
      <c r="B28341">
        <v>30000</v>
      </c>
      <c r="C28341" t="s">
        <v>68</v>
      </c>
      <c r="D28341" t="s">
        <v>90</v>
      </c>
      <c r="E28341" t="s">
        <v>36</v>
      </c>
      <c r="F28341" t="s">
        <v>15</v>
      </c>
      <c r="G28341" s="1">
        <v>40725</v>
      </c>
      <c r="H28341" t="s">
        <v>76</v>
      </c>
      <c r="I28341">
        <v>2011</v>
      </c>
      <c r="J28341" t="s">
        <v>43</v>
      </c>
      <c r="K28341" t="s">
        <v>18</v>
      </c>
      <c r="L28341" t="s">
        <v>48</v>
      </c>
    </row>
    <row r="28342" spans="1:12" x14ac:dyDescent="0.25">
      <c r="A28342">
        <v>812247</v>
      </c>
      <c r="B28342">
        <v>16450</v>
      </c>
      <c r="C28342" t="s">
        <v>12</v>
      </c>
      <c r="D28342" t="s">
        <v>13</v>
      </c>
      <c r="E28342" t="s">
        <v>14</v>
      </c>
      <c r="F28342" t="s">
        <v>21</v>
      </c>
      <c r="G28342" s="1">
        <v>40725</v>
      </c>
      <c r="H28342" t="s">
        <v>76</v>
      </c>
      <c r="I28342">
        <v>2011</v>
      </c>
      <c r="J28342" t="s">
        <v>17</v>
      </c>
      <c r="K28342" t="s">
        <v>23</v>
      </c>
      <c r="L28342" t="s">
        <v>72</v>
      </c>
    </row>
    <row r="28343" spans="1:12" x14ac:dyDescent="0.25">
      <c r="A28343">
        <v>812307</v>
      </c>
      <c r="B28343">
        <v>12600</v>
      </c>
      <c r="C28343" t="s">
        <v>41</v>
      </c>
      <c r="D28343" t="s">
        <v>73</v>
      </c>
      <c r="E28343" t="s">
        <v>36</v>
      </c>
      <c r="F28343" t="s">
        <v>135</v>
      </c>
      <c r="G28343" s="1">
        <v>40725</v>
      </c>
      <c r="H28343" t="s">
        <v>76</v>
      </c>
      <c r="I28343">
        <v>2011</v>
      </c>
      <c r="J28343" t="s">
        <v>17</v>
      </c>
      <c r="K28343" t="s">
        <v>18</v>
      </c>
      <c r="L28343" t="s">
        <v>66</v>
      </c>
    </row>
    <row r="28344" spans="1:12" x14ac:dyDescent="0.25">
      <c r="A28344">
        <v>812314</v>
      </c>
      <c r="B28344">
        <v>13650</v>
      </c>
      <c r="C28344" t="s">
        <v>41</v>
      </c>
      <c r="D28344" t="s">
        <v>54</v>
      </c>
      <c r="E28344" t="s">
        <v>14</v>
      </c>
      <c r="F28344" t="s">
        <v>135</v>
      </c>
      <c r="G28344" s="1">
        <v>40725</v>
      </c>
      <c r="H28344" t="s">
        <v>76</v>
      </c>
      <c r="I28344">
        <v>2011</v>
      </c>
      <c r="J28344" t="s">
        <v>140</v>
      </c>
      <c r="K28344" t="s">
        <v>63</v>
      </c>
      <c r="L28344" t="s">
        <v>29</v>
      </c>
    </row>
    <row r="28345" spans="1:12" x14ac:dyDescent="0.25">
      <c r="A28345">
        <v>812320</v>
      </c>
      <c r="B28345">
        <v>8350</v>
      </c>
      <c r="C28345" t="s">
        <v>38</v>
      </c>
      <c r="D28345" t="s">
        <v>59</v>
      </c>
      <c r="E28345" t="s">
        <v>14</v>
      </c>
      <c r="F28345" t="s">
        <v>21</v>
      </c>
      <c r="G28345" s="1">
        <v>40725</v>
      </c>
      <c r="H28345" t="s">
        <v>76</v>
      </c>
      <c r="I28345">
        <v>2011</v>
      </c>
      <c r="J28345" t="s">
        <v>17</v>
      </c>
      <c r="K28345" t="s">
        <v>60</v>
      </c>
      <c r="L28345" t="s">
        <v>24</v>
      </c>
    </row>
    <row r="28346" spans="1:12" x14ac:dyDescent="0.25">
      <c r="A28346">
        <v>812332</v>
      </c>
      <c r="B28346">
        <v>10000</v>
      </c>
      <c r="C28346" t="s">
        <v>38</v>
      </c>
      <c r="D28346" t="s">
        <v>57</v>
      </c>
      <c r="E28346" t="s">
        <v>27</v>
      </c>
      <c r="F28346" t="s">
        <v>135</v>
      </c>
      <c r="G28346" s="1">
        <v>40725</v>
      </c>
      <c r="H28346" t="s">
        <v>76</v>
      </c>
      <c r="I28346">
        <v>2011</v>
      </c>
      <c r="J28346" t="s">
        <v>17</v>
      </c>
      <c r="K28346" t="s">
        <v>18</v>
      </c>
      <c r="L28346" t="s">
        <v>86</v>
      </c>
    </row>
    <row r="28347" spans="1:12" x14ac:dyDescent="0.25">
      <c r="A28347">
        <v>812337</v>
      </c>
      <c r="B28347">
        <v>32350</v>
      </c>
      <c r="C28347" t="s">
        <v>87</v>
      </c>
      <c r="D28347" t="s">
        <v>128</v>
      </c>
      <c r="E28347" t="s">
        <v>36</v>
      </c>
      <c r="F28347" t="s">
        <v>15</v>
      </c>
      <c r="G28347" s="1">
        <v>40756</v>
      </c>
      <c r="H28347" t="s">
        <v>16</v>
      </c>
      <c r="I28347">
        <v>2011</v>
      </c>
      <c r="J28347" t="s">
        <v>43</v>
      </c>
      <c r="K28347" t="s">
        <v>49</v>
      </c>
      <c r="L28347" t="s">
        <v>66</v>
      </c>
    </row>
    <row r="28348" spans="1:12" x14ac:dyDescent="0.25">
      <c r="A28348">
        <v>812368</v>
      </c>
      <c r="B28348">
        <v>10000</v>
      </c>
      <c r="C28348" t="s">
        <v>38</v>
      </c>
      <c r="D28348" t="s">
        <v>39</v>
      </c>
      <c r="E28348" t="s">
        <v>14</v>
      </c>
      <c r="F28348" t="s">
        <v>135</v>
      </c>
      <c r="G28348" s="1">
        <v>40725</v>
      </c>
      <c r="H28348" t="s">
        <v>76</v>
      </c>
      <c r="I28348">
        <v>2011</v>
      </c>
      <c r="J28348" t="s">
        <v>17</v>
      </c>
      <c r="K28348" t="s">
        <v>18</v>
      </c>
      <c r="L28348" t="s">
        <v>32</v>
      </c>
    </row>
    <row r="28349" spans="1:12" x14ac:dyDescent="0.25">
      <c r="A28349">
        <v>812394</v>
      </c>
      <c r="B28349">
        <v>35000</v>
      </c>
      <c r="C28349" t="s">
        <v>87</v>
      </c>
      <c r="D28349" t="s">
        <v>88</v>
      </c>
      <c r="E28349" t="s">
        <v>36</v>
      </c>
      <c r="F28349" t="s">
        <v>15</v>
      </c>
      <c r="G28349" s="1">
        <v>40725</v>
      </c>
      <c r="H28349" t="s">
        <v>76</v>
      </c>
      <c r="I28349">
        <v>2011</v>
      </c>
      <c r="J28349" t="s">
        <v>140</v>
      </c>
      <c r="K28349" t="s">
        <v>110</v>
      </c>
      <c r="L28349" t="s">
        <v>66</v>
      </c>
    </row>
    <row r="28350" spans="1:12" x14ac:dyDescent="0.25">
      <c r="A28350">
        <v>812407</v>
      </c>
      <c r="B28350">
        <v>11200</v>
      </c>
      <c r="C28350" t="s">
        <v>87</v>
      </c>
      <c r="D28350" t="s">
        <v>128</v>
      </c>
      <c r="E28350" t="s">
        <v>14</v>
      </c>
      <c r="F28350" t="s">
        <v>135</v>
      </c>
      <c r="G28350" s="1">
        <v>40725</v>
      </c>
      <c r="H28350" t="s">
        <v>76</v>
      </c>
      <c r="I28350">
        <v>2011</v>
      </c>
      <c r="J28350" t="s">
        <v>43</v>
      </c>
      <c r="K28350" t="s">
        <v>18</v>
      </c>
      <c r="L28350" t="s">
        <v>24</v>
      </c>
    </row>
    <row r="28351" spans="1:12" x14ac:dyDescent="0.25">
      <c r="A28351">
        <v>812411</v>
      </c>
      <c r="B28351">
        <v>20000</v>
      </c>
      <c r="C28351" t="s">
        <v>25</v>
      </c>
      <c r="D28351" t="s">
        <v>35</v>
      </c>
      <c r="E28351" t="s">
        <v>36</v>
      </c>
      <c r="F28351" t="s">
        <v>15</v>
      </c>
      <c r="G28351" s="1">
        <v>40725</v>
      </c>
      <c r="H28351" t="s">
        <v>76</v>
      </c>
      <c r="I28351">
        <v>2011</v>
      </c>
      <c r="J28351" t="s">
        <v>17</v>
      </c>
      <c r="K28351" t="s">
        <v>18</v>
      </c>
      <c r="L28351" t="s">
        <v>19</v>
      </c>
    </row>
    <row r="28352" spans="1:12" x14ac:dyDescent="0.25">
      <c r="A28352">
        <v>812422</v>
      </c>
      <c r="B28352">
        <v>5000</v>
      </c>
      <c r="C28352" t="s">
        <v>12</v>
      </c>
      <c r="D28352" t="s">
        <v>13</v>
      </c>
      <c r="E28352" t="s">
        <v>36</v>
      </c>
      <c r="F28352" t="s">
        <v>15</v>
      </c>
      <c r="G28352" s="1">
        <v>40725</v>
      </c>
      <c r="H28352" t="s">
        <v>76</v>
      </c>
      <c r="I28352">
        <v>2011</v>
      </c>
      <c r="J28352" t="s">
        <v>17</v>
      </c>
      <c r="K28352" t="s">
        <v>92</v>
      </c>
      <c r="L28352" t="s">
        <v>83</v>
      </c>
    </row>
    <row r="28353" spans="1:12" x14ac:dyDescent="0.25">
      <c r="A28353">
        <v>812452</v>
      </c>
      <c r="B28353">
        <v>35000</v>
      </c>
      <c r="C28353" t="s">
        <v>41</v>
      </c>
      <c r="D28353" t="s">
        <v>42</v>
      </c>
      <c r="E28353" t="s">
        <v>14</v>
      </c>
      <c r="F28353" t="s">
        <v>135</v>
      </c>
      <c r="G28353" s="1">
        <v>40725</v>
      </c>
      <c r="H28353" t="s">
        <v>76</v>
      </c>
      <c r="I28353">
        <v>2011</v>
      </c>
      <c r="J28353" t="s">
        <v>43</v>
      </c>
      <c r="K28353" t="s">
        <v>60</v>
      </c>
      <c r="L28353" t="s">
        <v>80</v>
      </c>
    </row>
    <row r="28354" spans="1:12" x14ac:dyDescent="0.25">
      <c r="A28354">
        <v>812457</v>
      </c>
      <c r="B28354">
        <v>20000</v>
      </c>
      <c r="C28354" t="s">
        <v>38</v>
      </c>
      <c r="D28354" t="s">
        <v>57</v>
      </c>
      <c r="E28354" t="s">
        <v>14</v>
      </c>
      <c r="F28354" t="s">
        <v>15</v>
      </c>
      <c r="G28354" s="1">
        <v>40725</v>
      </c>
      <c r="H28354" t="s">
        <v>76</v>
      </c>
      <c r="I28354">
        <v>2011</v>
      </c>
      <c r="J28354" t="s">
        <v>17</v>
      </c>
      <c r="K28354" t="s">
        <v>70</v>
      </c>
      <c r="L28354" t="s">
        <v>74</v>
      </c>
    </row>
    <row r="28355" spans="1:12" x14ac:dyDescent="0.25">
      <c r="A28355">
        <v>812459</v>
      </c>
      <c r="B28355">
        <v>9600</v>
      </c>
      <c r="C28355" t="s">
        <v>12</v>
      </c>
      <c r="D28355" t="s">
        <v>75</v>
      </c>
      <c r="E28355" t="s">
        <v>36</v>
      </c>
      <c r="F28355" t="s">
        <v>21</v>
      </c>
      <c r="G28355" s="1">
        <v>40725</v>
      </c>
      <c r="H28355" t="s">
        <v>76</v>
      </c>
      <c r="I28355">
        <v>2011</v>
      </c>
      <c r="J28355" t="s">
        <v>43</v>
      </c>
      <c r="K28355" t="s">
        <v>49</v>
      </c>
      <c r="L28355" t="s">
        <v>83</v>
      </c>
    </row>
    <row r="28356" spans="1:12" x14ac:dyDescent="0.25">
      <c r="A28356">
        <v>812462</v>
      </c>
      <c r="B28356">
        <v>4000</v>
      </c>
      <c r="C28356" t="s">
        <v>38</v>
      </c>
      <c r="D28356" t="s">
        <v>57</v>
      </c>
      <c r="E28356" t="s">
        <v>14</v>
      </c>
      <c r="F28356" t="s">
        <v>21</v>
      </c>
      <c r="G28356" s="1">
        <v>40725</v>
      </c>
      <c r="H28356" t="s">
        <v>76</v>
      </c>
      <c r="I28356">
        <v>2011</v>
      </c>
      <c r="J28356" t="s">
        <v>17</v>
      </c>
      <c r="K28356" t="s">
        <v>47</v>
      </c>
      <c r="L28356" t="s">
        <v>19</v>
      </c>
    </row>
    <row r="28357" spans="1:12" x14ac:dyDescent="0.25">
      <c r="A28357">
        <v>812474</v>
      </c>
      <c r="B28357">
        <v>8000</v>
      </c>
      <c r="C28357" t="s">
        <v>38</v>
      </c>
      <c r="D28357" t="s">
        <v>59</v>
      </c>
      <c r="E28357" t="s">
        <v>36</v>
      </c>
      <c r="F28357" t="s">
        <v>135</v>
      </c>
      <c r="G28357" s="1">
        <v>40725</v>
      </c>
      <c r="H28357" t="s">
        <v>76</v>
      </c>
      <c r="I28357">
        <v>2011</v>
      </c>
      <c r="J28357" t="s">
        <v>17</v>
      </c>
      <c r="K28357" t="s">
        <v>47</v>
      </c>
      <c r="L28357" t="s">
        <v>72</v>
      </c>
    </row>
    <row r="28358" spans="1:12" x14ac:dyDescent="0.25">
      <c r="A28358">
        <v>812516</v>
      </c>
      <c r="B28358">
        <v>7125</v>
      </c>
      <c r="C28358" t="s">
        <v>38</v>
      </c>
      <c r="D28358" t="s">
        <v>59</v>
      </c>
      <c r="E28358" t="s">
        <v>36</v>
      </c>
      <c r="F28358" t="s">
        <v>135</v>
      </c>
      <c r="G28358" s="1">
        <v>40756</v>
      </c>
      <c r="H28358" t="s">
        <v>16</v>
      </c>
      <c r="I28358">
        <v>2011</v>
      </c>
      <c r="J28358" t="s">
        <v>17</v>
      </c>
      <c r="K28358" t="s">
        <v>18</v>
      </c>
      <c r="L28358" t="s">
        <v>61</v>
      </c>
    </row>
    <row r="28359" spans="1:12" x14ac:dyDescent="0.25">
      <c r="A28359">
        <v>812517</v>
      </c>
      <c r="B28359">
        <v>6800</v>
      </c>
      <c r="C28359" t="s">
        <v>12</v>
      </c>
      <c r="D28359" t="s">
        <v>75</v>
      </c>
      <c r="E28359" t="s">
        <v>36</v>
      </c>
      <c r="F28359" t="s">
        <v>135</v>
      </c>
      <c r="G28359" s="1">
        <v>40725</v>
      </c>
      <c r="H28359" t="s">
        <v>76</v>
      </c>
      <c r="I28359">
        <v>2011</v>
      </c>
      <c r="J28359" t="s">
        <v>17</v>
      </c>
      <c r="K28359" t="s">
        <v>18</v>
      </c>
      <c r="L28359" t="s">
        <v>83</v>
      </c>
    </row>
    <row r="28360" spans="1:12" x14ac:dyDescent="0.25">
      <c r="A28360">
        <v>812521</v>
      </c>
      <c r="B28360">
        <v>9600</v>
      </c>
      <c r="C28360" t="s">
        <v>38</v>
      </c>
      <c r="D28360" t="s">
        <v>39</v>
      </c>
      <c r="E28360" t="s">
        <v>36</v>
      </c>
      <c r="F28360" t="s">
        <v>135</v>
      </c>
      <c r="G28360" s="1">
        <v>40725</v>
      </c>
      <c r="H28360" t="s">
        <v>76</v>
      </c>
      <c r="I28360">
        <v>2011</v>
      </c>
      <c r="J28360" t="s">
        <v>17</v>
      </c>
      <c r="K28360" t="s">
        <v>18</v>
      </c>
      <c r="L28360" t="s">
        <v>24</v>
      </c>
    </row>
    <row r="28361" spans="1:12" x14ac:dyDescent="0.25">
      <c r="A28361">
        <v>812527</v>
      </c>
      <c r="B28361">
        <v>21400</v>
      </c>
      <c r="C28361" t="s">
        <v>25</v>
      </c>
      <c r="D28361" t="s">
        <v>26</v>
      </c>
      <c r="E28361" t="s">
        <v>36</v>
      </c>
      <c r="F28361" t="s">
        <v>15</v>
      </c>
      <c r="G28361" s="1">
        <v>40725</v>
      </c>
      <c r="H28361" t="s">
        <v>76</v>
      </c>
      <c r="I28361">
        <v>2011</v>
      </c>
      <c r="J28361" t="s">
        <v>17</v>
      </c>
      <c r="K28361" t="s">
        <v>23</v>
      </c>
      <c r="L28361" t="s">
        <v>99</v>
      </c>
    </row>
    <row r="28362" spans="1:12" x14ac:dyDescent="0.25">
      <c r="A28362">
        <v>812537</v>
      </c>
      <c r="B28362">
        <v>35000</v>
      </c>
      <c r="C28362" t="s">
        <v>87</v>
      </c>
      <c r="D28362" t="s">
        <v>100</v>
      </c>
      <c r="E28362" t="s">
        <v>14</v>
      </c>
      <c r="F28362" t="s">
        <v>135</v>
      </c>
      <c r="G28362" s="1">
        <v>40848</v>
      </c>
      <c r="H28362" t="s">
        <v>31</v>
      </c>
      <c r="I28362">
        <v>2011</v>
      </c>
      <c r="J28362" t="s">
        <v>17</v>
      </c>
      <c r="K28362" t="s">
        <v>79</v>
      </c>
      <c r="L28362" t="s">
        <v>19</v>
      </c>
    </row>
    <row r="28363" spans="1:12" x14ac:dyDescent="0.25">
      <c r="A28363">
        <v>812571</v>
      </c>
      <c r="B28363">
        <v>22250</v>
      </c>
      <c r="C28363" t="s">
        <v>25</v>
      </c>
      <c r="D28363" t="s">
        <v>51</v>
      </c>
      <c r="E28363" t="s">
        <v>36</v>
      </c>
      <c r="F28363" t="s">
        <v>15</v>
      </c>
      <c r="G28363" s="1">
        <v>40725</v>
      </c>
      <c r="H28363" t="s">
        <v>76</v>
      </c>
      <c r="I28363">
        <v>2011</v>
      </c>
      <c r="J28363" t="s">
        <v>43</v>
      </c>
      <c r="K28363" t="s">
        <v>60</v>
      </c>
      <c r="L28363" t="s">
        <v>19</v>
      </c>
    </row>
    <row r="28364" spans="1:12" x14ac:dyDescent="0.25">
      <c r="A28364">
        <v>812577</v>
      </c>
      <c r="B28364">
        <v>13700</v>
      </c>
      <c r="C28364" t="s">
        <v>12</v>
      </c>
      <c r="D28364" t="s">
        <v>13</v>
      </c>
      <c r="E28364" t="s">
        <v>36</v>
      </c>
      <c r="F28364" t="s">
        <v>15</v>
      </c>
      <c r="G28364" s="1">
        <v>40725</v>
      </c>
      <c r="H28364" t="s">
        <v>76</v>
      </c>
      <c r="I28364">
        <v>2011</v>
      </c>
      <c r="J28364" t="s">
        <v>43</v>
      </c>
      <c r="K28364" t="s">
        <v>60</v>
      </c>
      <c r="L28364" t="s">
        <v>66</v>
      </c>
    </row>
    <row r="28365" spans="1:12" x14ac:dyDescent="0.25">
      <c r="A28365">
        <v>812580</v>
      </c>
      <c r="B28365">
        <v>16000</v>
      </c>
      <c r="C28365" t="s">
        <v>12</v>
      </c>
      <c r="D28365" t="s">
        <v>33</v>
      </c>
      <c r="E28365" t="s">
        <v>27</v>
      </c>
      <c r="F28365" t="s">
        <v>15</v>
      </c>
      <c r="G28365" s="1">
        <v>40725</v>
      </c>
      <c r="H28365" t="s">
        <v>76</v>
      </c>
      <c r="I28365">
        <v>2011</v>
      </c>
      <c r="J28365" t="s">
        <v>17</v>
      </c>
      <c r="K28365" t="s">
        <v>18</v>
      </c>
      <c r="L28365" t="s">
        <v>71</v>
      </c>
    </row>
    <row r="28366" spans="1:12" x14ac:dyDescent="0.25">
      <c r="A28366">
        <v>812608</v>
      </c>
      <c r="B28366">
        <v>35000</v>
      </c>
      <c r="C28366" t="s">
        <v>68</v>
      </c>
      <c r="D28366" t="s">
        <v>101</v>
      </c>
      <c r="E28366" t="s">
        <v>36</v>
      </c>
      <c r="F28366" t="s">
        <v>135</v>
      </c>
      <c r="G28366" s="1">
        <v>40725</v>
      </c>
      <c r="H28366" t="s">
        <v>76</v>
      </c>
      <c r="I28366">
        <v>2011</v>
      </c>
      <c r="J28366" t="s">
        <v>140</v>
      </c>
      <c r="K28366" t="s">
        <v>60</v>
      </c>
      <c r="L28366" t="s">
        <v>19</v>
      </c>
    </row>
    <row r="28367" spans="1:12" x14ac:dyDescent="0.25">
      <c r="A28367">
        <v>812614</v>
      </c>
      <c r="B28367">
        <v>6000</v>
      </c>
      <c r="C28367" t="s">
        <v>38</v>
      </c>
      <c r="D28367" t="s">
        <v>59</v>
      </c>
      <c r="E28367" t="s">
        <v>14</v>
      </c>
      <c r="F28367" t="s">
        <v>15</v>
      </c>
      <c r="G28367" s="1">
        <v>40725</v>
      </c>
      <c r="H28367" t="s">
        <v>76</v>
      </c>
      <c r="I28367">
        <v>2011</v>
      </c>
      <c r="J28367" t="s">
        <v>17</v>
      </c>
      <c r="K28367" t="s">
        <v>18</v>
      </c>
      <c r="L28367" t="s">
        <v>50</v>
      </c>
    </row>
    <row r="28368" spans="1:12" x14ac:dyDescent="0.25">
      <c r="A28368">
        <v>812618</v>
      </c>
      <c r="B28368">
        <v>2100</v>
      </c>
      <c r="C28368" t="s">
        <v>12</v>
      </c>
      <c r="D28368" t="s">
        <v>45</v>
      </c>
      <c r="E28368" t="s">
        <v>14</v>
      </c>
      <c r="F28368" t="s">
        <v>135</v>
      </c>
      <c r="G28368" s="1">
        <v>40725</v>
      </c>
      <c r="H28368" t="s">
        <v>76</v>
      </c>
      <c r="I28368">
        <v>2011</v>
      </c>
      <c r="J28368" t="s">
        <v>17</v>
      </c>
      <c r="K28368" t="s">
        <v>60</v>
      </c>
      <c r="L28368" t="s">
        <v>64</v>
      </c>
    </row>
    <row r="28369" spans="1:12" x14ac:dyDescent="0.25">
      <c r="A28369">
        <v>812619</v>
      </c>
      <c r="B28369">
        <v>18000</v>
      </c>
      <c r="C28369" t="s">
        <v>68</v>
      </c>
      <c r="D28369" t="s">
        <v>90</v>
      </c>
      <c r="E28369" t="s">
        <v>36</v>
      </c>
      <c r="F28369" t="s">
        <v>15</v>
      </c>
      <c r="G28369" s="1">
        <v>40725</v>
      </c>
      <c r="H28369" t="s">
        <v>76</v>
      </c>
      <c r="I28369">
        <v>2011</v>
      </c>
      <c r="J28369" t="s">
        <v>43</v>
      </c>
      <c r="K28369" t="s">
        <v>18</v>
      </c>
      <c r="L28369" t="s">
        <v>29</v>
      </c>
    </row>
    <row r="28370" spans="1:12" x14ac:dyDescent="0.25">
      <c r="A28370">
        <v>812624</v>
      </c>
      <c r="B28370">
        <v>5000</v>
      </c>
      <c r="C28370" t="s">
        <v>12</v>
      </c>
      <c r="D28370" t="s">
        <v>45</v>
      </c>
      <c r="E28370" t="s">
        <v>36</v>
      </c>
      <c r="F28370" t="s">
        <v>15</v>
      </c>
      <c r="G28370" s="1">
        <v>40725</v>
      </c>
      <c r="H28370" t="s">
        <v>76</v>
      </c>
      <c r="I28370">
        <v>2011</v>
      </c>
      <c r="J28370" t="s">
        <v>17</v>
      </c>
      <c r="K28370" t="s">
        <v>70</v>
      </c>
      <c r="L28370" t="s">
        <v>24</v>
      </c>
    </row>
    <row r="28371" spans="1:12" x14ac:dyDescent="0.25">
      <c r="A28371">
        <v>812628</v>
      </c>
      <c r="B28371">
        <v>8450</v>
      </c>
      <c r="C28371" t="s">
        <v>25</v>
      </c>
      <c r="D28371" t="s">
        <v>26</v>
      </c>
      <c r="E28371" t="s">
        <v>36</v>
      </c>
      <c r="F28371" t="s">
        <v>15</v>
      </c>
      <c r="G28371" s="1">
        <v>40725</v>
      </c>
      <c r="H28371" t="s">
        <v>76</v>
      </c>
      <c r="I28371">
        <v>2011</v>
      </c>
      <c r="J28371" t="s">
        <v>43</v>
      </c>
      <c r="K28371" t="s">
        <v>63</v>
      </c>
      <c r="L28371" t="s">
        <v>29</v>
      </c>
    </row>
    <row r="28372" spans="1:12" x14ac:dyDescent="0.25">
      <c r="A28372">
        <v>812696</v>
      </c>
      <c r="B28372">
        <v>5000</v>
      </c>
      <c r="C28372" t="s">
        <v>12</v>
      </c>
      <c r="D28372" t="s">
        <v>45</v>
      </c>
      <c r="E28372" t="s">
        <v>36</v>
      </c>
      <c r="F28372" t="s">
        <v>135</v>
      </c>
      <c r="G28372" s="1">
        <v>40725</v>
      </c>
      <c r="H28372" t="s">
        <v>76</v>
      </c>
      <c r="I28372">
        <v>2011</v>
      </c>
      <c r="J28372" t="s">
        <v>17</v>
      </c>
      <c r="K28372" t="s">
        <v>79</v>
      </c>
      <c r="L28372" t="s">
        <v>106</v>
      </c>
    </row>
    <row r="28373" spans="1:12" x14ac:dyDescent="0.25">
      <c r="A28373">
        <v>812710</v>
      </c>
      <c r="B28373">
        <v>24500</v>
      </c>
      <c r="C28373" t="s">
        <v>68</v>
      </c>
      <c r="D28373" t="s">
        <v>69</v>
      </c>
      <c r="E28373" t="s">
        <v>36</v>
      </c>
      <c r="F28373" t="s">
        <v>15</v>
      </c>
      <c r="G28373" s="1">
        <v>40756</v>
      </c>
      <c r="H28373" t="s">
        <v>16</v>
      </c>
      <c r="I28373">
        <v>2011</v>
      </c>
      <c r="J28373" t="s">
        <v>140</v>
      </c>
      <c r="K28373" t="s">
        <v>18</v>
      </c>
      <c r="L28373" t="s">
        <v>71</v>
      </c>
    </row>
    <row r="28374" spans="1:12" x14ac:dyDescent="0.25">
      <c r="A28374">
        <v>812718</v>
      </c>
      <c r="B28374">
        <v>24000</v>
      </c>
      <c r="C28374" t="s">
        <v>68</v>
      </c>
      <c r="D28374" t="s">
        <v>78</v>
      </c>
      <c r="E28374" t="s">
        <v>36</v>
      </c>
      <c r="F28374" t="s">
        <v>135</v>
      </c>
      <c r="G28374" s="1">
        <v>40756</v>
      </c>
      <c r="H28374" t="s">
        <v>16</v>
      </c>
      <c r="I28374">
        <v>2011</v>
      </c>
      <c r="J28374" t="s">
        <v>17</v>
      </c>
      <c r="K28374" t="s">
        <v>18</v>
      </c>
      <c r="L28374" t="s">
        <v>129</v>
      </c>
    </row>
    <row r="28375" spans="1:12" x14ac:dyDescent="0.25">
      <c r="A28375">
        <v>812737</v>
      </c>
      <c r="B28375">
        <v>12000</v>
      </c>
      <c r="C28375" t="s">
        <v>12</v>
      </c>
      <c r="D28375" t="s">
        <v>20</v>
      </c>
      <c r="E28375" t="s">
        <v>14</v>
      </c>
      <c r="F28375" t="s">
        <v>135</v>
      </c>
      <c r="G28375" s="1">
        <v>40725</v>
      </c>
      <c r="H28375" t="s">
        <v>76</v>
      </c>
      <c r="I28375">
        <v>2011</v>
      </c>
      <c r="J28375" t="s">
        <v>17</v>
      </c>
      <c r="K28375" t="s">
        <v>18</v>
      </c>
      <c r="L28375" t="s">
        <v>19</v>
      </c>
    </row>
    <row r="28376" spans="1:12" x14ac:dyDescent="0.25">
      <c r="A28376">
        <v>812739</v>
      </c>
      <c r="B28376">
        <v>1500</v>
      </c>
      <c r="C28376" t="s">
        <v>12</v>
      </c>
      <c r="D28376" t="s">
        <v>45</v>
      </c>
      <c r="E28376" t="s">
        <v>14</v>
      </c>
      <c r="F28376" t="s">
        <v>135</v>
      </c>
      <c r="G28376" s="1">
        <v>40725</v>
      </c>
      <c r="H28376" t="s">
        <v>76</v>
      </c>
      <c r="I28376">
        <v>2011</v>
      </c>
      <c r="J28376" t="s">
        <v>17</v>
      </c>
      <c r="K28376" t="s">
        <v>70</v>
      </c>
      <c r="L28376" t="s">
        <v>64</v>
      </c>
    </row>
    <row r="28377" spans="1:12" x14ac:dyDescent="0.25">
      <c r="A28377">
        <v>812777</v>
      </c>
      <c r="B28377">
        <v>3050</v>
      </c>
      <c r="C28377" t="s">
        <v>38</v>
      </c>
      <c r="D28377" t="s">
        <v>57</v>
      </c>
      <c r="E28377" t="s">
        <v>14</v>
      </c>
      <c r="F28377" t="s">
        <v>21</v>
      </c>
      <c r="G28377" s="1">
        <v>40725</v>
      </c>
      <c r="H28377" t="s">
        <v>76</v>
      </c>
      <c r="I28377">
        <v>2011</v>
      </c>
      <c r="J28377" t="s">
        <v>17</v>
      </c>
      <c r="K28377" t="s">
        <v>18</v>
      </c>
      <c r="L28377" t="s">
        <v>29</v>
      </c>
    </row>
    <row r="28378" spans="1:12" x14ac:dyDescent="0.25">
      <c r="A28378">
        <v>812779</v>
      </c>
      <c r="B28378">
        <v>8000</v>
      </c>
      <c r="C28378" t="s">
        <v>41</v>
      </c>
      <c r="D28378" t="s">
        <v>91</v>
      </c>
      <c r="E28378" t="s">
        <v>14</v>
      </c>
      <c r="F28378" t="s">
        <v>135</v>
      </c>
      <c r="G28378" s="1">
        <v>40725</v>
      </c>
      <c r="H28378" t="s">
        <v>76</v>
      </c>
      <c r="I28378">
        <v>2011</v>
      </c>
      <c r="J28378" t="s">
        <v>17</v>
      </c>
      <c r="K28378" t="s">
        <v>18</v>
      </c>
      <c r="L28378" t="s">
        <v>118</v>
      </c>
    </row>
    <row r="28379" spans="1:12" x14ac:dyDescent="0.25">
      <c r="A28379">
        <v>812794</v>
      </c>
      <c r="B28379">
        <v>6000</v>
      </c>
      <c r="C28379" t="s">
        <v>25</v>
      </c>
      <c r="D28379" t="s">
        <v>35</v>
      </c>
      <c r="E28379" t="s">
        <v>36</v>
      </c>
      <c r="F28379" t="s">
        <v>135</v>
      </c>
      <c r="G28379" s="1">
        <v>40725</v>
      </c>
      <c r="H28379" t="s">
        <v>76</v>
      </c>
      <c r="I28379">
        <v>2011</v>
      </c>
      <c r="J28379" t="s">
        <v>17</v>
      </c>
      <c r="K28379" t="s">
        <v>65</v>
      </c>
      <c r="L28379" t="s">
        <v>50</v>
      </c>
    </row>
    <row r="28380" spans="1:12" x14ac:dyDescent="0.25">
      <c r="A28380">
        <v>812803</v>
      </c>
      <c r="B28380">
        <v>3000</v>
      </c>
      <c r="C28380" t="s">
        <v>25</v>
      </c>
      <c r="D28380" t="s">
        <v>35</v>
      </c>
      <c r="E28380" t="s">
        <v>36</v>
      </c>
      <c r="F28380" t="s">
        <v>135</v>
      </c>
      <c r="G28380" s="1">
        <v>40725</v>
      </c>
      <c r="H28380" t="s">
        <v>76</v>
      </c>
      <c r="I28380">
        <v>2011</v>
      </c>
      <c r="J28380" t="s">
        <v>17</v>
      </c>
      <c r="K28380" t="s">
        <v>63</v>
      </c>
      <c r="L28380" t="s">
        <v>125</v>
      </c>
    </row>
    <row r="28381" spans="1:12" x14ac:dyDescent="0.25">
      <c r="A28381">
        <v>812894</v>
      </c>
      <c r="B28381">
        <v>4200</v>
      </c>
      <c r="C28381" t="s">
        <v>25</v>
      </c>
      <c r="D28381" t="s">
        <v>30</v>
      </c>
      <c r="E28381" t="s">
        <v>27</v>
      </c>
      <c r="F28381" t="s">
        <v>21</v>
      </c>
      <c r="G28381" s="1">
        <v>40725</v>
      </c>
      <c r="H28381" t="s">
        <v>76</v>
      </c>
      <c r="I28381">
        <v>2011</v>
      </c>
      <c r="J28381" t="s">
        <v>140</v>
      </c>
      <c r="K28381" t="s">
        <v>18</v>
      </c>
      <c r="L28381" t="s">
        <v>83</v>
      </c>
    </row>
    <row r="28382" spans="1:12" x14ac:dyDescent="0.25">
      <c r="A28382">
        <v>812931</v>
      </c>
      <c r="B28382">
        <v>10000</v>
      </c>
      <c r="C28382" t="s">
        <v>25</v>
      </c>
      <c r="D28382" t="s">
        <v>26</v>
      </c>
      <c r="E28382" t="s">
        <v>14</v>
      </c>
      <c r="F28382" t="s">
        <v>135</v>
      </c>
      <c r="G28382" s="1">
        <v>40725</v>
      </c>
      <c r="H28382" t="s">
        <v>76</v>
      </c>
      <c r="I28382">
        <v>2011</v>
      </c>
      <c r="J28382" t="s">
        <v>17</v>
      </c>
      <c r="K28382" t="s">
        <v>70</v>
      </c>
      <c r="L28382" t="s">
        <v>66</v>
      </c>
    </row>
    <row r="28383" spans="1:12" x14ac:dyDescent="0.25">
      <c r="A28383">
        <v>812936</v>
      </c>
      <c r="B28383">
        <v>6600</v>
      </c>
      <c r="C28383" t="s">
        <v>12</v>
      </c>
      <c r="D28383" t="s">
        <v>75</v>
      </c>
      <c r="E28383" t="s">
        <v>14</v>
      </c>
      <c r="F28383" t="s">
        <v>135</v>
      </c>
      <c r="G28383" s="1">
        <v>40725</v>
      </c>
      <c r="H28383" t="s">
        <v>76</v>
      </c>
      <c r="I28383">
        <v>2011</v>
      </c>
      <c r="J28383" t="s">
        <v>17</v>
      </c>
      <c r="K28383" t="s">
        <v>18</v>
      </c>
      <c r="L28383" t="s">
        <v>24</v>
      </c>
    </row>
    <row r="28384" spans="1:12" x14ac:dyDescent="0.25">
      <c r="A28384">
        <v>812939</v>
      </c>
      <c r="B28384">
        <v>18000</v>
      </c>
      <c r="C28384" t="s">
        <v>12</v>
      </c>
      <c r="D28384" t="s">
        <v>75</v>
      </c>
      <c r="E28384" t="s">
        <v>14</v>
      </c>
      <c r="F28384" t="s">
        <v>135</v>
      </c>
      <c r="G28384" s="1">
        <v>40787</v>
      </c>
      <c r="H28384" t="s">
        <v>37</v>
      </c>
      <c r="I28384">
        <v>2011</v>
      </c>
      <c r="J28384" t="s">
        <v>17</v>
      </c>
      <c r="K28384" t="s">
        <v>63</v>
      </c>
      <c r="L28384" t="s">
        <v>64</v>
      </c>
    </row>
    <row r="28385" spans="1:12" x14ac:dyDescent="0.25">
      <c r="A28385">
        <v>812943</v>
      </c>
      <c r="B28385">
        <v>10000</v>
      </c>
      <c r="C28385" t="s">
        <v>12</v>
      </c>
      <c r="D28385" t="s">
        <v>33</v>
      </c>
      <c r="E28385" t="s">
        <v>14</v>
      </c>
      <c r="F28385" t="s">
        <v>135</v>
      </c>
      <c r="G28385" s="1">
        <v>40725</v>
      </c>
      <c r="H28385" t="s">
        <v>76</v>
      </c>
      <c r="I28385">
        <v>2011</v>
      </c>
      <c r="J28385" t="s">
        <v>17</v>
      </c>
      <c r="K28385" t="s">
        <v>47</v>
      </c>
      <c r="L28385" t="s">
        <v>24</v>
      </c>
    </row>
    <row r="28386" spans="1:12" x14ac:dyDescent="0.25">
      <c r="A28386">
        <v>812949</v>
      </c>
      <c r="B28386">
        <v>16000</v>
      </c>
      <c r="C28386" t="s">
        <v>12</v>
      </c>
      <c r="D28386" t="s">
        <v>33</v>
      </c>
      <c r="E28386" t="s">
        <v>14</v>
      </c>
      <c r="F28386" t="s">
        <v>21</v>
      </c>
      <c r="G28386" s="1">
        <v>40725</v>
      </c>
      <c r="H28386" t="s">
        <v>76</v>
      </c>
      <c r="I28386">
        <v>2011</v>
      </c>
      <c r="J28386" t="s">
        <v>43</v>
      </c>
      <c r="K28386" t="s">
        <v>18</v>
      </c>
      <c r="L28386" t="s">
        <v>24</v>
      </c>
    </row>
    <row r="28387" spans="1:12" x14ac:dyDescent="0.25">
      <c r="A28387">
        <v>812958</v>
      </c>
      <c r="B28387">
        <v>6000</v>
      </c>
      <c r="C28387" t="s">
        <v>12</v>
      </c>
      <c r="D28387" t="s">
        <v>20</v>
      </c>
      <c r="E28387" t="s">
        <v>14</v>
      </c>
      <c r="F28387" t="s">
        <v>135</v>
      </c>
      <c r="G28387" s="1">
        <v>40725</v>
      </c>
      <c r="H28387" t="s">
        <v>76</v>
      </c>
      <c r="I28387">
        <v>2011</v>
      </c>
      <c r="J28387" t="s">
        <v>17</v>
      </c>
      <c r="K28387" t="s">
        <v>18</v>
      </c>
      <c r="L28387" t="s">
        <v>66</v>
      </c>
    </row>
    <row r="28388" spans="1:12" x14ac:dyDescent="0.25">
      <c r="A28388">
        <v>812962</v>
      </c>
      <c r="B28388">
        <v>17700</v>
      </c>
      <c r="C28388" t="s">
        <v>12</v>
      </c>
      <c r="D28388" t="s">
        <v>33</v>
      </c>
      <c r="E28388" t="s">
        <v>14</v>
      </c>
      <c r="F28388" t="s">
        <v>135</v>
      </c>
      <c r="G28388" s="1">
        <v>40725</v>
      </c>
      <c r="H28388" t="s">
        <v>76</v>
      </c>
      <c r="I28388">
        <v>2011</v>
      </c>
      <c r="J28388" t="s">
        <v>17</v>
      </c>
      <c r="K28388" t="s">
        <v>23</v>
      </c>
      <c r="L28388" t="s">
        <v>29</v>
      </c>
    </row>
    <row r="28389" spans="1:12" x14ac:dyDescent="0.25">
      <c r="A28389">
        <v>812976</v>
      </c>
      <c r="B28389">
        <v>35000</v>
      </c>
      <c r="C28389" t="s">
        <v>121</v>
      </c>
      <c r="D28389" t="s">
        <v>139</v>
      </c>
      <c r="E28389" t="s">
        <v>36</v>
      </c>
      <c r="F28389" t="s">
        <v>15</v>
      </c>
      <c r="G28389" s="1">
        <v>40756</v>
      </c>
      <c r="H28389" t="s">
        <v>16</v>
      </c>
      <c r="I28389">
        <v>2011</v>
      </c>
      <c r="J28389" t="s">
        <v>17</v>
      </c>
      <c r="K28389" t="s">
        <v>18</v>
      </c>
      <c r="L28389" t="s">
        <v>19</v>
      </c>
    </row>
    <row r="28390" spans="1:12" x14ac:dyDescent="0.25">
      <c r="A28390">
        <v>812997</v>
      </c>
      <c r="B28390">
        <v>32000</v>
      </c>
      <c r="C28390" t="s">
        <v>87</v>
      </c>
      <c r="D28390" t="s">
        <v>93</v>
      </c>
      <c r="E28390" t="s">
        <v>14</v>
      </c>
      <c r="F28390" t="s">
        <v>15</v>
      </c>
      <c r="G28390" s="1">
        <v>40725</v>
      </c>
      <c r="H28390" t="s">
        <v>76</v>
      </c>
      <c r="I28390">
        <v>2011</v>
      </c>
      <c r="J28390" t="s">
        <v>17</v>
      </c>
      <c r="K28390" t="s">
        <v>18</v>
      </c>
      <c r="L28390" t="s">
        <v>72</v>
      </c>
    </row>
    <row r="28391" spans="1:12" x14ac:dyDescent="0.25">
      <c r="A28391">
        <v>813003</v>
      </c>
      <c r="B28391">
        <v>10000</v>
      </c>
      <c r="C28391" t="s">
        <v>12</v>
      </c>
      <c r="D28391" t="s">
        <v>20</v>
      </c>
      <c r="E28391" t="s">
        <v>14</v>
      </c>
      <c r="F28391" t="s">
        <v>15</v>
      </c>
      <c r="G28391" s="1">
        <v>40725</v>
      </c>
      <c r="H28391" t="s">
        <v>76</v>
      </c>
      <c r="I28391">
        <v>2011</v>
      </c>
      <c r="J28391" t="s">
        <v>17</v>
      </c>
      <c r="K28391" t="s">
        <v>18</v>
      </c>
      <c r="L28391" t="s">
        <v>44</v>
      </c>
    </row>
    <row r="28392" spans="1:12" x14ac:dyDescent="0.25">
      <c r="A28392">
        <v>813015</v>
      </c>
      <c r="B28392">
        <v>7700</v>
      </c>
      <c r="C28392" t="s">
        <v>25</v>
      </c>
      <c r="D28392" t="s">
        <v>26</v>
      </c>
      <c r="E28392" t="s">
        <v>14</v>
      </c>
      <c r="F28392" t="s">
        <v>15</v>
      </c>
      <c r="G28392" s="1">
        <v>40725</v>
      </c>
      <c r="H28392" t="s">
        <v>76</v>
      </c>
      <c r="I28392">
        <v>2011</v>
      </c>
      <c r="J28392" t="s">
        <v>17</v>
      </c>
      <c r="K28392" t="s">
        <v>18</v>
      </c>
      <c r="L28392" t="s">
        <v>24</v>
      </c>
    </row>
    <row r="28393" spans="1:12" x14ac:dyDescent="0.25">
      <c r="A28393">
        <v>813026</v>
      </c>
      <c r="B28393">
        <v>18000</v>
      </c>
      <c r="C28393" t="s">
        <v>12</v>
      </c>
      <c r="D28393" t="s">
        <v>13</v>
      </c>
      <c r="E28393" t="s">
        <v>36</v>
      </c>
      <c r="F28393" t="s">
        <v>135</v>
      </c>
      <c r="G28393" s="1">
        <v>40756</v>
      </c>
      <c r="H28393" t="s">
        <v>16</v>
      </c>
      <c r="I28393">
        <v>2011</v>
      </c>
      <c r="J28393" t="s">
        <v>17</v>
      </c>
      <c r="K28393" t="s">
        <v>70</v>
      </c>
      <c r="L28393" t="s">
        <v>46</v>
      </c>
    </row>
    <row r="28394" spans="1:12" x14ac:dyDescent="0.25">
      <c r="A28394">
        <v>813028</v>
      </c>
      <c r="B28394">
        <v>8000</v>
      </c>
      <c r="C28394" t="s">
        <v>38</v>
      </c>
      <c r="D28394" t="s">
        <v>77</v>
      </c>
      <c r="E28394" t="s">
        <v>36</v>
      </c>
      <c r="F28394" t="s">
        <v>15</v>
      </c>
      <c r="G28394" s="1">
        <v>40725</v>
      </c>
      <c r="H28394" t="s">
        <v>76</v>
      </c>
      <c r="I28394">
        <v>2011</v>
      </c>
      <c r="J28394" t="s">
        <v>17</v>
      </c>
      <c r="K28394" t="s">
        <v>49</v>
      </c>
      <c r="L28394" t="s">
        <v>19</v>
      </c>
    </row>
    <row r="28395" spans="1:12" x14ac:dyDescent="0.25">
      <c r="A28395">
        <v>813036</v>
      </c>
      <c r="B28395">
        <v>13100</v>
      </c>
      <c r="C28395" t="s">
        <v>87</v>
      </c>
      <c r="D28395" t="s">
        <v>93</v>
      </c>
      <c r="E28395" t="s">
        <v>36</v>
      </c>
      <c r="F28395" t="s">
        <v>15</v>
      </c>
      <c r="G28395" s="1">
        <v>40725</v>
      </c>
      <c r="H28395" t="s">
        <v>76</v>
      </c>
      <c r="I28395">
        <v>2011</v>
      </c>
      <c r="J28395" t="s">
        <v>17</v>
      </c>
      <c r="K28395" t="s">
        <v>18</v>
      </c>
      <c r="L28395" t="s">
        <v>46</v>
      </c>
    </row>
    <row r="28396" spans="1:12" x14ac:dyDescent="0.25">
      <c r="A28396">
        <v>813082</v>
      </c>
      <c r="B28396">
        <v>15000</v>
      </c>
      <c r="C28396" t="s">
        <v>25</v>
      </c>
      <c r="D28396" t="s">
        <v>51</v>
      </c>
      <c r="E28396" t="s">
        <v>36</v>
      </c>
      <c r="F28396" t="s">
        <v>135</v>
      </c>
      <c r="G28396" s="1">
        <v>40725</v>
      </c>
      <c r="H28396" t="s">
        <v>76</v>
      </c>
      <c r="I28396">
        <v>2011</v>
      </c>
      <c r="J28396" t="s">
        <v>43</v>
      </c>
      <c r="K28396" t="s">
        <v>49</v>
      </c>
      <c r="L28396" t="s">
        <v>83</v>
      </c>
    </row>
    <row r="28397" spans="1:12" x14ac:dyDescent="0.25">
      <c r="A28397">
        <v>813107</v>
      </c>
      <c r="B28397">
        <v>2300</v>
      </c>
      <c r="C28397" t="s">
        <v>38</v>
      </c>
      <c r="D28397" t="s">
        <v>59</v>
      </c>
      <c r="E28397" t="s">
        <v>36</v>
      </c>
      <c r="F28397" t="s">
        <v>135</v>
      </c>
      <c r="G28397" s="1">
        <v>40725</v>
      </c>
      <c r="H28397" t="s">
        <v>76</v>
      </c>
      <c r="I28397">
        <v>2011</v>
      </c>
      <c r="J28397" t="s">
        <v>17</v>
      </c>
      <c r="K28397" t="s">
        <v>70</v>
      </c>
      <c r="L28397" t="s">
        <v>74</v>
      </c>
    </row>
    <row r="28398" spans="1:12" x14ac:dyDescent="0.25">
      <c r="A28398">
        <v>813125</v>
      </c>
      <c r="B28398">
        <v>5500</v>
      </c>
      <c r="C28398" t="s">
        <v>38</v>
      </c>
      <c r="D28398" t="s">
        <v>39</v>
      </c>
      <c r="E28398" t="s">
        <v>36</v>
      </c>
      <c r="F28398" t="s">
        <v>21</v>
      </c>
      <c r="G28398" s="1">
        <v>40725</v>
      </c>
      <c r="H28398" t="s">
        <v>76</v>
      </c>
      <c r="I28398">
        <v>2011</v>
      </c>
      <c r="J28398" t="s">
        <v>17</v>
      </c>
      <c r="K28398" t="s">
        <v>47</v>
      </c>
      <c r="L28398" t="s">
        <v>83</v>
      </c>
    </row>
    <row r="28399" spans="1:12" x14ac:dyDescent="0.25">
      <c r="A28399">
        <v>813135</v>
      </c>
      <c r="B28399">
        <v>10000</v>
      </c>
      <c r="C28399" t="s">
        <v>38</v>
      </c>
      <c r="D28399" t="s">
        <v>57</v>
      </c>
      <c r="E28399" t="s">
        <v>36</v>
      </c>
      <c r="F28399" t="s">
        <v>15</v>
      </c>
      <c r="G28399" s="1">
        <v>40725</v>
      </c>
      <c r="H28399" t="s">
        <v>76</v>
      </c>
      <c r="I28399">
        <v>2011</v>
      </c>
      <c r="J28399" t="s">
        <v>17</v>
      </c>
      <c r="K28399" t="s">
        <v>18</v>
      </c>
      <c r="L28399" t="s">
        <v>19</v>
      </c>
    </row>
    <row r="28400" spans="1:12" x14ac:dyDescent="0.25">
      <c r="A28400">
        <v>813141</v>
      </c>
      <c r="B28400">
        <v>17225</v>
      </c>
      <c r="C28400" t="s">
        <v>12</v>
      </c>
      <c r="D28400" t="s">
        <v>13</v>
      </c>
      <c r="E28400" t="s">
        <v>14</v>
      </c>
      <c r="F28400" t="s">
        <v>15</v>
      </c>
      <c r="G28400" s="1">
        <v>40725</v>
      </c>
      <c r="H28400" t="s">
        <v>76</v>
      </c>
      <c r="I28400">
        <v>2011</v>
      </c>
      <c r="J28400" t="s">
        <v>140</v>
      </c>
      <c r="K28400" t="s">
        <v>18</v>
      </c>
      <c r="L28400" t="s">
        <v>66</v>
      </c>
    </row>
    <row r="28401" spans="1:12" x14ac:dyDescent="0.25">
      <c r="A28401">
        <v>813146</v>
      </c>
      <c r="B28401">
        <v>9000</v>
      </c>
      <c r="C28401" t="s">
        <v>38</v>
      </c>
      <c r="D28401" t="s">
        <v>59</v>
      </c>
      <c r="E28401" t="s">
        <v>36</v>
      </c>
      <c r="F28401" t="s">
        <v>21</v>
      </c>
      <c r="G28401" s="1">
        <v>40756</v>
      </c>
      <c r="H28401" t="s">
        <v>16</v>
      </c>
      <c r="I28401">
        <v>2011</v>
      </c>
      <c r="J28401" t="s">
        <v>17</v>
      </c>
      <c r="K28401" t="s">
        <v>49</v>
      </c>
      <c r="L28401" t="s">
        <v>99</v>
      </c>
    </row>
    <row r="28402" spans="1:12" x14ac:dyDescent="0.25">
      <c r="A28402">
        <v>813159</v>
      </c>
      <c r="B28402">
        <v>9000</v>
      </c>
      <c r="C28402" t="s">
        <v>87</v>
      </c>
      <c r="D28402" t="s">
        <v>100</v>
      </c>
      <c r="E28402" t="s">
        <v>14</v>
      </c>
      <c r="F28402" t="s">
        <v>135</v>
      </c>
      <c r="G28402" s="1">
        <v>40725</v>
      </c>
      <c r="H28402" t="s">
        <v>76</v>
      </c>
      <c r="I28402">
        <v>2011</v>
      </c>
      <c r="J28402" t="s">
        <v>140</v>
      </c>
      <c r="K28402" t="s">
        <v>18</v>
      </c>
      <c r="L28402" t="s">
        <v>24</v>
      </c>
    </row>
    <row r="28403" spans="1:12" x14ac:dyDescent="0.25">
      <c r="A28403">
        <v>813170</v>
      </c>
      <c r="B28403">
        <v>20000</v>
      </c>
      <c r="C28403" t="s">
        <v>25</v>
      </c>
      <c r="D28403" t="s">
        <v>26</v>
      </c>
      <c r="E28403" t="s">
        <v>14</v>
      </c>
      <c r="F28403" t="s">
        <v>15</v>
      </c>
      <c r="G28403" s="1">
        <v>40725</v>
      </c>
      <c r="H28403" t="s">
        <v>76</v>
      </c>
      <c r="I28403">
        <v>2011</v>
      </c>
      <c r="J28403" t="s">
        <v>17</v>
      </c>
      <c r="K28403" t="s">
        <v>18</v>
      </c>
      <c r="L28403" t="s">
        <v>19</v>
      </c>
    </row>
    <row r="28404" spans="1:12" x14ac:dyDescent="0.25">
      <c r="A28404">
        <v>813179</v>
      </c>
      <c r="B28404">
        <v>23000</v>
      </c>
      <c r="C28404" t="s">
        <v>68</v>
      </c>
      <c r="D28404" t="s">
        <v>101</v>
      </c>
      <c r="E28404" t="s">
        <v>36</v>
      </c>
      <c r="F28404" t="s">
        <v>15</v>
      </c>
      <c r="G28404" s="1">
        <v>40725</v>
      </c>
      <c r="H28404" t="s">
        <v>76</v>
      </c>
      <c r="I28404">
        <v>2011</v>
      </c>
      <c r="J28404" t="s">
        <v>140</v>
      </c>
      <c r="K28404" t="s">
        <v>18</v>
      </c>
      <c r="L28404" t="s">
        <v>83</v>
      </c>
    </row>
    <row r="28405" spans="1:12" x14ac:dyDescent="0.25">
      <c r="A28405">
        <v>813185</v>
      </c>
      <c r="B28405">
        <v>21000</v>
      </c>
      <c r="C28405" t="s">
        <v>12</v>
      </c>
      <c r="D28405" t="s">
        <v>33</v>
      </c>
      <c r="E28405" t="s">
        <v>14</v>
      </c>
      <c r="F28405" t="s">
        <v>15</v>
      </c>
      <c r="G28405" s="1">
        <v>40756</v>
      </c>
      <c r="H28405" t="s">
        <v>16</v>
      </c>
      <c r="I28405">
        <v>2011</v>
      </c>
      <c r="J28405" t="s">
        <v>43</v>
      </c>
      <c r="K28405" t="s">
        <v>18</v>
      </c>
      <c r="L28405" t="s">
        <v>98</v>
      </c>
    </row>
    <row r="28406" spans="1:12" x14ac:dyDescent="0.25">
      <c r="A28406">
        <v>813191</v>
      </c>
      <c r="B28406">
        <v>12600</v>
      </c>
      <c r="C28406" t="s">
        <v>12</v>
      </c>
      <c r="D28406" t="s">
        <v>20</v>
      </c>
      <c r="E28406" t="s">
        <v>14</v>
      </c>
      <c r="F28406" t="s">
        <v>135</v>
      </c>
      <c r="G28406" s="1">
        <v>40725</v>
      </c>
      <c r="H28406" t="s">
        <v>76</v>
      </c>
      <c r="I28406">
        <v>2011</v>
      </c>
      <c r="J28406" t="s">
        <v>17</v>
      </c>
      <c r="K28406" t="s">
        <v>70</v>
      </c>
      <c r="L28406" t="s">
        <v>19</v>
      </c>
    </row>
    <row r="28407" spans="1:12" x14ac:dyDescent="0.25">
      <c r="A28407">
        <v>813223</v>
      </c>
      <c r="B28407">
        <v>6500</v>
      </c>
      <c r="C28407" t="s">
        <v>12</v>
      </c>
      <c r="D28407" t="s">
        <v>33</v>
      </c>
      <c r="E28407" t="s">
        <v>36</v>
      </c>
      <c r="F28407" t="s">
        <v>21</v>
      </c>
      <c r="G28407" s="1">
        <v>40725</v>
      </c>
      <c r="H28407" t="s">
        <v>76</v>
      </c>
      <c r="I28407">
        <v>2011</v>
      </c>
      <c r="J28407" t="s">
        <v>17</v>
      </c>
      <c r="K28407" t="s">
        <v>70</v>
      </c>
      <c r="L28407" t="s">
        <v>83</v>
      </c>
    </row>
    <row r="28408" spans="1:12" x14ac:dyDescent="0.25">
      <c r="A28408">
        <v>813286</v>
      </c>
      <c r="B28408">
        <v>22100</v>
      </c>
      <c r="C28408" t="s">
        <v>12</v>
      </c>
      <c r="D28408" t="s">
        <v>33</v>
      </c>
      <c r="E28408" t="s">
        <v>14</v>
      </c>
      <c r="F28408" t="s">
        <v>15</v>
      </c>
      <c r="G28408" s="1">
        <v>40756</v>
      </c>
      <c r="H28408" t="s">
        <v>16</v>
      </c>
      <c r="I28408">
        <v>2011</v>
      </c>
      <c r="J28408" t="s">
        <v>17</v>
      </c>
      <c r="K28408" t="s">
        <v>70</v>
      </c>
      <c r="L28408" t="s">
        <v>115</v>
      </c>
    </row>
    <row r="28409" spans="1:12" x14ac:dyDescent="0.25">
      <c r="A28409">
        <v>813291</v>
      </c>
      <c r="B28409">
        <v>3000</v>
      </c>
      <c r="C28409" t="s">
        <v>25</v>
      </c>
      <c r="D28409" t="s">
        <v>26</v>
      </c>
      <c r="E28409" t="s">
        <v>36</v>
      </c>
      <c r="F28409" t="s">
        <v>21</v>
      </c>
      <c r="G28409" s="1">
        <v>40725</v>
      </c>
      <c r="H28409" t="s">
        <v>76</v>
      </c>
      <c r="I28409">
        <v>2011</v>
      </c>
      <c r="J28409" t="s">
        <v>17</v>
      </c>
      <c r="K28409" t="s">
        <v>47</v>
      </c>
      <c r="L28409" t="s">
        <v>83</v>
      </c>
    </row>
    <row r="28410" spans="1:12" x14ac:dyDescent="0.25">
      <c r="A28410">
        <v>813303</v>
      </c>
      <c r="B28410">
        <v>15000</v>
      </c>
      <c r="C28410" t="s">
        <v>38</v>
      </c>
      <c r="D28410" t="s">
        <v>77</v>
      </c>
      <c r="E28410" t="s">
        <v>36</v>
      </c>
      <c r="F28410" t="s">
        <v>135</v>
      </c>
      <c r="G28410" s="1">
        <v>40756</v>
      </c>
      <c r="H28410" t="s">
        <v>16</v>
      </c>
      <c r="I28410">
        <v>2011</v>
      </c>
      <c r="J28410" t="s">
        <v>17</v>
      </c>
      <c r="K28410" t="s">
        <v>23</v>
      </c>
      <c r="L28410" t="s">
        <v>29</v>
      </c>
    </row>
    <row r="28411" spans="1:12" x14ac:dyDescent="0.25">
      <c r="A28411">
        <v>813383</v>
      </c>
      <c r="B28411">
        <v>3250</v>
      </c>
      <c r="C28411" t="s">
        <v>38</v>
      </c>
      <c r="D28411" t="s">
        <v>97</v>
      </c>
      <c r="E28411" t="s">
        <v>14</v>
      </c>
      <c r="F28411" t="s">
        <v>135</v>
      </c>
      <c r="G28411" s="1">
        <v>40725</v>
      </c>
      <c r="H28411" t="s">
        <v>76</v>
      </c>
      <c r="I28411">
        <v>2011</v>
      </c>
      <c r="J28411" t="s">
        <v>17</v>
      </c>
      <c r="K28411" t="s">
        <v>23</v>
      </c>
      <c r="L28411" t="s">
        <v>29</v>
      </c>
    </row>
    <row r="28412" spans="1:12" x14ac:dyDescent="0.25">
      <c r="A28412">
        <v>813388</v>
      </c>
      <c r="B28412">
        <v>10800</v>
      </c>
      <c r="C28412" t="s">
        <v>38</v>
      </c>
      <c r="D28412" t="s">
        <v>59</v>
      </c>
      <c r="E28412" t="s">
        <v>36</v>
      </c>
      <c r="F28412" t="s">
        <v>21</v>
      </c>
      <c r="G28412" s="1">
        <v>40725</v>
      </c>
      <c r="H28412" t="s">
        <v>76</v>
      </c>
      <c r="I28412">
        <v>2011</v>
      </c>
      <c r="J28412" t="s">
        <v>17</v>
      </c>
      <c r="K28412" t="s">
        <v>49</v>
      </c>
      <c r="L28412" t="s">
        <v>48</v>
      </c>
    </row>
    <row r="28413" spans="1:12" x14ac:dyDescent="0.25">
      <c r="A28413">
        <v>813415</v>
      </c>
      <c r="B28413">
        <v>5100</v>
      </c>
      <c r="C28413" t="s">
        <v>38</v>
      </c>
      <c r="D28413" t="s">
        <v>57</v>
      </c>
      <c r="E28413" t="s">
        <v>14</v>
      </c>
      <c r="F28413" t="s">
        <v>21</v>
      </c>
      <c r="G28413" s="1">
        <v>40725</v>
      </c>
      <c r="H28413" t="s">
        <v>76</v>
      </c>
      <c r="I28413">
        <v>2011</v>
      </c>
      <c r="J28413" t="s">
        <v>17</v>
      </c>
      <c r="K28413" t="s">
        <v>49</v>
      </c>
      <c r="L28413" t="s">
        <v>115</v>
      </c>
    </row>
    <row r="28414" spans="1:12" x14ac:dyDescent="0.25">
      <c r="A28414">
        <v>813463</v>
      </c>
      <c r="B28414">
        <v>8400</v>
      </c>
      <c r="C28414" t="s">
        <v>38</v>
      </c>
      <c r="D28414" t="s">
        <v>57</v>
      </c>
      <c r="E28414" t="s">
        <v>14</v>
      </c>
      <c r="F28414" t="s">
        <v>21</v>
      </c>
      <c r="G28414" s="1">
        <v>40725</v>
      </c>
      <c r="H28414" t="s">
        <v>76</v>
      </c>
      <c r="I28414">
        <v>2011</v>
      </c>
      <c r="J28414" t="s">
        <v>17</v>
      </c>
      <c r="K28414" t="s">
        <v>70</v>
      </c>
      <c r="L28414" t="s">
        <v>46</v>
      </c>
    </row>
    <row r="28415" spans="1:12" x14ac:dyDescent="0.25">
      <c r="A28415">
        <v>813562</v>
      </c>
      <c r="B28415">
        <v>20000</v>
      </c>
      <c r="C28415" t="s">
        <v>12</v>
      </c>
      <c r="D28415" t="s">
        <v>33</v>
      </c>
      <c r="E28415" t="s">
        <v>36</v>
      </c>
      <c r="F28415" t="s">
        <v>15</v>
      </c>
      <c r="G28415" s="1">
        <v>40756</v>
      </c>
      <c r="H28415" t="s">
        <v>16</v>
      </c>
      <c r="I28415">
        <v>2011</v>
      </c>
      <c r="J28415" t="s">
        <v>17</v>
      </c>
      <c r="K28415" t="s">
        <v>70</v>
      </c>
      <c r="L28415" t="s">
        <v>19</v>
      </c>
    </row>
    <row r="28416" spans="1:12" x14ac:dyDescent="0.25">
      <c r="A28416">
        <v>813575</v>
      </c>
      <c r="B28416">
        <v>15500</v>
      </c>
      <c r="C28416" t="s">
        <v>12</v>
      </c>
      <c r="D28416" t="s">
        <v>20</v>
      </c>
      <c r="E28416" t="s">
        <v>36</v>
      </c>
      <c r="F28416" t="s">
        <v>135</v>
      </c>
      <c r="G28416" s="1">
        <v>40756</v>
      </c>
      <c r="H28416" t="s">
        <v>16</v>
      </c>
      <c r="I28416">
        <v>2011</v>
      </c>
      <c r="J28416" t="s">
        <v>17</v>
      </c>
      <c r="K28416" t="s">
        <v>23</v>
      </c>
      <c r="L28416" t="s">
        <v>86</v>
      </c>
    </row>
    <row r="28417" spans="1:12" x14ac:dyDescent="0.25">
      <c r="A28417">
        <v>813588</v>
      </c>
      <c r="B28417">
        <v>30000</v>
      </c>
      <c r="C28417" t="s">
        <v>41</v>
      </c>
      <c r="D28417" t="s">
        <v>102</v>
      </c>
      <c r="E28417" t="s">
        <v>14</v>
      </c>
      <c r="F28417" t="s">
        <v>15</v>
      </c>
      <c r="G28417" s="1">
        <v>40725</v>
      </c>
      <c r="H28417" t="s">
        <v>76</v>
      </c>
      <c r="I28417">
        <v>2011</v>
      </c>
      <c r="J28417" t="s">
        <v>17</v>
      </c>
      <c r="K28417" t="s">
        <v>18</v>
      </c>
      <c r="L28417" t="s">
        <v>72</v>
      </c>
    </row>
    <row r="28418" spans="1:12" x14ac:dyDescent="0.25">
      <c r="A28418">
        <v>813605</v>
      </c>
      <c r="B28418">
        <v>8000</v>
      </c>
      <c r="C28418" t="s">
        <v>41</v>
      </c>
      <c r="D28418" t="s">
        <v>42</v>
      </c>
      <c r="E28418" t="s">
        <v>14</v>
      </c>
      <c r="F28418" t="s">
        <v>135</v>
      </c>
      <c r="G28418" s="1">
        <v>40725</v>
      </c>
      <c r="H28418" t="s">
        <v>76</v>
      </c>
      <c r="I28418">
        <v>2011</v>
      </c>
      <c r="J28418" t="s">
        <v>17</v>
      </c>
      <c r="K28418" t="s">
        <v>18</v>
      </c>
      <c r="L28418" t="s">
        <v>86</v>
      </c>
    </row>
    <row r="28419" spans="1:12" x14ac:dyDescent="0.25">
      <c r="A28419">
        <v>813659</v>
      </c>
      <c r="B28419">
        <v>1450</v>
      </c>
      <c r="C28419" t="s">
        <v>12</v>
      </c>
      <c r="D28419" t="s">
        <v>75</v>
      </c>
      <c r="E28419" t="s">
        <v>36</v>
      </c>
      <c r="F28419" t="s">
        <v>21</v>
      </c>
      <c r="G28419" s="1">
        <v>40725</v>
      </c>
      <c r="H28419" t="s">
        <v>76</v>
      </c>
      <c r="I28419">
        <v>2011</v>
      </c>
      <c r="J28419" t="s">
        <v>17</v>
      </c>
      <c r="K28419" t="s">
        <v>18</v>
      </c>
      <c r="L28419" t="s">
        <v>56</v>
      </c>
    </row>
    <row r="28420" spans="1:12" x14ac:dyDescent="0.25">
      <c r="A28420">
        <v>813680</v>
      </c>
      <c r="B28420">
        <v>12000</v>
      </c>
      <c r="C28420" t="s">
        <v>38</v>
      </c>
      <c r="D28420" t="s">
        <v>57</v>
      </c>
      <c r="E28420" t="s">
        <v>36</v>
      </c>
      <c r="F28420" t="s">
        <v>135</v>
      </c>
      <c r="G28420" s="1">
        <v>40725</v>
      </c>
      <c r="H28420" t="s">
        <v>76</v>
      </c>
      <c r="I28420">
        <v>2011</v>
      </c>
      <c r="J28420" t="s">
        <v>17</v>
      </c>
      <c r="K28420" t="s">
        <v>18</v>
      </c>
      <c r="L28420" t="s">
        <v>66</v>
      </c>
    </row>
    <row r="28421" spans="1:12" x14ac:dyDescent="0.25">
      <c r="A28421">
        <v>813696</v>
      </c>
      <c r="B28421">
        <v>12800</v>
      </c>
      <c r="C28421" t="s">
        <v>68</v>
      </c>
      <c r="D28421" t="s">
        <v>78</v>
      </c>
      <c r="E28421" t="s">
        <v>36</v>
      </c>
      <c r="F28421" t="s">
        <v>21</v>
      </c>
      <c r="G28421" s="1">
        <v>40725</v>
      </c>
      <c r="H28421" t="s">
        <v>76</v>
      </c>
      <c r="I28421">
        <v>2011</v>
      </c>
      <c r="J28421" t="s">
        <v>17</v>
      </c>
      <c r="K28421" t="s">
        <v>70</v>
      </c>
      <c r="L28421" t="s">
        <v>32</v>
      </c>
    </row>
    <row r="28422" spans="1:12" x14ac:dyDescent="0.25">
      <c r="A28422">
        <v>813706</v>
      </c>
      <c r="B28422">
        <v>16000</v>
      </c>
      <c r="C28422" t="s">
        <v>12</v>
      </c>
      <c r="D28422" t="s">
        <v>33</v>
      </c>
      <c r="E28422" t="s">
        <v>14</v>
      </c>
      <c r="F28422" t="s">
        <v>135</v>
      </c>
      <c r="G28422" s="1">
        <v>40725</v>
      </c>
      <c r="H28422" t="s">
        <v>76</v>
      </c>
      <c r="I28422">
        <v>2011</v>
      </c>
      <c r="J28422" t="s">
        <v>17</v>
      </c>
      <c r="K28422" t="s">
        <v>18</v>
      </c>
      <c r="L28422" t="s">
        <v>86</v>
      </c>
    </row>
    <row r="28423" spans="1:12" x14ac:dyDescent="0.25">
      <c r="A28423">
        <v>813725</v>
      </c>
      <c r="B28423">
        <v>5000</v>
      </c>
      <c r="C28423" t="s">
        <v>25</v>
      </c>
      <c r="D28423" t="s">
        <v>62</v>
      </c>
      <c r="E28423" t="s">
        <v>36</v>
      </c>
      <c r="F28423" t="s">
        <v>15</v>
      </c>
      <c r="G28423" s="1">
        <v>40725</v>
      </c>
      <c r="H28423" t="s">
        <v>76</v>
      </c>
      <c r="I28423">
        <v>2011</v>
      </c>
      <c r="J28423" t="s">
        <v>43</v>
      </c>
      <c r="K28423" t="s">
        <v>18</v>
      </c>
      <c r="L28423" t="s">
        <v>127</v>
      </c>
    </row>
    <row r="28424" spans="1:12" x14ac:dyDescent="0.25">
      <c r="A28424">
        <v>813780</v>
      </c>
      <c r="B28424">
        <v>12000</v>
      </c>
      <c r="C28424" t="s">
        <v>68</v>
      </c>
      <c r="D28424" t="s">
        <v>114</v>
      </c>
      <c r="E28424" t="s">
        <v>36</v>
      </c>
      <c r="F28424" t="s">
        <v>15</v>
      </c>
      <c r="G28424" s="1">
        <v>40725</v>
      </c>
      <c r="H28424" t="s">
        <v>76</v>
      </c>
      <c r="I28424">
        <v>2011</v>
      </c>
      <c r="J28424" t="s">
        <v>43</v>
      </c>
      <c r="K28424" t="s">
        <v>49</v>
      </c>
      <c r="L28424" t="s">
        <v>64</v>
      </c>
    </row>
    <row r="28425" spans="1:12" x14ac:dyDescent="0.25">
      <c r="A28425">
        <v>813783</v>
      </c>
      <c r="B28425">
        <v>17325</v>
      </c>
      <c r="C28425" t="s">
        <v>12</v>
      </c>
      <c r="D28425" t="s">
        <v>20</v>
      </c>
      <c r="E28425" t="s">
        <v>36</v>
      </c>
      <c r="F28425" t="s">
        <v>135</v>
      </c>
      <c r="G28425" s="1">
        <v>40725</v>
      </c>
      <c r="H28425" t="s">
        <v>76</v>
      </c>
      <c r="I28425">
        <v>2011</v>
      </c>
      <c r="J28425" t="s">
        <v>17</v>
      </c>
      <c r="K28425" t="s">
        <v>23</v>
      </c>
      <c r="L28425" t="s">
        <v>19</v>
      </c>
    </row>
    <row r="28426" spans="1:12" x14ac:dyDescent="0.25">
      <c r="A28426">
        <v>813794</v>
      </c>
      <c r="B28426">
        <v>8000</v>
      </c>
      <c r="C28426" t="s">
        <v>12</v>
      </c>
      <c r="D28426" t="s">
        <v>13</v>
      </c>
      <c r="E28426" t="s">
        <v>14</v>
      </c>
      <c r="F28426" t="s">
        <v>21</v>
      </c>
      <c r="G28426" s="1">
        <v>40725</v>
      </c>
      <c r="H28426" t="s">
        <v>76</v>
      </c>
      <c r="I28426">
        <v>2011</v>
      </c>
      <c r="J28426" t="s">
        <v>17</v>
      </c>
      <c r="K28426" t="s">
        <v>18</v>
      </c>
      <c r="L28426" t="s">
        <v>64</v>
      </c>
    </row>
    <row r="28427" spans="1:12" x14ac:dyDescent="0.25">
      <c r="A28427">
        <v>813796</v>
      </c>
      <c r="B28427">
        <v>5775</v>
      </c>
      <c r="C28427" t="s">
        <v>38</v>
      </c>
      <c r="D28427" t="s">
        <v>97</v>
      </c>
      <c r="E28427" t="s">
        <v>36</v>
      </c>
      <c r="F28427" t="s">
        <v>15</v>
      </c>
      <c r="G28427" s="1">
        <v>40725</v>
      </c>
      <c r="H28427" t="s">
        <v>76</v>
      </c>
      <c r="I28427">
        <v>2011</v>
      </c>
      <c r="J28427" t="s">
        <v>43</v>
      </c>
      <c r="K28427" t="s">
        <v>18</v>
      </c>
      <c r="L28427" t="s">
        <v>46</v>
      </c>
    </row>
    <row r="28428" spans="1:12" x14ac:dyDescent="0.25">
      <c r="A28428">
        <v>813815</v>
      </c>
      <c r="B28428">
        <v>4200</v>
      </c>
      <c r="C28428" t="s">
        <v>12</v>
      </c>
      <c r="D28428" t="s">
        <v>45</v>
      </c>
      <c r="E28428" t="s">
        <v>27</v>
      </c>
      <c r="F28428" t="s">
        <v>15</v>
      </c>
      <c r="G28428" s="1">
        <v>40725</v>
      </c>
      <c r="H28428" t="s">
        <v>76</v>
      </c>
      <c r="I28428">
        <v>2011</v>
      </c>
      <c r="J28428" t="s">
        <v>43</v>
      </c>
      <c r="K28428" t="s">
        <v>60</v>
      </c>
      <c r="L28428" t="s">
        <v>67</v>
      </c>
    </row>
    <row r="28429" spans="1:12" x14ac:dyDescent="0.25">
      <c r="A28429">
        <v>813817</v>
      </c>
      <c r="B28429">
        <v>2800</v>
      </c>
      <c r="C28429" t="s">
        <v>25</v>
      </c>
      <c r="D28429" t="s">
        <v>26</v>
      </c>
      <c r="E28429" t="s">
        <v>36</v>
      </c>
      <c r="F28429" t="s">
        <v>15</v>
      </c>
      <c r="G28429" s="1">
        <v>40725</v>
      </c>
      <c r="H28429" t="s">
        <v>76</v>
      </c>
      <c r="I28429">
        <v>2011</v>
      </c>
      <c r="J28429" t="s">
        <v>17</v>
      </c>
      <c r="K28429" t="s">
        <v>81</v>
      </c>
      <c r="L28429" t="s">
        <v>119</v>
      </c>
    </row>
    <row r="28430" spans="1:12" x14ac:dyDescent="0.25">
      <c r="A28430">
        <v>813821</v>
      </c>
      <c r="B28430">
        <v>16000</v>
      </c>
      <c r="C28430" t="s">
        <v>38</v>
      </c>
      <c r="D28430" t="s">
        <v>39</v>
      </c>
      <c r="E28430" t="s">
        <v>14</v>
      </c>
      <c r="F28430" t="s">
        <v>135</v>
      </c>
      <c r="G28430" s="1">
        <v>40725</v>
      </c>
      <c r="H28430" t="s">
        <v>76</v>
      </c>
      <c r="I28430">
        <v>2011</v>
      </c>
      <c r="J28430" t="s">
        <v>17</v>
      </c>
      <c r="K28430" t="s">
        <v>23</v>
      </c>
      <c r="L28430" t="s">
        <v>83</v>
      </c>
    </row>
    <row r="28431" spans="1:12" x14ac:dyDescent="0.25">
      <c r="A28431">
        <v>813846</v>
      </c>
      <c r="B28431">
        <v>10000</v>
      </c>
      <c r="C28431" t="s">
        <v>25</v>
      </c>
      <c r="D28431" t="s">
        <v>30</v>
      </c>
      <c r="E28431" t="s">
        <v>36</v>
      </c>
      <c r="F28431" t="s">
        <v>135</v>
      </c>
      <c r="G28431" s="1">
        <v>40725</v>
      </c>
      <c r="H28431" t="s">
        <v>76</v>
      </c>
      <c r="I28431">
        <v>2011</v>
      </c>
      <c r="J28431" t="s">
        <v>17</v>
      </c>
      <c r="K28431" t="s">
        <v>65</v>
      </c>
      <c r="L28431" t="s">
        <v>46</v>
      </c>
    </row>
    <row r="28432" spans="1:12" x14ac:dyDescent="0.25">
      <c r="A28432">
        <v>813908</v>
      </c>
      <c r="B28432">
        <v>1500</v>
      </c>
      <c r="C28432" t="s">
        <v>38</v>
      </c>
      <c r="D28432" t="s">
        <v>39</v>
      </c>
      <c r="E28432" t="s">
        <v>14</v>
      </c>
      <c r="F28432" t="s">
        <v>21</v>
      </c>
      <c r="G28432" s="1">
        <v>40725</v>
      </c>
      <c r="H28432" t="s">
        <v>76</v>
      </c>
      <c r="I28432">
        <v>2011</v>
      </c>
      <c r="J28432" t="s">
        <v>43</v>
      </c>
      <c r="K28432" t="s">
        <v>70</v>
      </c>
      <c r="L28432" t="s">
        <v>99</v>
      </c>
    </row>
    <row r="28433" spans="1:12" x14ac:dyDescent="0.25">
      <c r="A28433">
        <v>813926</v>
      </c>
      <c r="B28433">
        <v>5200</v>
      </c>
      <c r="C28433" t="s">
        <v>25</v>
      </c>
      <c r="D28433" t="s">
        <v>30</v>
      </c>
      <c r="E28433" t="s">
        <v>36</v>
      </c>
      <c r="F28433" t="s">
        <v>135</v>
      </c>
      <c r="G28433" s="1">
        <v>40725</v>
      </c>
      <c r="H28433" t="s">
        <v>76</v>
      </c>
      <c r="I28433">
        <v>2011</v>
      </c>
      <c r="J28433" t="s">
        <v>43</v>
      </c>
      <c r="K28433" t="s">
        <v>18</v>
      </c>
      <c r="L28433" t="s">
        <v>19</v>
      </c>
    </row>
    <row r="28434" spans="1:12" x14ac:dyDescent="0.25">
      <c r="A28434">
        <v>813928</v>
      </c>
      <c r="B28434">
        <v>14125</v>
      </c>
      <c r="C28434" t="s">
        <v>25</v>
      </c>
      <c r="D28434" t="s">
        <v>30</v>
      </c>
      <c r="E28434" t="s">
        <v>36</v>
      </c>
      <c r="F28434" t="s">
        <v>135</v>
      </c>
      <c r="G28434" s="1">
        <v>40725</v>
      </c>
      <c r="H28434" t="s">
        <v>76</v>
      </c>
      <c r="I28434">
        <v>2011</v>
      </c>
      <c r="J28434" t="s">
        <v>17</v>
      </c>
      <c r="K28434" t="s">
        <v>18</v>
      </c>
      <c r="L28434" t="s">
        <v>129</v>
      </c>
    </row>
    <row r="28435" spans="1:12" x14ac:dyDescent="0.25">
      <c r="A28435">
        <v>813929</v>
      </c>
      <c r="B28435">
        <v>3000</v>
      </c>
      <c r="C28435" t="s">
        <v>38</v>
      </c>
      <c r="D28435" t="s">
        <v>39</v>
      </c>
      <c r="E28435" t="s">
        <v>14</v>
      </c>
      <c r="F28435" t="s">
        <v>135</v>
      </c>
      <c r="G28435" s="1">
        <v>40725</v>
      </c>
      <c r="H28435" t="s">
        <v>76</v>
      </c>
      <c r="I28435">
        <v>2011</v>
      </c>
      <c r="J28435" t="s">
        <v>17</v>
      </c>
      <c r="K28435" t="s">
        <v>63</v>
      </c>
      <c r="L28435" t="s">
        <v>83</v>
      </c>
    </row>
    <row r="28436" spans="1:12" x14ac:dyDescent="0.25">
      <c r="A28436">
        <v>813952</v>
      </c>
      <c r="B28436">
        <v>5100</v>
      </c>
      <c r="C28436" t="s">
        <v>12</v>
      </c>
      <c r="D28436" t="s">
        <v>13</v>
      </c>
      <c r="E28436" t="s">
        <v>36</v>
      </c>
      <c r="F28436" t="s">
        <v>21</v>
      </c>
      <c r="G28436" s="1">
        <v>40725</v>
      </c>
      <c r="H28436" t="s">
        <v>76</v>
      </c>
      <c r="I28436">
        <v>2011</v>
      </c>
      <c r="J28436" t="s">
        <v>17</v>
      </c>
      <c r="K28436" t="s">
        <v>18</v>
      </c>
      <c r="L28436" t="s">
        <v>119</v>
      </c>
    </row>
    <row r="28437" spans="1:12" x14ac:dyDescent="0.25">
      <c r="A28437">
        <v>813974</v>
      </c>
      <c r="B28437">
        <v>24000</v>
      </c>
      <c r="C28437" t="s">
        <v>12</v>
      </c>
      <c r="D28437" t="s">
        <v>33</v>
      </c>
      <c r="E28437" t="s">
        <v>36</v>
      </c>
      <c r="F28437" t="s">
        <v>135</v>
      </c>
      <c r="G28437" s="1">
        <v>40725</v>
      </c>
      <c r="H28437" t="s">
        <v>76</v>
      </c>
      <c r="I28437">
        <v>2011</v>
      </c>
      <c r="J28437" t="s">
        <v>17</v>
      </c>
      <c r="K28437" t="s">
        <v>110</v>
      </c>
      <c r="L28437" t="s">
        <v>19</v>
      </c>
    </row>
    <row r="28438" spans="1:12" x14ac:dyDescent="0.25">
      <c r="A28438">
        <v>813978</v>
      </c>
      <c r="B28438">
        <v>20000</v>
      </c>
      <c r="C28438" t="s">
        <v>68</v>
      </c>
      <c r="D28438" t="s">
        <v>90</v>
      </c>
      <c r="E28438" t="s">
        <v>36</v>
      </c>
      <c r="F28438" t="s">
        <v>15</v>
      </c>
      <c r="G28438" s="1">
        <v>40725</v>
      </c>
      <c r="H28438" t="s">
        <v>76</v>
      </c>
      <c r="I28438">
        <v>2011</v>
      </c>
      <c r="J28438" t="s">
        <v>140</v>
      </c>
      <c r="K28438" t="s">
        <v>23</v>
      </c>
      <c r="L28438" t="s">
        <v>83</v>
      </c>
    </row>
    <row r="28439" spans="1:12" x14ac:dyDescent="0.25">
      <c r="A28439">
        <v>813997</v>
      </c>
      <c r="B28439">
        <v>4000</v>
      </c>
      <c r="C28439" t="s">
        <v>12</v>
      </c>
      <c r="D28439" t="s">
        <v>33</v>
      </c>
      <c r="E28439" t="s">
        <v>36</v>
      </c>
      <c r="F28439" t="s">
        <v>135</v>
      </c>
      <c r="G28439" s="1">
        <v>40725</v>
      </c>
      <c r="H28439" t="s">
        <v>76</v>
      </c>
      <c r="I28439">
        <v>2011</v>
      </c>
      <c r="J28439" t="s">
        <v>17</v>
      </c>
      <c r="K28439" t="s">
        <v>92</v>
      </c>
      <c r="L28439" t="s">
        <v>86</v>
      </c>
    </row>
    <row r="28440" spans="1:12" x14ac:dyDescent="0.25">
      <c r="A28440">
        <v>814027</v>
      </c>
      <c r="B28440">
        <v>10000</v>
      </c>
      <c r="C28440" t="s">
        <v>87</v>
      </c>
      <c r="D28440" t="s">
        <v>96</v>
      </c>
      <c r="E28440" t="s">
        <v>36</v>
      </c>
      <c r="F28440" t="s">
        <v>135</v>
      </c>
      <c r="G28440" s="1">
        <v>40725</v>
      </c>
      <c r="H28440" t="s">
        <v>76</v>
      </c>
      <c r="I28440">
        <v>2011</v>
      </c>
      <c r="J28440" t="s">
        <v>17</v>
      </c>
      <c r="K28440" t="s">
        <v>92</v>
      </c>
      <c r="L28440" t="s">
        <v>126</v>
      </c>
    </row>
    <row r="28441" spans="1:12" x14ac:dyDescent="0.25">
      <c r="A28441">
        <v>814034</v>
      </c>
      <c r="B28441">
        <v>12000</v>
      </c>
      <c r="C28441" t="s">
        <v>25</v>
      </c>
      <c r="D28441" t="s">
        <v>62</v>
      </c>
      <c r="E28441" t="s">
        <v>14</v>
      </c>
      <c r="F28441" t="s">
        <v>135</v>
      </c>
      <c r="G28441" s="1">
        <v>40725</v>
      </c>
      <c r="H28441" t="s">
        <v>76</v>
      </c>
      <c r="I28441">
        <v>2011</v>
      </c>
      <c r="J28441" t="s">
        <v>17</v>
      </c>
      <c r="K28441" t="s">
        <v>23</v>
      </c>
      <c r="L28441" t="s">
        <v>19</v>
      </c>
    </row>
    <row r="28442" spans="1:12" x14ac:dyDescent="0.25">
      <c r="A28442">
        <v>814049</v>
      </c>
      <c r="B28442">
        <v>4000</v>
      </c>
      <c r="C28442" t="s">
        <v>12</v>
      </c>
      <c r="D28442" t="s">
        <v>13</v>
      </c>
      <c r="E28442" t="s">
        <v>36</v>
      </c>
      <c r="F28442" t="s">
        <v>21</v>
      </c>
      <c r="G28442" s="1">
        <v>40725</v>
      </c>
      <c r="H28442" t="s">
        <v>76</v>
      </c>
      <c r="I28442">
        <v>2011</v>
      </c>
      <c r="J28442" t="s">
        <v>17</v>
      </c>
      <c r="K28442" t="s">
        <v>49</v>
      </c>
      <c r="L28442" t="s">
        <v>126</v>
      </c>
    </row>
    <row r="28443" spans="1:12" x14ac:dyDescent="0.25">
      <c r="A28443">
        <v>814053</v>
      </c>
      <c r="B28443">
        <v>19000</v>
      </c>
      <c r="C28443" t="s">
        <v>41</v>
      </c>
      <c r="D28443" t="s">
        <v>54</v>
      </c>
      <c r="E28443" t="s">
        <v>14</v>
      </c>
      <c r="F28443" t="s">
        <v>135</v>
      </c>
      <c r="G28443" s="1">
        <v>40725</v>
      </c>
      <c r="H28443" t="s">
        <v>76</v>
      </c>
      <c r="I28443">
        <v>2011</v>
      </c>
      <c r="J28443" t="s">
        <v>17</v>
      </c>
      <c r="K28443" t="s">
        <v>18</v>
      </c>
      <c r="L28443" t="s">
        <v>86</v>
      </c>
    </row>
    <row r="28444" spans="1:12" x14ac:dyDescent="0.25">
      <c r="A28444">
        <v>814086</v>
      </c>
      <c r="B28444">
        <v>5000</v>
      </c>
      <c r="C28444" t="s">
        <v>38</v>
      </c>
      <c r="D28444" t="s">
        <v>97</v>
      </c>
      <c r="E28444" t="s">
        <v>14</v>
      </c>
      <c r="F28444" t="s">
        <v>21</v>
      </c>
      <c r="G28444" s="1">
        <v>40725</v>
      </c>
      <c r="H28444" t="s">
        <v>76</v>
      </c>
      <c r="I28444">
        <v>2011</v>
      </c>
      <c r="J28444" t="s">
        <v>17</v>
      </c>
      <c r="K28444" t="s">
        <v>18</v>
      </c>
      <c r="L28444" t="s">
        <v>108</v>
      </c>
    </row>
    <row r="28445" spans="1:12" x14ac:dyDescent="0.25">
      <c r="A28445">
        <v>814124</v>
      </c>
      <c r="B28445">
        <v>5650</v>
      </c>
      <c r="C28445" t="s">
        <v>12</v>
      </c>
      <c r="D28445" t="s">
        <v>33</v>
      </c>
      <c r="E28445" t="s">
        <v>36</v>
      </c>
      <c r="F28445" t="s">
        <v>135</v>
      </c>
      <c r="G28445" s="1">
        <v>40725</v>
      </c>
      <c r="H28445" t="s">
        <v>76</v>
      </c>
      <c r="I28445">
        <v>2011</v>
      </c>
      <c r="J28445" t="s">
        <v>43</v>
      </c>
      <c r="K28445" t="s">
        <v>49</v>
      </c>
      <c r="L28445" t="s">
        <v>99</v>
      </c>
    </row>
    <row r="28446" spans="1:12" x14ac:dyDescent="0.25">
      <c r="A28446">
        <v>814132</v>
      </c>
      <c r="B28446">
        <v>6000</v>
      </c>
      <c r="C28446" t="s">
        <v>41</v>
      </c>
      <c r="D28446" t="s">
        <v>91</v>
      </c>
      <c r="E28446" t="s">
        <v>36</v>
      </c>
      <c r="F28446" t="s">
        <v>135</v>
      </c>
      <c r="G28446" s="1">
        <v>40725</v>
      </c>
      <c r="H28446" t="s">
        <v>76</v>
      </c>
      <c r="I28446">
        <v>2011</v>
      </c>
      <c r="J28446" t="s">
        <v>17</v>
      </c>
      <c r="K28446" t="s">
        <v>18</v>
      </c>
      <c r="L28446" t="s">
        <v>61</v>
      </c>
    </row>
    <row r="28447" spans="1:12" x14ac:dyDescent="0.25">
      <c r="A28447">
        <v>814138</v>
      </c>
      <c r="B28447">
        <v>6000</v>
      </c>
      <c r="C28447" t="s">
        <v>38</v>
      </c>
      <c r="D28447" t="s">
        <v>57</v>
      </c>
      <c r="E28447" t="s">
        <v>14</v>
      </c>
      <c r="F28447" t="s">
        <v>21</v>
      </c>
      <c r="G28447" s="1">
        <v>40725</v>
      </c>
      <c r="H28447" t="s">
        <v>76</v>
      </c>
      <c r="I28447">
        <v>2011</v>
      </c>
      <c r="J28447" t="s">
        <v>17</v>
      </c>
      <c r="K28447" t="s">
        <v>18</v>
      </c>
      <c r="L28447" t="s">
        <v>19</v>
      </c>
    </row>
    <row r="28448" spans="1:12" x14ac:dyDescent="0.25">
      <c r="A28448">
        <v>814147</v>
      </c>
      <c r="B28448">
        <v>10000</v>
      </c>
      <c r="C28448" t="s">
        <v>68</v>
      </c>
      <c r="D28448" t="s">
        <v>69</v>
      </c>
      <c r="E28448" t="s">
        <v>27</v>
      </c>
      <c r="F28448" t="s">
        <v>21</v>
      </c>
      <c r="G28448" s="1">
        <v>40725</v>
      </c>
      <c r="H28448" t="s">
        <v>76</v>
      </c>
      <c r="I28448">
        <v>2011</v>
      </c>
      <c r="J28448" t="s">
        <v>17</v>
      </c>
      <c r="K28448" t="s">
        <v>70</v>
      </c>
      <c r="L28448" t="s">
        <v>83</v>
      </c>
    </row>
    <row r="28449" spans="1:12" x14ac:dyDescent="0.25">
      <c r="A28449">
        <v>814188</v>
      </c>
      <c r="B28449">
        <v>20000</v>
      </c>
      <c r="C28449" t="s">
        <v>12</v>
      </c>
      <c r="D28449" t="s">
        <v>33</v>
      </c>
      <c r="E28449" t="s">
        <v>14</v>
      </c>
      <c r="F28449" t="s">
        <v>21</v>
      </c>
      <c r="G28449" s="1">
        <v>40725</v>
      </c>
      <c r="H28449" t="s">
        <v>76</v>
      </c>
      <c r="I28449">
        <v>2011</v>
      </c>
      <c r="J28449" t="s">
        <v>43</v>
      </c>
      <c r="K28449" t="s">
        <v>18</v>
      </c>
      <c r="L28449" t="s">
        <v>99</v>
      </c>
    </row>
    <row r="28450" spans="1:12" x14ac:dyDescent="0.25">
      <c r="A28450">
        <v>814210</v>
      </c>
      <c r="B28450">
        <v>20000</v>
      </c>
      <c r="C28450" t="s">
        <v>12</v>
      </c>
      <c r="D28450" t="s">
        <v>33</v>
      </c>
      <c r="E28450" t="s">
        <v>36</v>
      </c>
      <c r="F28450" t="s">
        <v>15</v>
      </c>
      <c r="G28450" s="1">
        <v>40756</v>
      </c>
      <c r="H28450" t="s">
        <v>16</v>
      </c>
      <c r="I28450">
        <v>2011</v>
      </c>
      <c r="J28450" t="s">
        <v>140</v>
      </c>
      <c r="K28450" t="s">
        <v>18</v>
      </c>
      <c r="L28450" t="s">
        <v>64</v>
      </c>
    </row>
    <row r="28451" spans="1:12" x14ac:dyDescent="0.25">
      <c r="A28451">
        <v>814232</v>
      </c>
      <c r="B28451">
        <v>1000</v>
      </c>
      <c r="C28451" t="s">
        <v>25</v>
      </c>
      <c r="D28451" t="s">
        <v>62</v>
      </c>
      <c r="E28451" t="s">
        <v>14</v>
      </c>
      <c r="F28451" t="s">
        <v>21</v>
      </c>
      <c r="G28451" s="1">
        <v>40725</v>
      </c>
      <c r="H28451" t="s">
        <v>76</v>
      </c>
      <c r="I28451">
        <v>2011</v>
      </c>
      <c r="J28451" t="s">
        <v>17</v>
      </c>
      <c r="K28451" t="s">
        <v>136</v>
      </c>
      <c r="L28451" t="s">
        <v>48</v>
      </c>
    </row>
    <row r="28452" spans="1:12" x14ac:dyDescent="0.25">
      <c r="A28452">
        <v>814243</v>
      </c>
      <c r="B28452">
        <v>8000</v>
      </c>
      <c r="C28452" t="s">
        <v>25</v>
      </c>
      <c r="D28452" t="s">
        <v>62</v>
      </c>
      <c r="E28452" t="s">
        <v>14</v>
      </c>
      <c r="F28452" t="s">
        <v>21</v>
      </c>
      <c r="G28452" s="1">
        <v>40725</v>
      </c>
      <c r="H28452" t="s">
        <v>76</v>
      </c>
      <c r="I28452">
        <v>2011</v>
      </c>
      <c r="J28452" t="s">
        <v>17</v>
      </c>
      <c r="K28452" t="s">
        <v>18</v>
      </c>
      <c r="L28452" t="s">
        <v>24</v>
      </c>
    </row>
    <row r="28453" spans="1:12" x14ac:dyDescent="0.25">
      <c r="A28453">
        <v>814262</v>
      </c>
      <c r="B28453">
        <v>7000</v>
      </c>
      <c r="C28453" t="s">
        <v>38</v>
      </c>
      <c r="D28453" t="s">
        <v>77</v>
      </c>
      <c r="E28453" t="s">
        <v>36</v>
      </c>
      <c r="F28453" t="s">
        <v>21</v>
      </c>
      <c r="G28453" s="1">
        <v>40725</v>
      </c>
      <c r="H28453" t="s">
        <v>76</v>
      </c>
      <c r="I28453">
        <v>2011</v>
      </c>
      <c r="J28453" t="s">
        <v>17</v>
      </c>
      <c r="K28453" t="s">
        <v>70</v>
      </c>
      <c r="L28453" t="s">
        <v>32</v>
      </c>
    </row>
    <row r="28454" spans="1:12" x14ac:dyDescent="0.25">
      <c r="A28454">
        <v>814265</v>
      </c>
      <c r="B28454">
        <v>10000</v>
      </c>
      <c r="C28454" t="s">
        <v>12</v>
      </c>
      <c r="D28454" t="s">
        <v>13</v>
      </c>
      <c r="E28454" t="s">
        <v>14</v>
      </c>
      <c r="F28454" t="s">
        <v>15</v>
      </c>
      <c r="G28454" s="1">
        <v>40725</v>
      </c>
      <c r="H28454" t="s">
        <v>76</v>
      </c>
      <c r="I28454">
        <v>2011</v>
      </c>
      <c r="J28454" t="s">
        <v>17</v>
      </c>
      <c r="K28454" t="s">
        <v>18</v>
      </c>
      <c r="L28454" t="s">
        <v>71</v>
      </c>
    </row>
    <row r="28455" spans="1:12" x14ac:dyDescent="0.25">
      <c r="A28455">
        <v>814312</v>
      </c>
      <c r="B28455">
        <v>11200</v>
      </c>
      <c r="C28455" t="s">
        <v>25</v>
      </c>
      <c r="D28455" t="s">
        <v>30</v>
      </c>
      <c r="E28455" t="s">
        <v>36</v>
      </c>
      <c r="F28455" t="s">
        <v>15</v>
      </c>
      <c r="G28455" s="1">
        <v>40725</v>
      </c>
      <c r="H28455" t="s">
        <v>76</v>
      </c>
      <c r="I28455">
        <v>2011</v>
      </c>
      <c r="J28455" t="s">
        <v>17</v>
      </c>
      <c r="K28455" t="s">
        <v>18</v>
      </c>
      <c r="L28455" t="s">
        <v>134</v>
      </c>
    </row>
    <row r="28456" spans="1:12" x14ac:dyDescent="0.25">
      <c r="A28456">
        <v>814316</v>
      </c>
      <c r="B28456">
        <v>8400</v>
      </c>
      <c r="C28456" t="s">
        <v>12</v>
      </c>
      <c r="D28456" t="s">
        <v>45</v>
      </c>
      <c r="E28456" t="s">
        <v>36</v>
      </c>
      <c r="F28456" t="s">
        <v>135</v>
      </c>
      <c r="G28456" s="1">
        <v>40725</v>
      </c>
      <c r="H28456" t="s">
        <v>76</v>
      </c>
      <c r="I28456">
        <v>2011</v>
      </c>
      <c r="J28456" t="s">
        <v>17</v>
      </c>
      <c r="K28456" t="s">
        <v>70</v>
      </c>
      <c r="L28456" t="s">
        <v>19</v>
      </c>
    </row>
    <row r="28457" spans="1:12" x14ac:dyDescent="0.25">
      <c r="A28457">
        <v>814318</v>
      </c>
      <c r="B28457">
        <v>5000</v>
      </c>
      <c r="C28457" t="s">
        <v>41</v>
      </c>
      <c r="D28457" t="s">
        <v>102</v>
      </c>
      <c r="E28457" t="s">
        <v>14</v>
      </c>
      <c r="F28457" t="s">
        <v>135</v>
      </c>
      <c r="G28457" s="1">
        <v>40725</v>
      </c>
      <c r="H28457" t="s">
        <v>76</v>
      </c>
      <c r="I28457">
        <v>2011</v>
      </c>
      <c r="J28457" t="s">
        <v>43</v>
      </c>
      <c r="K28457" t="s">
        <v>47</v>
      </c>
      <c r="L28457" t="s">
        <v>126</v>
      </c>
    </row>
    <row r="28458" spans="1:12" x14ac:dyDescent="0.25">
      <c r="A28458">
        <v>814328</v>
      </c>
      <c r="B28458">
        <v>6000</v>
      </c>
      <c r="C28458" t="s">
        <v>12</v>
      </c>
      <c r="D28458" t="s">
        <v>75</v>
      </c>
      <c r="E28458" t="s">
        <v>36</v>
      </c>
      <c r="F28458" t="s">
        <v>21</v>
      </c>
      <c r="G28458" s="1">
        <v>40725</v>
      </c>
      <c r="H28458" t="s">
        <v>76</v>
      </c>
      <c r="I28458">
        <v>2011</v>
      </c>
      <c r="J28458" t="s">
        <v>17</v>
      </c>
      <c r="K28458" t="s">
        <v>70</v>
      </c>
      <c r="L28458" t="s">
        <v>24</v>
      </c>
    </row>
    <row r="28459" spans="1:12" x14ac:dyDescent="0.25">
      <c r="A28459">
        <v>814347</v>
      </c>
      <c r="B28459">
        <v>4100</v>
      </c>
      <c r="C28459" t="s">
        <v>12</v>
      </c>
      <c r="D28459" t="s">
        <v>75</v>
      </c>
      <c r="E28459" t="s">
        <v>14</v>
      </c>
      <c r="F28459" t="s">
        <v>21</v>
      </c>
      <c r="G28459" s="1">
        <v>40725</v>
      </c>
      <c r="H28459" t="s">
        <v>76</v>
      </c>
      <c r="I28459">
        <v>2011</v>
      </c>
      <c r="J28459" t="s">
        <v>17</v>
      </c>
      <c r="K28459" t="s">
        <v>110</v>
      </c>
      <c r="L28459" t="s">
        <v>24</v>
      </c>
    </row>
    <row r="28460" spans="1:12" x14ac:dyDescent="0.25">
      <c r="A28460">
        <v>814373</v>
      </c>
      <c r="B28460">
        <v>2200</v>
      </c>
      <c r="C28460" t="s">
        <v>25</v>
      </c>
      <c r="D28460" t="s">
        <v>62</v>
      </c>
      <c r="E28460" t="s">
        <v>36</v>
      </c>
      <c r="F28460" t="s">
        <v>135</v>
      </c>
      <c r="G28460" s="1">
        <v>40725</v>
      </c>
      <c r="H28460" t="s">
        <v>76</v>
      </c>
      <c r="I28460">
        <v>2011</v>
      </c>
      <c r="J28460" t="s">
        <v>17</v>
      </c>
      <c r="K28460" t="s">
        <v>49</v>
      </c>
      <c r="L28460" t="s">
        <v>19</v>
      </c>
    </row>
    <row r="28461" spans="1:12" x14ac:dyDescent="0.25">
      <c r="A28461">
        <v>814375</v>
      </c>
      <c r="B28461">
        <v>14000</v>
      </c>
      <c r="C28461" t="s">
        <v>87</v>
      </c>
      <c r="D28461" t="s">
        <v>100</v>
      </c>
      <c r="E28461" t="s">
        <v>14</v>
      </c>
      <c r="F28461" t="s">
        <v>135</v>
      </c>
      <c r="G28461" s="1">
        <v>40725</v>
      </c>
      <c r="H28461" t="s">
        <v>76</v>
      </c>
      <c r="I28461">
        <v>2011</v>
      </c>
      <c r="J28461" t="s">
        <v>43</v>
      </c>
      <c r="K28461" t="s">
        <v>18</v>
      </c>
      <c r="L28461" t="s">
        <v>24</v>
      </c>
    </row>
    <row r="28462" spans="1:12" x14ac:dyDescent="0.25">
      <c r="A28462">
        <v>814378</v>
      </c>
      <c r="B28462">
        <v>3000</v>
      </c>
      <c r="C28462" t="s">
        <v>12</v>
      </c>
      <c r="D28462" t="s">
        <v>75</v>
      </c>
      <c r="E28462" t="s">
        <v>27</v>
      </c>
      <c r="F28462" t="s">
        <v>135</v>
      </c>
      <c r="G28462" s="1">
        <v>40725</v>
      </c>
      <c r="H28462" t="s">
        <v>76</v>
      </c>
      <c r="I28462">
        <v>2011</v>
      </c>
      <c r="J28462" t="s">
        <v>17</v>
      </c>
      <c r="K28462" t="s">
        <v>49</v>
      </c>
      <c r="L28462" t="s">
        <v>71</v>
      </c>
    </row>
    <row r="28463" spans="1:12" x14ac:dyDescent="0.25">
      <c r="A28463">
        <v>814410</v>
      </c>
      <c r="B28463">
        <v>12000</v>
      </c>
      <c r="C28463" t="s">
        <v>12</v>
      </c>
      <c r="D28463" t="s">
        <v>75</v>
      </c>
      <c r="E28463" t="s">
        <v>14</v>
      </c>
      <c r="F28463" t="s">
        <v>21</v>
      </c>
      <c r="G28463" s="1">
        <v>40725</v>
      </c>
      <c r="H28463" t="s">
        <v>76</v>
      </c>
      <c r="I28463">
        <v>2011</v>
      </c>
      <c r="J28463" t="s">
        <v>17</v>
      </c>
      <c r="K28463" t="s">
        <v>18</v>
      </c>
      <c r="L28463" t="s">
        <v>19</v>
      </c>
    </row>
    <row r="28464" spans="1:12" x14ac:dyDescent="0.25">
      <c r="A28464">
        <v>814454</v>
      </c>
      <c r="B28464">
        <v>10400</v>
      </c>
      <c r="C28464" t="s">
        <v>12</v>
      </c>
      <c r="D28464" t="s">
        <v>13</v>
      </c>
      <c r="E28464" t="s">
        <v>36</v>
      </c>
      <c r="F28464" t="s">
        <v>15</v>
      </c>
      <c r="G28464" s="1">
        <v>40725</v>
      </c>
      <c r="H28464" t="s">
        <v>76</v>
      </c>
      <c r="I28464">
        <v>2011</v>
      </c>
      <c r="J28464" t="s">
        <v>17</v>
      </c>
      <c r="K28464" t="s">
        <v>18</v>
      </c>
      <c r="L28464" t="s">
        <v>115</v>
      </c>
    </row>
    <row r="28465" spans="1:12" x14ac:dyDescent="0.25">
      <c r="A28465">
        <v>814473</v>
      </c>
      <c r="B28465">
        <v>10500</v>
      </c>
      <c r="C28465" t="s">
        <v>38</v>
      </c>
      <c r="D28465" t="s">
        <v>59</v>
      </c>
      <c r="E28465" t="s">
        <v>36</v>
      </c>
      <c r="F28465" t="s">
        <v>15</v>
      </c>
      <c r="G28465" s="1">
        <v>40725</v>
      </c>
      <c r="H28465" t="s">
        <v>76</v>
      </c>
      <c r="I28465">
        <v>2011</v>
      </c>
      <c r="J28465" t="s">
        <v>17</v>
      </c>
      <c r="K28465" t="s">
        <v>18</v>
      </c>
      <c r="L28465" t="s">
        <v>29</v>
      </c>
    </row>
    <row r="28466" spans="1:12" x14ac:dyDescent="0.25">
      <c r="A28466">
        <v>814500</v>
      </c>
      <c r="B28466">
        <v>2100</v>
      </c>
      <c r="C28466" t="s">
        <v>38</v>
      </c>
      <c r="D28466" t="s">
        <v>97</v>
      </c>
      <c r="E28466" t="s">
        <v>36</v>
      </c>
      <c r="F28466" t="s">
        <v>21</v>
      </c>
      <c r="G28466" s="1">
        <v>40725</v>
      </c>
      <c r="H28466" t="s">
        <v>76</v>
      </c>
      <c r="I28466">
        <v>2011</v>
      </c>
      <c r="J28466" t="s">
        <v>17</v>
      </c>
      <c r="K28466" t="s">
        <v>49</v>
      </c>
      <c r="L28466" t="s">
        <v>125</v>
      </c>
    </row>
    <row r="28467" spans="1:12" x14ac:dyDescent="0.25">
      <c r="A28467">
        <v>814509</v>
      </c>
      <c r="B28467">
        <v>18000</v>
      </c>
      <c r="C28467" t="s">
        <v>25</v>
      </c>
      <c r="D28467" t="s">
        <v>62</v>
      </c>
      <c r="E28467" t="s">
        <v>36</v>
      </c>
      <c r="F28467" t="s">
        <v>15</v>
      </c>
      <c r="G28467" s="1">
        <v>40725</v>
      </c>
      <c r="H28467" t="s">
        <v>76</v>
      </c>
      <c r="I28467">
        <v>2011</v>
      </c>
      <c r="J28467" t="s">
        <v>43</v>
      </c>
      <c r="K28467" t="s">
        <v>70</v>
      </c>
      <c r="L28467" t="s">
        <v>119</v>
      </c>
    </row>
    <row r="28468" spans="1:12" x14ac:dyDescent="0.25">
      <c r="A28468">
        <v>814512</v>
      </c>
      <c r="B28468">
        <v>2000</v>
      </c>
      <c r="C28468" t="s">
        <v>41</v>
      </c>
      <c r="D28468" t="s">
        <v>73</v>
      </c>
      <c r="E28468" t="s">
        <v>14</v>
      </c>
      <c r="F28468" t="s">
        <v>135</v>
      </c>
      <c r="G28468" s="1">
        <v>40725</v>
      </c>
      <c r="H28468" t="s">
        <v>76</v>
      </c>
      <c r="I28468">
        <v>2011</v>
      </c>
      <c r="J28468" t="s">
        <v>43</v>
      </c>
      <c r="K28468" t="s">
        <v>70</v>
      </c>
      <c r="L28468" t="s">
        <v>66</v>
      </c>
    </row>
    <row r="28469" spans="1:12" x14ac:dyDescent="0.25">
      <c r="A28469">
        <v>814523</v>
      </c>
      <c r="B28469">
        <v>35000</v>
      </c>
      <c r="C28469" t="s">
        <v>68</v>
      </c>
      <c r="D28469" t="s">
        <v>101</v>
      </c>
      <c r="E28469" t="s">
        <v>36</v>
      </c>
      <c r="F28469" t="s">
        <v>135</v>
      </c>
      <c r="G28469" s="1">
        <v>40725</v>
      </c>
      <c r="H28469" t="s">
        <v>76</v>
      </c>
      <c r="I28469">
        <v>2011</v>
      </c>
      <c r="J28469" t="s">
        <v>140</v>
      </c>
      <c r="K28469" t="s">
        <v>49</v>
      </c>
      <c r="L28469" t="s">
        <v>83</v>
      </c>
    </row>
    <row r="28470" spans="1:12" x14ac:dyDescent="0.25">
      <c r="A28470">
        <v>814575</v>
      </c>
      <c r="B28470">
        <v>8000</v>
      </c>
      <c r="C28470" t="s">
        <v>12</v>
      </c>
      <c r="D28470" t="s">
        <v>33</v>
      </c>
      <c r="E28470" t="s">
        <v>36</v>
      </c>
      <c r="F28470" t="s">
        <v>135</v>
      </c>
      <c r="G28470" s="1">
        <v>40725</v>
      </c>
      <c r="H28470" t="s">
        <v>76</v>
      </c>
      <c r="I28470">
        <v>2011</v>
      </c>
      <c r="J28470" t="s">
        <v>17</v>
      </c>
      <c r="K28470" t="s">
        <v>18</v>
      </c>
      <c r="L28470" t="s">
        <v>83</v>
      </c>
    </row>
    <row r="28471" spans="1:12" x14ac:dyDescent="0.25">
      <c r="A28471">
        <v>814604</v>
      </c>
      <c r="B28471">
        <v>6400</v>
      </c>
      <c r="C28471" t="s">
        <v>12</v>
      </c>
      <c r="D28471" t="s">
        <v>33</v>
      </c>
      <c r="E28471" t="s">
        <v>36</v>
      </c>
      <c r="F28471" t="s">
        <v>135</v>
      </c>
      <c r="G28471" s="1">
        <v>40756</v>
      </c>
      <c r="H28471" t="s">
        <v>16</v>
      </c>
      <c r="I28471">
        <v>2011</v>
      </c>
      <c r="J28471" t="s">
        <v>17</v>
      </c>
      <c r="K28471" t="s">
        <v>92</v>
      </c>
      <c r="L28471" t="s">
        <v>83</v>
      </c>
    </row>
    <row r="28472" spans="1:12" x14ac:dyDescent="0.25">
      <c r="A28472">
        <v>814621</v>
      </c>
      <c r="B28472">
        <v>19600</v>
      </c>
      <c r="C28472" t="s">
        <v>121</v>
      </c>
      <c r="D28472" t="s">
        <v>137</v>
      </c>
      <c r="E28472" t="s">
        <v>36</v>
      </c>
      <c r="F28472" t="s">
        <v>15</v>
      </c>
      <c r="G28472" s="1">
        <v>40725</v>
      </c>
      <c r="H28472" t="s">
        <v>76</v>
      </c>
      <c r="I28472">
        <v>2011</v>
      </c>
      <c r="J28472" t="s">
        <v>17</v>
      </c>
      <c r="K28472" t="s">
        <v>49</v>
      </c>
      <c r="L28472" t="s">
        <v>50</v>
      </c>
    </row>
    <row r="28473" spans="1:12" x14ac:dyDescent="0.25">
      <c r="A28473">
        <v>814629</v>
      </c>
      <c r="B28473">
        <v>2000</v>
      </c>
      <c r="C28473" t="s">
        <v>12</v>
      </c>
      <c r="D28473" t="s">
        <v>20</v>
      </c>
      <c r="E28473" t="s">
        <v>36</v>
      </c>
      <c r="F28473" t="s">
        <v>21</v>
      </c>
      <c r="G28473" s="1">
        <v>40725</v>
      </c>
      <c r="H28473" t="s">
        <v>76</v>
      </c>
      <c r="I28473">
        <v>2011</v>
      </c>
      <c r="J28473" t="s">
        <v>43</v>
      </c>
      <c r="K28473" t="s">
        <v>49</v>
      </c>
      <c r="L28473" t="s">
        <v>29</v>
      </c>
    </row>
    <row r="28474" spans="1:12" x14ac:dyDescent="0.25">
      <c r="A28474">
        <v>814667</v>
      </c>
      <c r="B28474">
        <v>9000</v>
      </c>
      <c r="C28474" t="s">
        <v>38</v>
      </c>
      <c r="D28474" t="s">
        <v>97</v>
      </c>
      <c r="E28474" t="s">
        <v>36</v>
      </c>
      <c r="F28474" t="s">
        <v>135</v>
      </c>
      <c r="G28474" s="1">
        <v>40756</v>
      </c>
      <c r="H28474" t="s">
        <v>16</v>
      </c>
      <c r="I28474">
        <v>2011</v>
      </c>
      <c r="J28474" t="s">
        <v>17</v>
      </c>
      <c r="K28474" t="s">
        <v>60</v>
      </c>
      <c r="L28474" t="s">
        <v>24</v>
      </c>
    </row>
    <row r="28475" spans="1:12" x14ac:dyDescent="0.25">
      <c r="A28475">
        <v>814681</v>
      </c>
      <c r="B28475">
        <v>9600</v>
      </c>
      <c r="C28475" t="s">
        <v>12</v>
      </c>
      <c r="D28475" t="s">
        <v>33</v>
      </c>
      <c r="E28475" t="s">
        <v>14</v>
      </c>
      <c r="F28475" t="s">
        <v>135</v>
      </c>
      <c r="G28475" s="1">
        <v>40725</v>
      </c>
      <c r="H28475" t="s">
        <v>76</v>
      </c>
      <c r="I28475">
        <v>2011</v>
      </c>
      <c r="J28475" t="s">
        <v>17</v>
      </c>
      <c r="K28475" t="s">
        <v>18</v>
      </c>
      <c r="L28475" t="s">
        <v>64</v>
      </c>
    </row>
    <row r="28476" spans="1:12" x14ac:dyDescent="0.25">
      <c r="A28476">
        <v>814682</v>
      </c>
      <c r="B28476">
        <v>11500</v>
      </c>
      <c r="C28476" t="s">
        <v>12</v>
      </c>
      <c r="D28476" t="s">
        <v>13</v>
      </c>
      <c r="E28476" t="s">
        <v>14</v>
      </c>
      <c r="F28476" t="s">
        <v>135</v>
      </c>
      <c r="G28476" s="1">
        <v>40725</v>
      </c>
      <c r="H28476" t="s">
        <v>76</v>
      </c>
      <c r="I28476">
        <v>2011</v>
      </c>
      <c r="J28476" t="s">
        <v>17</v>
      </c>
      <c r="K28476" t="s">
        <v>23</v>
      </c>
      <c r="L28476" t="s">
        <v>86</v>
      </c>
    </row>
    <row r="28477" spans="1:12" x14ac:dyDescent="0.25">
      <c r="A28477">
        <v>814714</v>
      </c>
      <c r="B28477">
        <v>8000</v>
      </c>
      <c r="C28477" t="s">
        <v>68</v>
      </c>
      <c r="D28477" t="s">
        <v>114</v>
      </c>
      <c r="E28477" t="s">
        <v>36</v>
      </c>
      <c r="F28477" t="s">
        <v>135</v>
      </c>
      <c r="G28477" s="1">
        <v>40725</v>
      </c>
      <c r="H28477" t="s">
        <v>76</v>
      </c>
      <c r="I28477">
        <v>2011</v>
      </c>
      <c r="J28477" t="s">
        <v>140</v>
      </c>
      <c r="K28477" t="s">
        <v>70</v>
      </c>
      <c r="L28477" t="s">
        <v>72</v>
      </c>
    </row>
    <row r="28478" spans="1:12" x14ac:dyDescent="0.25">
      <c r="A28478">
        <v>814740</v>
      </c>
      <c r="B28478">
        <v>21850</v>
      </c>
      <c r="C28478" t="s">
        <v>68</v>
      </c>
      <c r="D28478" t="s">
        <v>114</v>
      </c>
      <c r="E28478" t="s">
        <v>14</v>
      </c>
      <c r="F28478" t="s">
        <v>15</v>
      </c>
      <c r="G28478" s="1">
        <v>40725</v>
      </c>
      <c r="H28478" t="s">
        <v>76</v>
      </c>
      <c r="I28478">
        <v>2011</v>
      </c>
      <c r="J28478" t="s">
        <v>17</v>
      </c>
      <c r="K28478" t="s">
        <v>23</v>
      </c>
      <c r="L28478" t="s">
        <v>104</v>
      </c>
    </row>
    <row r="28479" spans="1:12" x14ac:dyDescent="0.25">
      <c r="A28479">
        <v>814752</v>
      </c>
      <c r="B28479">
        <v>5000</v>
      </c>
      <c r="C28479" t="s">
        <v>68</v>
      </c>
      <c r="D28479" t="s">
        <v>78</v>
      </c>
      <c r="E28479" t="s">
        <v>14</v>
      </c>
      <c r="F28479" t="s">
        <v>135</v>
      </c>
      <c r="G28479" s="1">
        <v>40725</v>
      </c>
      <c r="H28479" t="s">
        <v>76</v>
      </c>
      <c r="I28479">
        <v>2011</v>
      </c>
      <c r="J28479" t="s">
        <v>17</v>
      </c>
      <c r="K28479" t="s">
        <v>81</v>
      </c>
      <c r="L28479" t="s">
        <v>66</v>
      </c>
    </row>
    <row r="28480" spans="1:12" x14ac:dyDescent="0.25">
      <c r="A28480">
        <v>814785</v>
      </c>
      <c r="B28480">
        <v>2800</v>
      </c>
      <c r="C28480" t="s">
        <v>12</v>
      </c>
      <c r="D28480" t="s">
        <v>20</v>
      </c>
      <c r="E28480" t="s">
        <v>36</v>
      </c>
      <c r="F28480" t="s">
        <v>135</v>
      </c>
      <c r="G28480" s="1">
        <v>40725</v>
      </c>
      <c r="H28480" t="s">
        <v>76</v>
      </c>
      <c r="I28480">
        <v>2011</v>
      </c>
      <c r="J28480" t="s">
        <v>17</v>
      </c>
      <c r="K28480" t="s">
        <v>18</v>
      </c>
      <c r="L28480" t="s">
        <v>74</v>
      </c>
    </row>
    <row r="28481" spans="1:12" x14ac:dyDescent="0.25">
      <c r="A28481">
        <v>814800</v>
      </c>
      <c r="B28481">
        <v>10800</v>
      </c>
      <c r="C28481" t="s">
        <v>12</v>
      </c>
      <c r="D28481" t="s">
        <v>33</v>
      </c>
      <c r="E28481" t="s">
        <v>14</v>
      </c>
      <c r="F28481" t="s">
        <v>21</v>
      </c>
      <c r="G28481" s="1">
        <v>40725</v>
      </c>
      <c r="H28481" t="s">
        <v>76</v>
      </c>
      <c r="I28481">
        <v>2011</v>
      </c>
      <c r="J28481" t="s">
        <v>17</v>
      </c>
      <c r="K28481" t="s">
        <v>18</v>
      </c>
      <c r="L28481" t="s">
        <v>19</v>
      </c>
    </row>
    <row r="28482" spans="1:12" x14ac:dyDescent="0.25">
      <c r="A28482">
        <v>814816</v>
      </c>
      <c r="B28482">
        <v>12800</v>
      </c>
      <c r="C28482" t="s">
        <v>68</v>
      </c>
      <c r="D28482" t="s">
        <v>90</v>
      </c>
      <c r="E28482" t="s">
        <v>36</v>
      </c>
      <c r="F28482" t="s">
        <v>135</v>
      </c>
      <c r="G28482" s="1">
        <v>40725</v>
      </c>
      <c r="H28482" t="s">
        <v>76</v>
      </c>
      <c r="I28482">
        <v>2011</v>
      </c>
      <c r="J28482" t="s">
        <v>43</v>
      </c>
      <c r="K28482" t="s">
        <v>49</v>
      </c>
      <c r="L28482" t="s">
        <v>86</v>
      </c>
    </row>
    <row r="28483" spans="1:12" x14ac:dyDescent="0.25">
      <c r="A28483">
        <v>814875</v>
      </c>
      <c r="B28483">
        <v>1000</v>
      </c>
      <c r="C28483" t="s">
        <v>38</v>
      </c>
      <c r="D28483" t="s">
        <v>57</v>
      </c>
      <c r="E28483" t="s">
        <v>14</v>
      </c>
      <c r="F28483" t="s">
        <v>15</v>
      </c>
      <c r="G28483" s="1">
        <v>40725</v>
      </c>
      <c r="H28483" t="s">
        <v>76</v>
      </c>
      <c r="I28483">
        <v>2011</v>
      </c>
      <c r="J28483" t="s">
        <v>17</v>
      </c>
      <c r="K28483" t="s">
        <v>81</v>
      </c>
      <c r="L28483" t="s">
        <v>24</v>
      </c>
    </row>
    <row r="28484" spans="1:12" x14ac:dyDescent="0.25">
      <c r="A28484">
        <v>814887</v>
      </c>
      <c r="B28484">
        <v>9000</v>
      </c>
      <c r="C28484" t="s">
        <v>12</v>
      </c>
      <c r="D28484" t="s">
        <v>75</v>
      </c>
      <c r="E28484" t="s">
        <v>36</v>
      </c>
      <c r="F28484" t="s">
        <v>21</v>
      </c>
      <c r="G28484" s="1">
        <v>40756</v>
      </c>
      <c r="H28484" t="s">
        <v>16</v>
      </c>
      <c r="I28484">
        <v>2011</v>
      </c>
      <c r="J28484" t="s">
        <v>17</v>
      </c>
      <c r="K28484" t="s">
        <v>18</v>
      </c>
      <c r="L28484" t="s">
        <v>29</v>
      </c>
    </row>
    <row r="28485" spans="1:12" x14ac:dyDescent="0.25">
      <c r="A28485">
        <v>814891</v>
      </c>
      <c r="B28485">
        <v>11000</v>
      </c>
      <c r="C28485" t="s">
        <v>41</v>
      </c>
      <c r="D28485" t="s">
        <v>54</v>
      </c>
      <c r="E28485" t="s">
        <v>27</v>
      </c>
      <c r="F28485" t="s">
        <v>21</v>
      </c>
      <c r="G28485" s="1">
        <v>40725</v>
      </c>
      <c r="H28485" t="s">
        <v>76</v>
      </c>
      <c r="I28485">
        <v>2011</v>
      </c>
      <c r="J28485" t="s">
        <v>17</v>
      </c>
      <c r="K28485" t="s">
        <v>70</v>
      </c>
      <c r="L28485" t="s">
        <v>32</v>
      </c>
    </row>
    <row r="28486" spans="1:12" x14ac:dyDescent="0.25">
      <c r="A28486">
        <v>814911</v>
      </c>
      <c r="B28486">
        <v>9000</v>
      </c>
      <c r="C28486" t="s">
        <v>38</v>
      </c>
      <c r="D28486" t="s">
        <v>57</v>
      </c>
      <c r="E28486" t="s">
        <v>36</v>
      </c>
      <c r="F28486" t="s">
        <v>15</v>
      </c>
      <c r="G28486" s="1">
        <v>40725</v>
      </c>
      <c r="H28486" t="s">
        <v>76</v>
      </c>
      <c r="I28486">
        <v>2011</v>
      </c>
      <c r="J28486" t="s">
        <v>17</v>
      </c>
      <c r="K28486" t="s">
        <v>49</v>
      </c>
      <c r="L28486" t="s">
        <v>126</v>
      </c>
    </row>
    <row r="28487" spans="1:12" x14ac:dyDescent="0.25">
      <c r="A28487">
        <v>814921</v>
      </c>
      <c r="B28487">
        <v>6000</v>
      </c>
      <c r="C28487" t="s">
        <v>38</v>
      </c>
      <c r="D28487" t="s">
        <v>39</v>
      </c>
      <c r="E28487" t="s">
        <v>36</v>
      </c>
      <c r="F28487" t="s">
        <v>135</v>
      </c>
      <c r="G28487" s="1">
        <v>40725</v>
      </c>
      <c r="H28487" t="s">
        <v>76</v>
      </c>
      <c r="I28487">
        <v>2011</v>
      </c>
      <c r="J28487" t="s">
        <v>17</v>
      </c>
      <c r="K28487" t="s">
        <v>92</v>
      </c>
      <c r="L28487" t="s">
        <v>126</v>
      </c>
    </row>
    <row r="28488" spans="1:12" x14ac:dyDescent="0.25">
      <c r="A28488">
        <v>814939</v>
      </c>
      <c r="B28488">
        <v>2400</v>
      </c>
      <c r="C28488" t="s">
        <v>12</v>
      </c>
      <c r="D28488" t="s">
        <v>33</v>
      </c>
      <c r="E28488" t="s">
        <v>27</v>
      </c>
      <c r="F28488" t="s">
        <v>135</v>
      </c>
      <c r="G28488" s="1">
        <v>40725</v>
      </c>
      <c r="H28488" t="s">
        <v>76</v>
      </c>
      <c r="I28488">
        <v>2011</v>
      </c>
      <c r="J28488" t="s">
        <v>43</v>
      </c>
      <c r="K28488" t="s">
        <v>92</v>
      </c>
      <c r="L28488" t="s">
        <v>24</v>
      </c>
    </row>
    <row r="28489" spans="1:12" x14ac:dyDescent="0.25">
      <c r="A28489">
        <v>814946</v>
      </c>
      <c r="B28489">
        <v>2500</v>
      </c>
      <c r="C28489" t="s">
        <v>12</v>
      </c>
      <c r="D28489" t="s">
        <v>20</v>
      </c>
      <c r="E28489" t="s">
        <v>14</v>
      </c>
      <c r="F28489" t="s">
        <v>135</v>
      </c>
      <c r="G28489" s="1">
        <v>40725</v>
      </c>
      <c r="H28489" t="s">
        <v>76</v>
      </c>
      <c r="I28489">
        <v>2011</v>
      </c>
      <c r="J28489" t="s">
        <v>17</v>
      </c>
      <c r="K28489" t="s">
        <v>18</v>
      </c>
      <c r="L28489" t="s">
        <v>83</v>
      </c>
    </row>
    <row r="28490" spans="1:12" x14ac:dyDescent="0.25">
      <c r="A28490">
        <v>814948</v>
      </c>
      <c r="B28490">
        <v>10000</v>
      </c>
      <c r="C28490" t="s">
        <v>38</v>
      </c>
      <c r="D28490" t="s">
        <v>57</v>
      </c>
      <c r="E28490" t="s">
        <v>36</v>
      </c>
      <c r="F28490" t="s">
        <v>135</v>
      </c>
      <c r="G28490" s="1">
        <v>40725</v>
      </c>
      <c r="H28490" t="s">
        <v>76</v>
      </c>
      <c r="I28490">
        <v>2011</v>
      </c>
      <c r="J28490" t="s">
        <v>17</v>
      </c>
      <c r="K28490" t="s">
        <v>63</v>
      </c>
      <c r="L28490" t="s">
        <v>46</v>
      </c>
    </row>
    <row r="28491" spans="1:12" x14ac:dyDescent="0.25">
      <c r="A28491">
        <v>814974</v>
      </c>
      <c r="B28491">
        <v>6500</v>
      </c>
      <c r="C28491" t="s">
        <v>68</v>
      </c>
      <c r="D28491" t="s">
        <v>90</v>
      </c>
      <c r="E28491" t="s">
        <v>14</v>
      </c>
      <c r="F28491" t="s">
        <v>21</v>
      </c>
      <c r="G28491" s="1">
        <v>40725</v>
      </c>
      <c r="H28491" t="s">
        <v>76</v>
      </c>
      <c r="I28491">
        <v>2011</v>
      </c>
      <c r="J28491" t="s">
        <v>140</v>
      </c>
      <c r="K28491" t="s">
        <v>47</v>
      </c>
      <c r="L28491" t="s">
        <v>83</v>
      </c>
    </row>
    <row r="28492" spans="1:12" x14ac:dyDescent="0.25">
      <c r="A28492">
        <v>815007</v>
      </c>
      <c r="B28492">
        <v>3600</v>
      </c>
      <c r="C28492" t="s">
        <v>38</v>
      </c>
      <c r="D28492" t="s">
        <v>57</v>
      </c>
      <c r="E28492" t="s">
        <v>36</v>
      </c>
      <c r="F28492" t="s">
        <v>135</v>
      </c>
      <c r="G28492" s="1">
        <v>40725</v>
      </c>
      <c r="H28492" t="s">
        <v>76</v>
      </c>
      <c r="I28492">
        <v>2011</v>
      </c>
      <c r="J28492" t="s">
        <v>17</v>
      </c>
      <c r="K28492" t="s">
        <v>79</v>
      </c>
      <c r="L28492" t="s">
        <v>74</v>
      </c>
    </row>
    <row r="28493" spans="1:12" x14ac:dyDescent="0.25">
      <c r="A28493">
        <v>815057</v>
      </c>
      <c r="B28493">
        <v>7175</v>
      </c>
      <c r="C28493" t="s">
        <v>25</v>
      </c>
      <c r="D28493" t="s">
        <v>62</v>
      </c>
      <c r="E28493" t="s">
        <v>14</v>
      </c>
      <c r="F28493" t="s">
        <v>15</v>
      </c>
      <c r="G28493" s="1">
        <v>40725</v>
      </c>
      <c r="H28493" t="s">
        <v>76</v>
      </c>
      <c r="I28493">
        <v>2011</v>
      </c>
      <c r="J28493" t="s">
        <v>17</v>
      </c>
      <c r="K28493" t="s">
        <v>18</v>
      </c>
      <c r="L28493" t="s">
        <v>103</v>
      </c>
    </row>
    <row r="28494" spans="1:12" x14ac:dyDescent="0.25">
      <c r="A28494">
        <v>815073</v>
      </c>
      <c r="B28494">
        <v>15000</v>
      </c>
      <c r="C28494" t="s">
        <v>12</v>
      </c>
      <c r="D28494" t="s">
        <v>33</v>
      </c>
      <c r="E28494" t="s">
        <v>36</v>
      </c>
      <c r="F28494" t="s">
        <v>135</v>
      </c>
      <c r="G28494" s="1">
        <v>40725</v>
      </c>
      <c r="H28494" t="s">
        <v>76</v>
      </c>
      <c r="I28494">
        <v>2011</v>
      </c>
      <c r="J28494" t="s">
        <v>17</v>
      </c>
      <c r="K28494" t="s">
        <v>70</v>
      </c>
      <c r="L28494" t="s">
        <v>48</v>
      </c>
    </row>
    <row r="28495" spans="1:12" x14ac:dyDescent="0.25">
      <c r="A28495">
        <v>815082</v>
      </c>
      <c r="B28495">
        <v>3500</v>
      </c>
      <c r="C28495" t="s">
        <v>38</v>
      </c>
      <c r="D28495" t="s">
        <v>57</v>
      </c>
      <c r="E28495" t="s">
        <v>27</v>
      </c>
      <c r="F28495" t="s">
        <v>15</v>
      </c>
      <c r="G28495" s="1">
        <v>40725</v>
      </c>
      <c r="H28495" t="s">
        <v>76</v>
      </c>
      <c r="I28495">
        <v>2011</v>
      </c>
      <c r="J28495" t="s">
        <v>17</v>
      </c>
      <c r="K28495" t="s">
        <v>70</v>
      </c>
      <c r="L28495" t="s">
        <v>83</v>
      </c>
    </row>
    <row r="28496" spans="1:12" x14ac:dyDescent="0.25">
      <c r="A28496">
        <v>815085</v>
      </c>
      <c r="B28496">
        <v>8000</v>
      </c>
      <c r="C28496" t="s">
        <v>12</v>
      </c>
      <c r="D28496" t="s">
        <v>33</v>
      </c>
      <c r="E28496" t="s">
        <v>14</v>
      </c>
      <c r="F28496" t="s">
        <v>21</v>
      </c>
      <c r="G28496" s="1">
        <v>40725</v>
      </c>
      <c r="H28496" t="s">
        <v>76</v>
      </c>
      <c r="I28496">
        <v>2011</v>
      </c>
      <c r="J28496" t="s">
        <v>17</v>
      </c>
      <c r="K28496" t="s">
        <v>65</v>
      </c>
      <c r="L28496" t="s">
        <v>82</v>
      </c>
    </row>
    <row r="28497" spans="1:12" x14ac:dyDescent="0.25">
      <c r="A28497">
        <v>815086</v>
      </c>
      <c r="B28497">
        <v>10000</v>
      </c>
      <c r="C28497" t="s">
        <v>68</v>
      </c>
      <c r="D28497" t="s">
        <v>101</v>
      </c>
      <c r="E28497" t="s">
        <v>27</v>
      </c>
      <c r="F28497" t="s">
        <v>135</v>
      </c>
      <c r="G28497" s="1">
        <v>40725</v>
      </c>
      <c r="H28497" t="s">
        <v>76</v>
      </c>
      <c r="I28497">
        <v>2011</v>
      </c>
      <c r="J28497" t="s">
        <v>17</v>
      </c>
      <c r="K28497" t="s">
        <v>70</v>
      </c>
      <c r="L28497" t="s">
        <v>24</v>
      </c>
    </row>
    <row r="28498" spans="1:12" x14ac:dyDescent="0.25">
      <c r="A28498">
        <v>815096</v>
      </c>
      <c r="B28498">
        <v>16750</v>
      </c>
      <c r="C28498" t="s">
        <v>12</v>
      </c>
      <c r="D28498" t="s">
        <v>20</v>
      </c>
      <c r="E28498" t="s">
        <v>36</v>
      </c>
      <c r="F28498" t="s">
        <v>15</v>
      </c>
      <c r="G28498" s="1">
        <v>40725</v>
      </c>
      <c r="H28498" t="s">
        <v>76</v>
      </c>
      <c r="I28498">
        <v>2011</v>
      </c>
      <c r="J28498" t="s">
        <v>17</v>
      </c>
      <c r="K28498" t="s">
        <v>18</v>
      </c>
      <c r="L28498" t="s">
        <v>19</v>
      </c>
    </row>
    <row r="28499" spans="1:12" x14ac:dyDescent="0.25">
      <c r="A28499">
        <v>815102</v>
      </c>
      <c r="B28499">
        <v>4000</v>
      </c>
      <c r="C28499" t="s">
        <v>38</v>
      </c>
      <c r="D28499" t="s">
        <v>39</v>
      </c>
      <c r="E28499" t="s">
        <v>14</v>
      </c>
      <c r="F28499" t="s">
        <v>15</v>
      </c>
      <c r="G28499" s="1">
        <v>40725</v>
      </c>
      <c r="H28499" t="s">
        <v>76</v>
      </c>
      <c r="I28499">
        <v>2011</v>
      </c>
      <c r="J28499" t="s">
        <v>17</v>
      </c>
      <c r="K28499" t="s">
        <v>70</v>
      </c>
      <c r="L28499" t="s">
        <v>46</v>
      </c>
    </row>
    <row r="28500" spans="1:12" x14ac:dyDescent="0.25">
      <c r="A28500">
        <v>815104</v>
      </c>
      <c r="B28500">
        <v>15000</v>
      </c>
      <c r="C28500" t="s">
        <v>41</v>
      </c>
      <c r="D28500" t="s">
        <v>42</v>
      </c>
      <c r="E28500" t="s">
        <v>36</v>
      </c>
      <c r="F28500" t="s">
        <v>21</v>
      </c>
      <c r="G28500" s="1">
        <v>40725</v>
      </c>
      <c r="H28500" t="s">
        <v>76</v>
      </c>
      <c r="I28500">
        <v>2011</v>
      </c>
      <c r="J28500" t="s">
        <v>43</v>
      </c>
      <c r="K28500" t="s">
        <v>18</v>
      </c>
      <c r="L28500" t="s">
        <v>44</v>
      </c>
    </row>
    <row r="28501" spans="1:12" x14ac:dyDescent="0.25">
      <c r="A28501">
        <v>815115</v>
      </c>
      <c r="B28501">
        <v>3000</v>
      </c>
      <c r="C28501" t="s">
        <v>38</v>
      </c>
      <c r="D28501" t="s">
        <v>57</v>
      </c>
      <c r="E28501" t="s">
        <v>36</v>
      </c>
      <c r="F28501" t="s">
        <v>15</v>
      </c>
      <c r="G28501" s="1">
        <v>40725</v>
      </c>
      <c r="H28501" t="s">
        <v>76</v>
      </c>
      <c r="I28501">
        <v>2011</v>
      </c>
      <c r="J28501" t="s">
        <v>17</v>
      </c>
      <c r="K28501" t="s">
        <v>65</v>
      </c>
      <c r="L28501" t="s">
        <v>50</v>
      </c>
    </row>
    <row r="28502" spans="1:12" x14ac:dyDescent="0.25">
      <c r="A28502">
        <v>815119</v>
      </c>
      <c r="B28502">
        <v>10400</v>
      </c>
      <c r="C28502" t="s">
        <v>25</v>
      </c>
      <c r="D28502" t="s">
        <v>26</v>
      </c>
      <c r="E28502" t="s">
        <v>14</v>
      </c>
      <c r="F28502" t="s">
        <v>21</v>
      </c>
      <c r="G28502" s="1">
        <v>40725</v>
      </c>
      <c r="H28502" t="s">
        <v>76</v>
      </c>
      <c r="I28502">
        <v>2011</v>
      </c>
      <c r="J28502" t="s">
        <v>17</v>
      </c>
      <c r="K28502" t="s">
        <v>23</v>
      </c>
      <c r="L28502" t="s">
        <v>116</v>
      </c>
    </row>
    <row r="28503" spans="1:12" x14ac:dyDescent="0.25">
      <c r="A28503">
        <v>815123</v>
      </c>
      <c r="B28503">
        <v>30600</v>
      </c>
      <c r="C28503" t="s">
        <v>68</v>
      </c>
      <c r="D28503" t="s">
        <v>114</v>
      </c>
      <c r="E28503" t="s">
        <v>14</v>
      </c>
      <c r="F28503" t="s">
        <v>15</v>
      </c>
      <c r="G28503" s="1">
        <v>40725</v>
      </c>
      <c r="H28503" t="s">
        <v>76</v>
      </c>
      <c r="I28503">
        <v>2011</v>
      </c>
      <c r="J28503" t="s">
        <v>17</v>
      </c>
      <c r="K28503" t="s">
        <v>23</v>
      </c>
      <c r="L28503" t="s">
        <v>119</v>
      </c>
    </row>
    <row r="28504" spans="1:12" x14ac:dyDescent="0.25">
      <c r="A28504">
        <v>815142</v>
      </c>
      <c r="B28504">
        <v>12000</v>
      </c>
      <c r="C28504" t="s">
        <v>12</v>
      </c>
      <c r="D28504" t="s">
        <v>75</v>
      </c>
      <c r="E28504" t="s">
        <v>36</v>
      </c>
      <c r="F28504" t="s">
        <v>21</v>
      </c>
      <c r="G28504" s="1">
        <v>40725</v>
      </c>
      <c r="H28504" t="s">
        <v>76</v>
      </c>
      <c r="I28504">
        <v>2011</v>
      </c>
      <c r="J28504" t="s">
        <v>140</v>
      </c>
      <c r="K28504" t="s">
        <v>70</v>
      </c>
      <c r="L28504" t="s">
        <v>108</v>
      </c>
    </row>
    <row r="28505" spans="1:12" x14ac:dyDescent="0.25">
      <c r="A28505">
        <v>815146</v>
      </c>
      <c r="B28505">
        <v>21000</v>
      </c>
      <c r="C28505" t="s">
        <v>12</v>
      </c>
      <c r="D28505" t="s">
        <v>45</v>
      </c>
      <c r="E28505" t="s">
        <v>36</v>
      </c>
      <c r="F28505" t="s">
        <v>135</v>
      </c>
      <c r="G28505" s="1">
        <v>40725</v>
      </c>
      <c r="H28505" t="s">
        <v>76</v>
      </c>
      <c r="I28505">
        <v>2011</v>
      </c>
      <c r="J28505" t="s">
        <v>17</v>
      </c>
      <c r="K28505" t="s">
        <v>70</v>
      </c>
      <c r="L28505" t="s">
        <v>46</v>
      </c>
    </row>
    <row r="28506" spans="1:12" x14ac:dyDescent="0.25">
      <c r="A28506">
        <v>815149</v>
      </c>
      <c r="B28506">
        <v>6000</v>
      </c>
      <c r="C28506" t="s">
        <v>38</v>
      </c>
      <c r="D28506" t="s">
        <v>59</v>
      </c>
      <c r="E28506" t="s">
        <v>36</v>
      </c>
      <c r="F28506" t="s">
        <v>21</v>
      </c>
      <c r="G28506" s="1">
        <v>40725</v>
      </c>
      <c r="H28506" t="s">
        <v>76</v>
      </c>
      <c r="I28506">
        <v>2011</v>
      </c>
      <c r="J28506" t="s">
        <v>17</v>
      </c>
      <c r="K28506" t="s">
        <v>63</v>
      </c>
      <c r="L28506" t="s">
        <v>32</v>
      </c>
    </row>
    <row r="28507" spans="1:12" x14ac:dyDescent="0.25">
      <c r="A28507">
        <v>815155</v>
      </c>
      <c r="B28507">
        <v>35000</v>
      </c>
      <c r="C28507" t="s">
        <v>41</v>
      </c>
      <c r="D28507" t="s">
        <v>73</v>
      </c>
      <c r="E28507" t="s">
        <v>36</v>
      </c>
      <c r="F28507" t="s">
        <v>15</v>
      </c>
      <c r="G28507" s="1">
        <v>40725</v>
      </c>
      <c r="H28507" t="s">
        <v>76</v>
      </c>
      <c r="I28507">
        <v>2011</v>
      </c>
      <c r="J28507" t="s">
        <v>17</v>
      </c>
      <c r="K28507" t="s">
        <v>18</v>
      </c>
      <c r="L28507" t="s">
        <v>119</v>
      </c>
    </row>
    <row r="28508" spans="1:12" x14ac:dyDescent="0.25">
      <c r="A28508">
        <v>815157</v>
      </c>
      <c r="B28508">
        <v>11000</v>
      </c>
      <c r="C28508" t="s">
        <v>38</v>
      </c>
      <c r="D28508" t="s">
        <v>97</v>
      </c>
      <c r="E28508" t="s">
        <v>36</v>
      </c>
      <c r="F28508" t="s">
        <v>21</v>
      </c>
      <c r="G28508" s="1">
        <v>40725</v>
      </c>
      <c r="H28508" t="s">
        <v>76</v>
      </c>
      <c r="I28508">
        <v>2011</v>
      </c>
      <c r="J28508" t="s">
        <v>17</v>
      </c>
      <c r="K28508" t="s">
        <v>63</v>
      </c>
      <c r="L28508" t="s">
        <v>115</v>
      </c>
    </row>
    <row r="28509" spans="1:12" x14ac:dyDescent="0.25">
      <c r="A28509">
        <v>815170</v>
      </c>
      <c r="B28509">
        <v>4800</v>
      </c>
      <c r="C28509" t="s">
        <v>68</v>
      </c>
      <c r="D28509" t="s">
        <v>90</v>
      </c>
      <c r="E28509" t="s">
        <v>14</v>
      </c>
      <c r="F28509" t="s">
        <v>135</v>
      </c>
      <c r="G28509" s="1">
        <v>40725</v>
      </c>
      <c r="H28509" t="s">
        <v>76</v>
      </c>
      <c r="I28509">
        <v>2011</v>
      </c>
      <c r="J28509" t="s">
        <v>43</v>
      </c>
      <c r="K28509" t="s">
        <v>70</v>
      </c>
      <c r="L28509" t="s">
        <v>74</v>
      </c>
    </row>
    <row r="28510" spans="1:12" x14ac:dyDescent="0.25">
      <c r="A28510">
        <v>815174</v>
      </c>
      <c r="B28510">
        <v>9000</v>
      </c>
      <c r="C28510" t="s">
        <v>38</v>
      </c>
      <c r="D28510" t="s">
        <v>57</v>
      </c>
      <c r="E28510" t="s">
        <v>36</v>
      </c>
      <c r="F28510" t="s">
        <v>21</v>
      </c>
      <c r="G28510" s="1">
        <v>40725</v>
      </c>
      <c r="H28510" t="s">
        <v>76</v>
      </c>
      <c r="I28510">
        <v>2011</v>
      </c>
      <c r="J28510" t="s">
        <v>17</v>
      </c>
      <c r="K28510" t="s">
        <v>49</v>
      </c>
      <c r="L28510" t="s">
        <v>61</v>
      </c>
    </row>
    <row r="28511" spans="1:12" x14ac:dyDescent="0.25">
      <c r="A28511">
        <v>815183</v>
      </c>
      <c r="B28511">
        <v>8000</v>
      </c>
      <c r="C28511" t="s">
        <v>38</v>
      </c>
      <c r="D28511" t="s">
        <v>59</v>
      </c>
      <c r="E28511" t="s">
        <v>36</v>
      </c>
      <c r="F28511" t="s">
        <v>15</v>
      </c>
      <c r="G28511" s="1">
        <v>40725</v>
      </c>
      <c r="H28511" t="s">
        <v>76</v>
      </c>
      <c r="I28511">
        <v>2011</v>
      </c>
      <c r="J28511" t="s">
        <v>17</v>
      </c>
      <c r="K28511" t="s">
        <v>47</v>
      </c>
      <c r="L28511" t="s">
        <v>83</v>
      </c>
    </row>
    <row r="28512" spans="1:12" x14ac:dyDescent="0.25">
      <c r="A28512">
        <v>815200</v>
      </c>
      <c r="B28512">
        <v>12000</v>
      </c>
      <c r="C28512" t="s">
        <v>12</v>
      </c>
      <c r="D28512" t="s">
        <v>45</v>
      </c>
      <c r="E28512" t="s">
        <v>36</v>
      </c>
      <c r="F28512" t="s">
        <v>15</v>
      </c>
      <c r="G28512" s="1">
        <v>40787</v>
      </c>
      <c r="H28512" t="s">
        <v>37</v>
      </c>
      <c r="I28512">
        <v>2011</v>
      </c>
      <c r="J28512" t="s">
        <v>17</v>
      </c>
      <c r="K28512" t="s">
        <v>49</v>
      </c>
      <c r="L28512" t="s">
        <v>99</v>
      </c>
    </row>
    <row r="28513" spans="1:12" x14ac:dyDescent="0.25">
      <c r="A28513">
        <v>815207</v>
      </c>
      <c r="B28513">
        <v>15000</v>
      </c>
      <c r="C28513" t="s">
        <v>38</v>
      </c>
      <c r="D28513" t="s">
        <v>77</v>
      </c>
      <c r="E28513" t="s">
        <v>36</v>
      </c>
      <c r="F28513" t="s">
        <v>135</v>
      </c>
      <c r="G28513" s="1">
        <v>40725</v>
      </c>
      <c r="H28513" t="s">
        <v>76</v>
      </c>
      <c r="I28513">
        <v>2011</v>
      </c>
      <c r="J28513" t="s">
        <v>17</v>
      </c>
      <c r="K28513" t="s">
        <v>47</v>
      </c>
      <c r="L28513" t="s">
        <v>64</v>
      </c>
    </row>
    <row r="28514" spans="1:12" x14ac:dyDescent="0.25">
      <c r="A28514">
        <v>815210</v>
      </c>
      <c r="B28514">
        <v>6000</v>
      </c>
      <c r="C28514" t="s">
        <v>12</v>
      </c>
      <c r="D28514" t="s">
        <v>33</v>
      </c>
      <c r="E28514" t="s">
        <v>36</v>
      </c>
      <c r="F28514" t="s">
        <v>21</v>
      </c>
      <c r="G28514" s="1">
        <v>40725</v>
      </c>
      <c r="H28514" t="s">
        <v>76</v>
      </c>
      <c r="I28514">
        <v>2011</v>
      </c>
      <c r="J28514" t="s">
        <v>17</v>
      </c>
      <c r="K28514" t="s">
        <v>49</v>
      </c>
      <c r="L28514" t="s">
        <v>56</v>
      </c>
    </row>
    <row r="28515" spans="1:12" x14ac:dyDescent="0.25">
      <c r="A28515">
        <v>815248</v>
      </c>
      <c r="B28515">
        <v>6000</v>
      </c>
      <c r="C28515" t="s">
        <v>12</v>
      </c>
      <c r="D28515" t="s">
        <v>75</v>
      </c>
      <c r="E28515" t="s">
        <v>14</v>
      </c>
      <c r="F28515" t="s">
        <v>15</v>
      </c>
      <c r="G28515" s="1">
        <v>40725</v>
      </c>
      <c r="H28515" t="s">
        <v>76</v>
      </c>
      <c r="I28515">
        <v>2011</v>
      </c>
      <c r="J28515" t="s">
        <v>17</v>
      </c>
      <c r="K28515" t="s">
        <v>18</v>
      </c>
      <c r="L28515" t="s">
        <v>71</v>
      </c>
    </row>
    <row r="28516" spans="1:12" x14ac:dyDescent="0.25">
      <c r="A28516">
        <v>815264</v>
      </c>
      <c r="B28516">
        <v>15500</v>
      </c>
      <c r="C28516" t="s">
        <v>12</v>
      </c>
      <c r="D28516" t="s">
        <v>33</v>
      </c>
      <c r="E28516" t="s">
        <v>36</v>
      </c>
      <c r="F28516" t="s">
        <v>15</v>
      </c>
      <c r="G28516" s="1">
        <v>40725</v>
      </c>
      <c r="H28516" t="s">
        <v>76</v>
      </c>
      <c r="I28516">
        <v>2011</v>
      </c>
      <c r="J28516" t="s">
        <v>17</v>
      </c>
      <c r="K28516" t="s">
        <v>18</v>
      </c>
      <c r="L28516" t="s">
        <v>29</v>
      </c>
    </row>
    <row r="28517" spans="1:12" x14ac:dyDescent="0.25">
      <c r="A28517">
        <v>815288</v>
      </c>
      <c r="B28517">
        <v>11875</v>
      </c>
      <c r="C28517" t="s">
        <v>12</v>
      </c>
      <c r="D28517" t="s">
        <v>13</v>
      </c>
      <c r="E28517" t="s">
        <v>36</v>
      </c>
      <c r="F28517" t="s">
        <v>21</v>
      </c>
      <c r="G28517" s="1">
        <v>40725</v>
      </c>
      <c r="H28517" t="s">
        <v>76</v>
      </c>
      <c r="I28517">
        <v>2011</v>
      </c>
      <c r="J28517" t="s">
        <v>140</v>
      </c>
      <c r="K28517" t="s">
        <v>49</v>
      </c>
      <c r="L28517" t="s">
        <v>19</v>
      </c>
    </row>
    <row r="28518" spans="1:12" x14ac:dyDescent="0.25">
      <c r="A28518">
        <v>815319</v>
      </c>
      <c r="B28518">
        <v>9000</v>
      </c>
      <c r="C28518" t="s">
        <v>25</v>
      </c>
      <c r="D28518" t="s">
        <v>30</v>
      </c>
      <c r="E28518" t="s">
        <v>14</v>
      </c>
      <c r="F28518" t="s">
        <v>21</v>
      </c>
      <c r="G28518" s="1">
        <v>40725</v>
      </c>
      <c r="H28518" t="s">
        <v>76</v>
      </c>
      <c r="I28518">
        <v>2011</v>
      </c>
      <c r="J28518" t="s">
        <v>17</v>
      </c>
      <c r="K28518" t="s">
        <v>23</v>
      </c>
      <c r="L28518" t="s">
        <v>119</v>
      </c>
    </row>
    <row r="28519" spans="1:12" x14ac:dyDescent="0.25">
      <c r="A28519">
        <v>815326</v>
      </c>
      <c r="B28519">
        <v>12000</v>
      </c>
      <c r="C28519" t="s">
        <v>68</v>
      </c>
      <c r="D28519" t="s">
        <v>101</v>
      </c>
      <c r="E28519" t="s">
        <v>36</v>
      </c>
      <c r="F28519" t="s">
        <v>21</v>
      </c>
      <c r="G28519" s="1">
        <v>40725</v>
      </c>
      <c r="H28519" t="s">
        <v>76</v>
      </c>
      <c r="I28519">
        <v>2011</v>
      </c>
      <c r="J28519" t="s">
        <v>17</v>
      </c>
      <c r="K28519" t="s">
        <v>110</v>
      </c>
      <c r="L28519" t="s">
        <v>46</v>
      </c>
    </row>
    <row r="28520" spans="1:12" x14ac:dyDescent="0.25">
      <c r="A28520">
        <v>815327</v>
      </c>
      <c r="B28520">
        <v>6000</v>
      </c>
      <c r="C28520" t="s">
        <v>38</v>
      </c>
      <c r="D28520" t="s">
        <v>97</v>
      </c>
      <c r="E28520" t="s">
        <v>36</v>
      </c>
      <c r="F28520" t="s">
        <v>21</v>
      </c>
      <c r="G28520" s="1">
        <v>40725</v>
      </c>
      <c r="H28520" t="s">
        <v>76</v>
      </c>
      <c r="I28520">
        <v>2011</v>
      </c>
      <c r="J28520" t="s">
        <v>17</v>
      </c>
      <c r="K28520" t="s">
        <v>63</v>
      </c>
      <c r="L28520" t="s">
        <v>71</v>
      </c>
    </row>
    <row r="28521" spans="1:12" x14ac:dyDescent="0.25">
      <c r="A28521">
        <v>815345</v>
      </c>
      <c r="B28521">
        <v>22500</v>
      </c>
      <c r="C28521" t="s">
        <v>12</v>
      </c>
      <c r="D28521" t="s">
        <v>33</v>
      </c>
      <c r="E28521" t="s">
        <v>36</v>
      </c>
      <c r="F28521" t="s">
        <v>135</v>
      </c>
      <c r="G28521" s="1">
        <v>40756</v>
      </c>
      <c r="H28521" t="s">
        <v>16</v>
      </c>
      <c r="I28521">
        <v>2011</v>
      </c>
      <c r="J28521" t="s">
        <v>17</v>
      </c>
      <c r="K28521" t="s">
        <v>60</v>
      </c>
      <c r="L28521" t="s">
        <v>80</v>
      </c>
    </row>
    <row r="28522" spans="1:12" x14ac:dyDescent="0.25">
      <c r="A28522">
        <v>815350</v>
      </c>
      <c r="B28522">
        <v>11200</v>
      </c>
      <c r="C28522" t="s">
        <v>41</v>
      </c>
      <c r="D28522" t="s">
        <v>73</v>
      </c>
      <c r="E28522" t="s">
        <v>36</v>
      </c>
      <c r="F28522" t="s">
        <v>21</v>
      </c>
      <c r="G28522" s="1">
        <v>40725</v>
      </c>
      <c r="H28522" t="s">
        <v>76</v>
      </c>
      <c r="I28522">
        <v>2011</v>
      </c>
      <c r="J28522" t="s">
        <v>17</v>
      </c>
      <c r="K28522" t="s">
        <v>18</v>
      </c>
      <c r="L28522" t="s">
        <v>19</v>
      </c>
    </row>
    <row r="28523" spans="1:12" x14ac:dyDescent="0.25">
      <c r="A28523">
        <v>815357</v>
      </c>
      <c r="B28523">
        <v>12000</v>
      </c>
      <c r="C28523" t="s">
        <v>12</v>
      </c>
      <c r="D28523" t="s">
        <v>20</v>
      </c>
      <c r="E28523" t="s">
        <v>36</v>
      </c>
      <c r="F28523" t="s">
        <v>21</v>
      </c>
      <c r="G28523" s="1">
        <v>40725</v>
      </c>
      <c r="H28523" t="s">
        <v>76</v>
      </c>
      <c r="I28523">
        <v>2011</v>
      </c>
      <c r="J28523" t="s">
        <v>17</v>
      </c>
      <c r="K28523" t="s">
        <v>23</v>
      </c>
      <c r="L28523" t="s">
        <v>19</v>
      </c>
    </row>
    <row r="28524" spans="1:12" x14ac:dyDescent="0.25">
      <c r="A28524">
        <v>815363</v>
      </c>
      <c r="B28524">
        <v>6000</v>
      </c>
      <c r="C28524" t="s">
        <v>12</v>
      </c>
      <c r="D28524" t="s">
        <v>33</v>
      </c>
      <c r="E28524" t="s">
        <v>36</v>
      </c>
      <c r="F28524" t="s">
        <v>21</v>
      </c>
      <c r="G28524" s="1">
        <v>40725</v>
      </c>
      <c r="H28524" t="s">
        <v>76</v>
      </c>
      <c r="I28524">
        <v>2011</v>
      </c>
      <c r="J28524" t="s">
        <v>17</v>
      </c>
      <c r="K28524" t="s">
        <v>92</v>
      </c>
      <c r="L28524" t="s">
        <v>46</v>
      </c>
    </row>
    <row r="28525" spans="1:12" x14ac:dyDescent="0.25">
      <c r="A28525">
        <v>815368</v>
      </c>
      <c r="B28525">
        <v>3200</v>
      </c>
      <c r="C28525" t="s">
        <v>12</v>
      </c>
      <c r="D28525" t="s">
        <v>13</v>
      </c>
      <c r="E28525" t="s">
        <v>36</v>
      </c>
      <c r="F28525" t="s">
        <v>21</v>
      </c>
      <c r="G28525" s="1">
        <v>40725</v>
      </c>
      <c r="H28525" t="s">
        <v>76</v>
      </c>
      <c r="I28525">
        <v>2011</v>
      </c>
      <c r="J28525" t="s">
        <v>17</v>
      </c>
      <c r="K28525" t="s">
        <v>92</v>
      </c>
      <c r="L28525" t="s">
        <v>104</v>
      </c>
    </row>
    <row r="28526" spans="1:12" x14ac:dyDescent="0.25">
      <c r="A28526">
        <v>815379</v>
      </c>
      <c r="B28526">
        <v>4000</v>
      </c>
      <c r="C28526" t="s">
        <v>68</v>
      </c>
      <c r="D28526" t="s">
        <v>78</v>
      </c>
      <c r="E28526" t="s">
        <v>14</v>
      </c>
      <c r="F28526" t="s">
        <v>135</v>
      </c>
      <c r="G28526" s="1">
        <v>40725</v>
      </c>
      <c r="H28526" t="s">
        <v>76</v>
      </c>
      <c r="I28526">
        <v>2011</v>
      </c>
      <c r="J28526" t="s">
        <v>17</v>
      </c>
      <c r="K28526" t="s">
        <v>70</v>
      </c>
      <c r="L28526" t="s">
        <v>64</v>
      </c>
    </row>
    <row r="28527" spans="1:12" x14ac:dyDescent="0.25">
      <c r="A28527">
        <v>815394</v>
      </c>
      <c r="B28527">
        <v>4800</v>
      </c>
      <c r="C28527" t="s">
        <v>12</v>
      </c>
      <c r="D28527" t="s">
        <v>45</v>
      </c>
      <c r="E28527" t="s">
        <v>14</v>
      </c>
      <c r="F28527" t="s">
        <v>21</v>
      </c>
      <c r="G28527" s="1">
        <v>40725</v>
      </c>
      <c r="H28527" t="s">
        <v>76</v>
      </c>
      <c r="I28527">
        <v>2011</v>
      </c>
      <c r="J28527" t="s">
        <v>140</v>
      </c>
      <c r="K28527" t="s">
        <v>63</v>
      </c>
      <c r="L28527" t="s">
        <v>126</v>
      </c>
    </row>
    <row r="28528" spans="1:12" x14ac:dyDescent="0.25">
      <c r="A28528">
        <v>815397</v>
      </c>
      <c r="B28528">
        <v>19200</v>
      </c>
      <c r="C28528" t="s">
        <v>41</v>
      </c>
      <c r="D28528" t="s">
        <v>73</v>
      </c>
      <c r="E28528" t="s">
        <v>14</v>
      </c>
      <c r="F28528" t="s">
        <v>135</v>
      </c>
      <c r="G28528" s="1">
        <v>40725</v>
      </c>
      <c r="H28528" t="s">
        <v>76</v>
      </c>
      <c r="I28528">
        <v>2011</v>
      </c>
      <c r="J28528" t="s">
        <v>17</v>
      </c>
      <c r="K28528" t="s">
        <v>18</v>
      </c>
      <c r="L28528" t="s">
        <v>104</v>
      </c>
    </row>
    <row r="28529" spans="1:12" x14ac:dyDescent="0.25">
      <c r="A28529">
        <v>815431</v>
      </c>
      <c r="B28529">
        <v>25000</v>
      </c>
      <c r="C28529" t="s">
        <v>41</v>
      </c>
      <c r="D28529" t="s">
        <v>42</v>
      </c>
      <c r="E28529" t="s">
        <v>14</v>
      </c>
      <c r="F28529" t="s">
        <v>15</v>
      </c>
      <c r="G28529" s="1">
        <v>40725</v>
      </c>
      <c r="H28529" t="s">
        <v>76</v>
      </c>
      <c r="I28529">
        <v>2011</v>
      </c>
      <c r="J28529" t="s">
        <v>43</v>
      </c>
      <c r="K28529" t="s">
        <v>18</v>
      </c>
      <c r="L28529" t="s">
        <v>46</v>
      </c>
    </row>
    <row r="28530" spans="1:12" x14ac:dyDescent="0.25">
      <c r="A28530">
        <v>815446</v>
      </c>
      <c r="B28530">
        <v>6600</v>
      </c>
      <c r="C28530" t="s">
        <v>38</v>
      </c>
      <c r="D28530" t="s">
        <v>57</v>
      </c>
      <c r="E28530" t="s">
        <v>14</v>
      </c>
      <c r="F28530" t="s">
        <v>21</v>
      </c>
      <c r="G28530" s="1">
        <v>40725</v>
      </c>
      <c r="H28530" t="s">
        <v>76</v>
      </c>
      <c r="I28530">
        <v>2011</v>
      </c>
      <c r="J28530" t="s">
        <v>17</v>
      </c>
      <c r="K28530" t="s">
        <v>92</v>
      </c>
      <c r="L28530" t="s">
        <v>83</v>
      </c>
    </row>
    <row r="28531" spans="1:12" x14ac:dyDescent="0.25">
      <c r="A28531">
        <v>815479</v>
      </c>
      <c r="B28531">
        <v>13000</v>
      </c>
      <c r="C28531" t="s">
        <v>25</v>
      </c>
      <c r="D28531" t="s">
        <v>35</v>
      </c>
      <c r="E28531" t="s">
        <v>14</v>
      </c>
      <c r="F28531" t="s">
        <v>135</v>
      </c>
      <c r="G28531" s="1">
        <v>40725</v>
      </c>
      <c r="H28531" t="s">
        <v>76</v>
      </c>
      <c r="I28531">
        <v>2011</v>
      </c>
      <c r="J28531" t="s">
        <v>43</v>
      </c>
      <c r="K28531" t="s">
        <v>23</v>
      </c>
      <c r="L28531" t="s">
        <v>44</v>
      </c>
    </row>
    <row r="28532" spans="1:12" x14ac:dyDescent="0.25">
      <c r="A28532">
        <v>815482</v>
      </c>
      <c r="B28532">
        <v>11625</v>
      </c>
      <c r="C28532" t="s">
        <v>68</v>
      </c>
      <c r="D28532" t="s">
        <v>69</v>
      </c>
      <c r="E28532" t="s">
        <v>36</v>
      </c>
      <c r="F28532" t="s">
        <v>15</v>
      </c>
      <c r="G28532" s="1">
        <v>40725</v>
      </c>
      <c r="H28532" t="s">
        <v>76</v>
      </c>
      <c r="I28532">
        <v>2011</v>
      </c>
      <c r="J28532" t="s">
        <v>43</v>
      </c>
      <c r="K28532" t="s">
        <v>60</v>
      </c>
      <c r="L28532" t="s">
        <v>72</v>
      </c>
    </row>
    <row r="28533" spans="1:12" x14ac:dyDescent="0.25">
      <c r="A28533">
        <v>815518</v>
      </c>
      <c r="B28533">
        <v>19200</v>
      </c>
      <c r="C28533" t="s">
        <v>12</v>
      </c>
      <c r="D28533" t="s">
        <v>33</v>
      </c>
      <c r="E28533" t="s">
        <v>36</v>
      </c>
      <c r="F28533" t="s">
        <v>135</v>
      </c>
      <c r="G28533" s="1">
        <v>40725</v>
      </c>
      <c r="H28533" t="s">
        <v>76</v>
      </c>
      <c r="I28533">
        <v>2011</v>
      </c>
      <c r="J28533" t="s">
        <v>17</v>
      </c>
      <c r="K28533" t="s">
        <v>23</v>
      </c>
      <c r="L28533" t="s">
        <v>74</v>
      </c>
    </row>
    <row r="28534" spans="1:12" x14ac:dyDescent="0.25">
      <c r="A28534">
        <v>815522</v>
      </c>
      <c r="B28534">
        <v>10000</v>
      </c>
      <c r="C28534" t="s">
        <v>12</v>
      </c>
      <c r="D28534" t="s">
        <v>33</v>
      </c>
      <c r="E28534" t="s">
        <v>36</v>
      </c>
      <c r="F28534" t="s">
        <v>15</v>
      </c>
      <c r="G28534" s="1">
        <v>40725</v>
      </c>
      <c r="H28534" t="s">
        <v>76</v>
      </c>
      <c r="I28534">
        <v>2011</v>
      </c>
      <c r="J28534" t="s">
        <v>17</v>
      </c>
      <c r="K28534" t="s">
        <v>18</v>
      </c>
      <c r="L28534" t="s">
        <v>67</v>
      </c>
    </row>
    <row r="28535" spans="1:12" x14ac:dyDescent="0.25">
      <c r="A28535">
        <v>815531</v>
      </c>
      <c r="B28535">
        <v>25000</v>
      </c>
      <c r="C28535" t="s">
        <v>68</v>
      </c>
      <c r="D28535" t="s">
        <v>101</v>
      </c>
      <c r="E28535" t="s">
        <v>14</v>
      </c>
      <c r="F28535" t="s">
        <v>15</v>
      </c>
      <c r="G28535" s="1">
        <v>40725</v>
      </c>
      <c r="H28535" t="s">
        <v>76</v>
      </c>
      <c r="I28535">
        <v>2011</v>
      </c>
      <c r="J28535" t="s">
        <v>17</v>
      </c>
      <c r="K28535" t="s">
        <v>18</v>
      </c>
      <c r="L28535" t="s">
        <v>112</v>
      </c>
    </row>
    <row r="28536" spans="1:12" x14ac:dyDescent="0.25">
      <c r="A28536">
        <v>815541</v>
      </c>
      <c r="B28536">
        <v>5600</v>
      </c>
      <c r="C28536" t="s">
        <v>12</v>
      </c>
      <c r="D28536" t="s">
        <v>33</v>
      </c>
      <c r="E28536" t="s">
        <v>36</v>
      </c>
      <c r="F28536" t="s">
        <v>21</v>
      </c>
      <c r="G28536" s="1">
        <v>40725</v>
      </c>
      <c r="H28536" t="s">
        <v>76</v>
      </c>
      <c r="I28536">
        <v>2011</v>
      </c>
      <c r="J28536" t="s">
        <v>17</v>
      </c>
      <c r="K28536" t="s">
        <v>18</v>
      </c>
      <c r="L28536" t="s">
        <v>86</v>
      </c>
    </row>
    <row r="28537" spans="1:12" x14ac:dyDescent="0.25">
      <c r="A28537">
        <v>815548</v>
      </c>
      <c r="B28537">
        <v>7000</v>
      </c>
      <c r="C28537" t="s">
        <v>12</v>
      </c>
      <c r="D28537" t="s">
        <v>33</v>
      </c>
      <c r="E28537" t="s">
        <v>36</v>
      </c>
      <c r="F28537" t="s">
        <v>21</v>
      </c>
      <c r="G28537" s="1">
        <v>40756</v>
      </c>
      <c r="H28537" t="s">
        <v>16</v>
      </c>
      <c r="I28537">
        <v>2011</v>
      </c>
      <c r="J28537" t="s">
        <v>140</v>
      </c>
      <c r="K28537" t="s">
        <v>18</v>
      </c>
      <c r="L28537" t="s">
        <v>105</v>
      </c>
    </row>
    <row r="28538" spans="1:12" x14ac:dyDescent="0.25">
      <c r="A28538">
        <v>815553</v>
      </c>
      <c r="B28538">
        <v>8000</v>
      </c>
      <c r="C28538" t="s">
        <v>12</v>
      </c>
      <c r="D28538" t="s">
        <v>75</v>
      </c>
      <c r="E28538" t="s">
        <v>14</v>
      </c>
      <c r="F28538" t="s">
        <v>21</v>
      </c>
      <c r="G28538" s="1">
        <v>40725</v>
      </c>
      <c r="H28538" t="s">
        <v>76</v>
      </c>
      <c r="I28538">
        <v>2011</v>
      </c>
      <c r="J28538" t="s">
        <v>17</v>
      </c>
      <c r="K28538" t="s">
        <v>18</v>
      </c>
      <c r="L28538" t="s">
        <v>48</v>
      </c>
    </row>
    <row r="28539" spans="1:12" x14ac:dyDescent="0.25">
      <c r="A28539">
        <v>815573</v>
      </c>
      <c r="B28539">
        <v>3000</v>
      </c>
      <c r="C28539" t="s">
        <v>38</v>
      </c>
      <c r="D28539" t="s">
        <v>97</v>
      </c>
      <c r="E28539" t="s">
        <v>14</v>
      </c>
      <c r="F28539" t="s">
        <v>135</v>
      </c>
      <c r="G28539" s="1">
        <v>40725</v>
      </c>
      <c r="H28539" t="s">
        <v>76</v>
      </c>
      <c r="I28539">
        <v>2011</v>
      </c>
      <c r="J28539" t="s">
        <v>17</v>
      </c>
      <c r="K28539" t="s">
        <v>110</v>
      </c>
      <c r="L28539" t="s">
        <v>29</v>
      </c>
    </row>
    <row r="28540" spans="1:12" x14ac:dyDescent="0.25">
      <c r="A28540">
        <v>815590</v>
      </c>
      <c r="B28540">
        <v>9600</v>
      </c>
      <c r="C28540" t="s">
        <v>38</v>
      </c>
      <c r="D28540" t="s">
        <v>97</v>
      </c>
      <c r="E28540" t="s">
        <v>14</v>
      </c>
      <c r="F28540" t="s">
        <v>21</v>
      </c>
      <c r="G28540" s="1">
        <v>40725</v>
      </c>
      <c r="H28540" t="s">
        <v>76</v>
      </c>
      <c r="I28540">
        <v>2011</v>
      </c>
      <c r="J28540" t="s">
        <v>17</v>
      </c>
      <c r="K28540" t="s">
        <v>18</v>
      </c>
      <c r="L28540" t="s">
        <v>80</v>
      </c>
    </row>
    <row r="28541" spans="1:12" x14ac:dyDescent="0.25">
      <c r="A28541">
        <v>815607</v>
      </c>
      <c r="B28541">
        <v>8825</v>
      </c>
      <c r="C28541" t="s">
        <v>38</v>
      </c>
      <c r="D28541" t="s">
        <v>77</v>
      </c>
      <c r="E28541" t="s">
        <v>36</v>
      </c>
      <c r="F28541" t="s">
        <v>21</v>
      </c>
      <c r="G28541" s="1">
        <v>40725</v>
      </c>
      <c r="H28541" t="s">
        <v>76</v>
      </c>
      <c r="I28541">
        <v>2011</v>
      </c>
      <c r="J28541" t="s">
        <v>17</v>
      </c>
      <c r="K28541" t="s">
        <v>63</v>
      </c>
      <c r="L28541" t="s">
        <v>48</v>
      </c>
    </row>
    <row r="28542" spans="1:12" x14ac:dyDescent="0.25">
      <c r="A28542">
        <v>815611</v>
      </c>
      <c r="B28542">
        <v>8000</v>
      </c>
      <c r="C28542" t="s">
        <v>12</v>
      </c>
      <c r="D28542" t="s">
        <v>45</v>
      </c>
      <c r="E28542" t="s">
        <v>36</v>
      </c>
      <c r="F28542" t="s">
        <v>21</v>
      </c>
      <c r="G28542" s="1">
        <v>40725</v>
      </c>
      <c r="H28542" t="s">
        <v>76</v>
      </c>
      <c r="I28542">
        <v>2011</v>
      </c>
      <c r="J28542" t="s">
        <v>17</v>
      </c>
      <c r="K28542" t="s">
        <v>47</v>
      </c>
      <c r="L28542" t="s">
        <v>24</v>
      </c>
    </row>
    <row r="28543" spans="1:12" x14ac:dyDescent="0.25">
      <c r="A28543">
        <v>815660</v>
      </c>
      <c r="B28543">
        <v>6000</v>
      </c>
      <c r="C28543" t="s">
        <v>12</v>
      </c>
      <c r="D28543" t="s">
        <v>75</v>
      </c>
      <c r="E28543" t="s">
        <v>14</v>
      </c>
      <c r="F28543" t="s">
        <v>21</v>
      </c>
      <c r="G28543" s="1">
        <v>40725</v>
      </c>
      <c r="H28543" t="s">
        <v>76</v>
      </c>
      <c r="I28543">
        <v>2011</v>
      </c>
      <c r="J28543" t="s">
        <v>17</v>
      </c>
      <c r="K28543" t="s">
        <v>18</v>
      </c>
      <c r="L28543" t="s">
        <v>66</v>
      </c>
    </row>
    <row r="28544" spans="1:12" x14ac:dyDescent="0.25">
      <c r="A28544">
        <v>815728</v>
      </c>
      <c r="B28544">
        <v>14000</v>
      </c>
      <c r="C28544" t="s">
        <v>12</v>
      </c>
      <c r="D28544" t="s">
        <v>13</v>
      </c>
      <c r="E28544" t="s">
        <v>36</v>
      </c>
      <c r="F28544" t="s">
        <v>21</v>
      </c>
      <c r="G28544" s="1">
        <v>40725</v>
      </c>
      <c r="H28544" t="s">
        <v>76</v>
      </c>
      <c r="I28544">
        <v>2011</v>
      </c>
      <c r="J28544" t="s">
        <v>43</v>
      </c>
      <c r="K28544" t="s">
        <v>18</v>
      </c>
      <c r="L28544" t="s">
        <v>83</v>
      </c>
    </row>
    <row r="28545" spans="1:12" x14ac:dyDescent="0.25">
      <c r="A28545">
        <v>815738</v>
      </c>
      <c r="B28545">
        <v>18000</v>
      </c>
      <c r="C28545" t="s">
        <v>38</v>
      </c>
      <c r="D28545" t="s">
        <v>39</v>
      </c>
      <c r="E28545" t="s">
        <v>36</v>
      </c>
      <c r="F28545" t="s">
        <v>21</v>
      </c>
      <c r="G28545" s="1">
        <v>40725</v>
      </c>
      <c r="H28545" t="s">
        <v>76</v>
      </c>
      <c r="I28545">
        <v>2011</v>
      </c>
      <c r="J28545" t="s">
        <v>17</v>
      </c>
      <c r="K28545" t="s">
        <v>18</v>
      </c>
      <c r="L28545" t="s">
        <v>19</v>
      </c>
    </row>
    <row r="28546" spans="1:12" x14ac:dyDescent="0.25">
      <c r="A28546">
        <v>815793</v>
      </c>
      <c r="B28546">
        <v>4000</v>
      </c>
      <c r="C28546" t="s">
        <v>12</v>
      </c>
      <c r="D28546" t="s">
        <v>20</v>
      </c>
      <c r="E28546" t="s">
        <v>36</v>
      </c>
      <c r="F28546" t="s">
        <v>135</v>
      </c>
      <c r="G28546" s="1">
        <v>40725</v>
      </c>
      <c r="H28546" t="s">
        <v>76</v>
      </c>
      <c r="I28546">
        <v>2011</v>
      </c>
      <c r="J28546" t="s">
        <v>17</v>
      </c>
      <c r="K28546" t="s">
        <v>92</v>
      </c>
      <c r="L28546" t="s">
        <v>46</v>
      </c>
    </row>
    <row r="28547" spans="1:12" x14ac:dyDescent="0.25">
      <c r="A28547">
        <v>815795</v>
      </c>
      <c r="B28547">
        <v>5300</v>
      </c>
      <c r="C28547" t="s">
        <v>25</v>
      </c>
      <c r="D28547" t="s">
        <v>35</v>
      </c>
      <c r="E28547" t="s">
        <v>14</v>
      </c>
      <c r="F28547" t="s">
        <v>15</v>
      </c>
      <c r="G28547" s="1">
        <v>40756</v>
      </c>
      <c r="H28547" t="s">
        <v>16</v>
      </c>
      <c r="I28547">
        <v>2011</v>
      </c>
      <c r="J28547" t="s">
        <v>17</v>
      </c>
      <c r="K28547" t="s">
        <v>18</v>
      </c>
      <c r="L28547" t="s">
        <v>56</v>
      </c>
    </row>
    <row r="28548" spans="1:12" x14ac:dyDescent="0.25">
      <c r="A28548">
        <v>815833</v>
      </c>
      <c r="B28548">
        <v>2750</v>
      </c>
      <c r="C28548" t="s">
        <v>12</v>
      </c>
      <c r="D28548" t="s">
        <v>45</v>
      </c>
      <c r="E28548" t="s">
        <v>14</v>
      </c>
      <c r="F28548" t="s">
        <v>135</v>
      </c>
      <c r="G28548" s="1">
        <v>40725</v>
      </c>
      <c r="H28548" t="s">
        <v>76</v>
      </c>
      <c r="I28548">
        <v>2011</v>
      </c>
      <c r="J28548" t="s">
        <v>17</v>
      </c>
      <c r="K28548" t="s">
        <v>65</v>
      </c>
      <c r="L28548" t="s">
        <v>48</v>
      </c>
    </row>
    <row r="28549" spans="1:12" x14ac:dyDescent="0.25">
      <c r="A28549">
        <v>815843</v>
      </c>
      <c r="B28549">
        <v>10000</v>
      </c>
      <c r="C28549" t="s">
        <v>38</v>
      </c>
      <c r="D28549" t="s">
        <v>59</v>
      </c>
      <c r="E28549" t="s">
        <v>36</v>
      </c>
      <c r="F28549" t="s">
        <v>135</v>
      </c>
      <c r="G28549" s="1">
        <v>40725</v>
      </c>
      <c r="H28549" t="s">
        <v>76</v>
      </c>
      <c r="I28549">
        <v>2011</v>
      </c>
      <c r="J28549" t="s">
        <v>17</v>
      </c>
      <c r="K28549" t="s">
        <v>70</v>
      </c>
      <c r="L28549" t="s">
        <v>83</v>
      </c>
    </row>
    <row r="28550" spans="1:12" x14ac:dyDescent="0.25">
      <c r="A28550">
        <v>815909</v>
      </c>
      <c r="B28550">
        <v>10000</v>
      </c>
      <c r="C28550" t="s">
        <v>68</v>
      </c>
      <c r="D28550" t="s">
        <v>101</v>
      </c>
      <c r="E28550" t="s">
        <v>36</v>
      </c>
      <c r="F28550" t="s">
        <v>21</v>
      </c>
      <c r="G28550" s="1">
        <v>40725</v>
      </c>
      <c r="H28550" t="s">
        <v>76</v>
      </c>
      <c r="I28550">
        <v>2011</v>
      </c>
      <c r="J28550" t="s">
        <v>17</v>
      </c>
      <c r="K28550" t="s">
        <v>47</v>
      </c>
      <c r="L28550" t="s">
        <v>48</v>
      </c>
    </row>
    <row r="28551" spans="1:12" x14ac:dyDescent="0.25">
      <c r="A28551">
        <v>815910</v>
      </c>
      <c r="B28551">
        <v>20000</v>
      </c>
      <c r="C28551" t="s">
        <v>68</v>
      </c>
      <c r="D28551" t="s">
        <v>78</v>
      </c>
      <c r="E28551" t="s">
        <v>36</v>
      </c>
      <c r="F28551" t="s">
        <v>21</v>
      </c>
      <c r="G28551" s="1">
        <v>40725</v>
      </c>
      <c r="H28551" t="s">
        <v>76</v>
      </c>
      <c r="I28551">
        <v>2011</v>
      </c>
      <c r="J28551" t="s">
        <v>17</v>
      </c>
      <c r="K28551" t="s">
        <v>18</v>
      </c>
      <c r="L28551" t="s">
        <v>125</v>
      </c>
    </row>
    <row r="28552" spans="1:12" x14ac:dyDescent="0.25">
      <c r="A28552">
        <v>815918</v>
      </c>
      <c r="B28552">
        <v>6000</v>
      </c>
      <c r="C28552" t="s">
        <v>12</v>
      </c>
      <c r="D28552" t="s">
        <v>33</v>
      </c>
      <c r="E28552" t="s">
        <v>36</v>
      </c>
      <c r="F28552" t="s">
        <v>21</v>
      </c>
      <c r="G28552" s="1">
        <v>40725</v>
      </c>
      <c r="H28552" t="s">
        <v>76</v>
      </c>
      <c r="I28552">
        <v>2011</v>
      </c>
      <c r="J28552" t="s">
        <v>140</v>
      </c>
      <c r="K28552" t="s">
        <v>47</v>
      </c>
      <c r="L28552" t="s">
        <v>64</v>
      </c>
    </row>
    <row r="28553" spans="1:12" x14ac:dyDescent="0.25">
      <c r="A28553">
        <v>815946</v>
      </c>
      <c r="B28553">
        <v>12000</v>
      </c>
      <c r="C28553" t="s">
        <v>41</v>
      </c>
      <c r="D28553" t="s">
        <v>42</v>
      </c>
      <c r="E28553" t="s">
        <v>36</v>
      </c>
      <c r="F28553" t="s">
        <v>15</v>
      </c>
      <c r="G28553" s="1">
        <v>40725</v>
      </c>
      <c r="H28553" t="s">
        <v>76</v>
      </c>
      <c r="I28553">
        <v>2011</v>
      </c>
      <c r="J28553" t="s">
        <v>17</v>
      </c>
      <c r="K28553" t="s">
        <v>18</v>
      </c>
      <c r="L28553" t="s">
        <v>66</v>
      </c>
    </row>
    <row r="28554" spans="1:12" x14ac:dyDescent="0.25">
      <c r="A28554">
        <v>815958</v>
      </c>
      <c r="B28554">
        <v>4250</v>
      </c>
      <c r="C28554" t="s">
        <v>38</v>
      </c>
      <c r="D28554" t="s">
        <v>97</v>
      </c>
      <c r="E28554" t="s">
        <v>36</v>
      </c>
      <c r="F28554" t="s">
        <v>21</v>
      </c>
      <c r="G28554" s="1">
        <v>40725</v>
      </c>
      <c r="H28554" t="s">
        <v>76</v>
      </c>
      <c r="I28554">
        <v>2011</v>
      </c>
      <c r="J28554" t="s">
        <v>17</v>
      </c>
      <c r="K28554" t="s">
        <v>18</v>
      </c>
      <c r="L28554" t="s">
        <v>106</v>
      </c>
    </row>
    <row r="28555" spans="1:12" x14ac:dyDescent="0.25">
      <c r="A28555">
        <v>815985</v>
      </c>
      <c r="B28555">
        <v>26000</v>
      </c>
      <c r="C28555" t="s">
        <v>87</v>
      </c>
      <c r="D28555" t="s">
        <v>96</v>
      </c>
      <c r="E28555" t="s">
        <v>36</v>
      </c>
      <c r="F28555" t="s">
        <v>15</v>
      </c>
      <c r="G28555" s="1">
        <v>40725</v>
      </c>
      <c r="H28555" t="s">
        <v>76</v>
      </c>
      <c r="I28555">
        <v>2011</v>
      </c>
      <c r="J28555" t="s">
        <v>140</v>
      </c>
      <c r="K28555" t="s">
        <v>18</v>
      </c>
      <c r="L28555" t="s">
        <v>103</v>
      </c>
    </row>
    <row r="28556" spans="1:12" x14ac:dyDescent="0.25">
      <c r="A28556">
        <v>816023</v>
      </c>
      <c r="B28556">
        <v>6500</v>
      </c>
      <c r="C28556" t="s">
        <v>12</v>
      </c>
      <c r="D28556" t="s">
        <v>33</v>
      </c>
      <c r="E28556" t="s">
        <v>36</v>
      </c>
      <c r="F28556" t="s">
        <v>135</v>
      </c>
      <c r="G28556" s="1">
        <v>40725</v>
      </c>
      <c r="H28556" t="s">
        <v>76</v>
      </c>
      <c r="I28556">
        <v>2011</v>
      </c>
      <c r="J28556" t="s">
        <v>17</v>
      </c>
      <c r="K28556" t="s">
        <v>110</v>
      </c>
      <c r="L28556" t="s">
        <v>44</v>
      </c>
    </row>
    <row r="28557" spans="1:12" x14ac:dyDescent="0.25">
      <c r="A28557">
        <v>816029</v>
      </c>
      <c r="B28557">
        <v>5000</v>
      </c>
      <c r="C28557" t="s">
        <v>12</v>
      </c>
      <c r="D28557" t="s">
        <v>13</v>
      </c>
      <c r="E28557" t="s">
        <v>36</v>
      </c>
      <c r="F28557" t="s">
        <v>21</v>
      </c>
      <c r="G28557" s="1">
        <v>40725</v>
      </c>
      <c r="H28557" t="s">
        <v>76</v>
      </c>
      <c r="I28557">
        <v>2011</v>
      </c>
      <c r="J28557" t="s">
        <v>17</v>
      </c>
      <c r="K28557" t="s">
        <v>18</v>
      </c>
      <c r="L28557" t="s">
        <v>83</v>
      </c>
    </row>
    <row r="28558" spans="1:12" x14ac:dyDescent="0.25">
      <c r="A28558">
        <v>816061</v>
      </c>
      <c r="B28558">
        <v>2100</v>
      </c>
      <c r="C28558" t="s">
        <v>25</v>
      </c>
      <c r="D28558" t="s">
        <v>30</v>
      </c>
      <c r="E28558" t="s">
        <v>14</v>
      </c>
      <c r="F28558" t="s">
        <v>21</v>
      </c>
      <c r="G28558" s="1">
        <v>40725</v>
      </c>
      <c r="H28558" t="s">
        <v>76</v>
      </c>
      <c r="I28558">
        <v>2011</v>
      </c>
      <c r="J28558" t="s">
        <v>43</v>
      </c>
      <c r="K28558" t="s">
        <v>70</v>
      </c>
      <c r="L28558" t="s">
        <v>29</v>
      </c>
    </row>
    <row r="28559" spans="1:12" x14ac:dyDescent="0.25">
      <c r="A28559">
        <v>816092</v>
      </c>
      <c r="B28559">
        <v>9600</v>
      </c>
      <c r="C28559" t="s">
        <v>12</v>
      </c>
      <c r="D28559" t="s">
        <v>33</v>
      </c>
      <c r="E28559" t="s">
        <v>14</v>
      </c>
      <c r="F28559" t="s">
        <v>135</v>
      </c>
      <c r="G28559" s="1">
        <v>40725</v>
      </c>
      <c r="H28559" t="s">
        <v>76</v>
      </c>
      <c r="I28559">
        <v>2011</v>
      </c>
      <c r="J28559" t="s">
        <v>17</v>
      </c>
      <c r="K28559" t="s">
        <v>18</v>
      </c>
      <c r="L28559" t="s">
        <v>118</v>
      </c>
    </row>
    <row r="28560" spans="1:12" x14ac:dyDescent="0.25">
      <c r="A28560">
        <v>816096</v>
      </c>
      <c r="B28560">
        <v>12000</v>
      </c>
      <c r="C28560" t="s">
        <v>38</v>
      </c>
      <c r="D28560" t="s">
        <v>57</v>
      </c>
      <c r="E28560" t="s">
        <v>36</v>
      </c>
      <c r="F28560" t="s">
        <v>21</v>
      </c>
      <c r="G28560" s="1">
        <v>40725</v>
      </c>
      <c r="H28560" t="s">
        <v>76</v>
      </c>
      <c r="I28560">
        <v>2011</v>
      </c>
      <c r="J28560" t="s">
        <v>17</v>
      </c>
      <c r="K28560" t="s">
        <v>23</v>
      </c>
      <c r="L28560" t="s">
        <v>104</v>
      </c>
    </row>
    <row r="28561" spans="1:12" x14ac:dyDescent="0.25">
      <c r="A28561">
        <v>816103</v>
      </c>
      <c r="B28561">
        <v>1400</v>
      </c>
      <c r="C28561" t="s">
        <v>25</v>
      </c>
      <c r="D28561" t="s">
        <v>26</v>
      </c>
      <c r="E28561" t="s">
        <v>36</v>
      </c>
      <c r="F28561" t="s">
        <v>21</v>
      </c>
      <c r="G28561" s="1">
        <v>40725</v>
      </c>
      <c r="H28561" t="s">
        <v>76</v>
      </c>
      <c r="I28561">
        <v>2011</v>
      </c>
      <c r="J28561" t="s">
        <v>17</v>
      </c>
      <c r="K28561" t="s">
        <v>65</v>
      </c>
      <c r="L28561" t="s">
        <v>72</v>
      </c>
    </row>
    <row r="28562" spans="1:12" x14ac:dyDescent="0.25">
      <c r="A28562">
        <v>816167</v>
      </c>
      <c r="B28562">
        <v>4200</v>
      </c>
      <c r="C28562" t="s">
        <v>38</v>
      </c>
      <c r="D28562" t="s">
        <v>59</v>
      </c>
      <c r="E28562" t="s">
        <v>36</v>
      </c>
      <c r="F28562" t="s">
        <v>21</v>
      </c>
      <c r="G28562" s="1">
        <v>40725</v>
      </c>
      <c r="H28562" t="s">
        <v>76</v>
      </c>
      <c r="I28562">
        <v>2011</v>
      </c>
      <c r="J28562" t="s">
        <v>17</v>
      </c>
      <c r="K28562" t="s">
        <v>65</v>
      </c>
      <c r="L28562" t="s">
        <v>19</v>
      </c>
    </row>
    <row r="28563" spans="1:12" x14ac:dyDescent="0.25">
      <c r="A28563">
        <v>816175</v>
      </c>
      <c r="B28563">
        <v>7200</v>
      </c>
      <c r="C28563" t="s">
        <v>25</v>
      </c>
      <c r="D28563" t="s">
        <v>35</v>
      </c>
      <c r="E28563" t="s">
        <v>27</v>
      </c>
      <c r="F28563" t="s">
        <v>21</v>
      </c>
      <c r="G28563" s="1">
        <v>40725</v>
      </c>
      <c r="H28563" t="s">
        <v>76</v>
      </c>
      <c r="I28563">
        <v>2011</v>
      </c>
      <c r="J28563" t="s">
        <v>43</v>
      </c>
      <c r="K28563" t="s">
        <v>70</v>
      </c>
      <c r="L28563" t="s">
        <v>99</v>
      </c>
    </row>
    <row r="28564" spans="1:12" x14ac:dyDescent="0.25">
      <c r="A28564">
        <v>816202</v>
      </c>
      <c r="B28564">
        <v>2400</v>
      </c>
      <c r="C28564" t="s">
        <v>12</v>
      </c>
      <c r="D28564" t="s">
        <v>33</v>
      </c>
      <c r="E28564" t="s">
        <v>14</v>
      </c>
      <c r="F28564" t="s">
        <v>135</v>
      </c>
      <c r="G28564" s="1">
        <v>40725</v>
      </c>
      <c r="H28564" t="s">
        <v>76</v>
      </c>
      <c r="I28564">
        <v>2011</v>
      </c>
      <c r="J28564" t="s">
        <v>17</v>
      </c>
      <c r="K28564" t="s">
        <v>18</v>
      </c>
      <c r="L28564" t="s">
        <v>83</v>
      </c>
    </row>
    <row r="28565" spans="1:12" x14ac:dyDescent="0.25">
      <c r="A28565">
        <v>816247</v>
      </c>
      <c r="B28565">
        <v>5275</v>
      </c>
      <c r="C28565" t="s">
        <v>38</v>
      </c>
      <c r="D28565" t="s">
        <v>97</v>
      </c>
      <c r="E28565" t="s">
        <v>27</v>
      </c>
      <c r="F28565" t="s">
        <v>21</v>
      </c>
      <c r="G28565" s="1">
        <v>40725</v>
      </c>
      <c r="H28565" t="s">
        <v>76</v>
      </c>
      <c r="I28565">
        <v>2011</v>
      </c>
      <c r="J28565" t="s">
        <v>17</v>
      </c>
      <c r="K28565" t="s">
        <v>49</v>
      </c>
      <c r="L28565" t="s">
        <v>116</v>
      </c>
    </row>
    <row r="28566" spans="1:12" x14ac:dyDescent="0.25">
      <c r="A28566">
        <v>816274</v>
      </c>
      <c r="B28566">
        <v>8000</v>
      </c>
      <c r="C28566" t="s">
        <v>12</v>
      </c>
      <c r="D28566" t="s">
        <v>13</v>
      </c>
      <c r="E28566" t="s">
        <v>27</v>
      </c>
      <c r="F28566" t="s">
        <v>21</v>
      </c>
      <c r="G28566" s="1">
        <v>40725</v>
      </c>
      <c r="H28566" t="s">
        <v>76</v>
      </c>
      <c r="I28566">
        <v>2011</v>
      </c>
      <c r="J28566" t="s">
        <v>17</v>
      </c>
      <c r="K28566" t="s">
        <v>49</v>
      </c>
      <c r="L28566" t="s">
        <v>29</v>
      </c>
    </row>
    <row r="28567" spans="1:12" x14ac:dyDescent="0.25">
      <c r="A28567">
        <v>816278</v>
      </c>
      <c r="B28567">
        <v>19200</v>
      </c>
      <c r="C28567" t="s">
        <v>38</v>
      </c>
      <c r="D28567" t="s">
        <v>57</v>
      </c>
      <c r="E28567" t="s">
        <v>36</v>
      </c>
      <c r="F28567" t="s">
        <v>21</v>
      </c>
      <c r="G28567" s="1">
        <v>40725</v>
      </c>
      <c r="H28567" t="s">
        <v>76</v>
      </c>
      <c r="I28567">
        <v>2011</v>
      </c>
      <c r="J28567" t="s">
        <v>17</v>
      </c>
      <c r="K28567" t="s">
        <v>23</v>
      </c>
      <c r="L28567" t="s">
        <v>24</v>
      </c>
    </row>
    <row r="28568" spans="1:12" x14ac:dyDescent="0.25">
      <c r="A28568">
        <v>816287</v>
      </c>
      <c r="B28568">
        <v>1000</v>
      </c>
      <c r="C28568" t="s">
        <v>25</v>
      </c>
      <c r="D28568" t="s">
        <v>35</v>
      </c>
      <c r="E28568" t="s">
        <v>36</v>
      </c>
      <c r="F28568" t="s">
        <v>135</v>
      </c>
      <c r="G28568" s="1">
        <v>40725</v>
      </c>
      <c r="H28568" t="s">
        <v>76</v>
      </c>
      <c r="I28568">
        <v>2011</v>
      </c>
      <c r="J28568" t="s">
        <v>17</v>
      </c>
      <c r="K28568" t="s">
        <v>18</v>
      </c>
      <c r="L28568" t="s">
        <v>44</v>
      </c>
    </row>
    <row r="28569" spans="1:12" x14ac:dyDescent="0.25">
      <c r="A28569">
        <v>816304</v>
      </c>
      <c r="B28569">
        <v>21000</v>
      </c>
      <c r="C28569" t="s">
        <v>25</v>
      </c>
      <c r="D28569" t="s">
        <v>62</v>
      </c>
      <c r="E28569" t="s">
        <v>36</v>
      </c>
      <c r="F28569" t="s">
        <v>15</v>
      </c>
      <c r="G28569" s="1">
        <v>40756</v>
      </c>
      <c r="H28569" t="s">
        <v>16</v>
      </c>
      <c r="I28569">
        <v>2011</v>
      </c>
      <c r="J28569" t="s">
        <v>17</v>
      </c>
      <c r="K28569" t="s">
        <v>49</v>
      </c>
      <c r="L28569" t="s">
        <v>82</v>
      </c>
    </row>
    <row r="28570" spans="1:12" x14ac:dyDescent="0.25">
      <c r="A28570">
        <v>816307</v>
      </c>
      <c r="B28570">
        <v>14250</v>
      </c>
      <c r="C28570" t="s">
        <v>12</v>
      </c>
      <c r="D28570" t="s">
        <v>13</v>
      </c>
      <c r="E28570" t="s">
        <v>36</v>
      </c>
      <c r="F28570" t="s">
        <v>15</v>
      </c>
      <c r="G28570" s="1">
        <v>40725</v>
      </c>
      <c r="H28570" t="s">
        <v>76</v>
      </c>
      <c r="I28570">
        <v>2011</v>
      </c>
      <c r="J28570" t="s">
        <v>17</v>
      </c>
      <c r="K28570" t="s">
        <v>18</v>
      </c>
      <c r="L28570" t="s">
        <v>82</v>
      </c>
    </row>
    <row r="28571" spans="1:12" x14ac:dyDescent="0.25">
      <c r="A28571">
        <v>816315</v>
      </c>
      <c r="B28571">
        <v>3525</v>
      </c>
      <c r="C28571" t="s">
        <v>38</v>
      </c>
      <c r="D28571" t="s">
        <v>97</v>
      </c>
      <c r="E28571" t="s">
        <v>36</v>
      </c>
      <c r="F28571" t="s">
        <v>21</v>
      </c>
      <c r="G28571" s="1">
        <v>40725</v>
      </c>
      <c r="H28571" t="s">
        <v>76</v>
      </c>
      <c r="I28571">
        <v>2011</v>
      </c>
      <c r="J28571" t="s">
        <v>17</v>
      </c>
      <c r="K28571" t="s">
        <v>60</v>
      </c>
      <c r="L28571" t="s">
        <v>116</v>
      </c>
    </row>
    <row r="28572" spans="1:12" x14ac:dyDescent="0.25">
      <c r="A28572">
        <v>816321</v>
      </c>
      <c r="B28572">
        <v>12000</v>
      </c>
      <c r="C28572" t="s">
        <v>25</v>
      </c>
      <c r="D28572" t="s">
        <v>30</v>
      </c>
      <c r="E28572" t="s">
        <v>36</v>
      </c>
      <c r="F28572" t="s">
        <v>135</v>
      </c>
      <c r="G28572" s="1">
        <v>40725</v>
      </c>
      <c r="H28572" t="s">
        <v>76</v>
      </c>
      <c r="I28572">
        <v>2011</v>
      </c>
      <c r="J28572" t="s">
        <v>17</v>
      </c>
      <c r="K28572" t="s">
        <v>18</v>
      </c>
      <c r="L28572" t="s">
        <v>126</v>
      </c>
    </row>
    <row r="28573" spans="1:12" x14ac:dyDescent="0.25">
      <c r="A28573">
        <v>816334</v>
      </c>
      <c r="B28573">
        <v>12000</v>
      </c>
      <c r="C28573" t="s">
        <v>12</v>
      </c>
      <c r="D28573" t="s">
        <v>20</v>
      </c>
      <c r="E28573" t="s">
        <v>27</v>
      </c>
      <c r="F28573" t="s">
        <v>21</v>
      </c>
      <c r="G28573" s="1">
        <v>40725</v>
      </c>
      <c r="H28573" t="s">
        <v>76</v>
      </c>
      <c r="I28573">
        <v>2011</v>
      </c>
      <c r="J28573" t="s">
        <v>17</v>
      </c>
      <c r="K28573" t="s">
        <v>63</v>
      </c>
      <c r="L28573" t="s">
        <v>83</v>
      </c>
    </row>
    <row r="28574" spans="1:12" x14ac:dyDescent="0.25">
      <c r="A28574">
        <v>816335</v>
      </c>
      <c r="B28574">
        <v>15000</v>
      </c>
      <c r="C28574" t="s">
        <v>38</v>
      </c>
      <c r="D28574" t="s">
        <v>57</v>
      </c>
      <c r="E28574" t="s">
        <v>36</v>
      </c>
      <c r="F28574" t="s">
        <v>135</v>
      </c>
      <c r="G28574" s="1">
        <v>40725</v>
      </c>
      <c r="H28574" t="s">
        <v>76</v>
      </c>
      <c r="I28574">
        <v>2011</v>
      </c>
      <c r="J28574" t="s">
        <v>17</v>
      </c>
      <c r="K28574" t="s">
        <v>70</v>
      </c>
      <c r="L28574" t="s">
        <v>29</v>
      </c>
    </row>
    <row r="28575" spans="1:12" x14ac:dyDescent="0.25">
      <c r="A28575">
        <v>816346</v>
      </c>
      <c r="B28575">
        <v>30000</v>
      </c>
      <c r="C28575" t="s">
        <v>41</v>
      </c>
      <c r="D28575" t="s">
        <v>102</v>
      </c>
      <c r="E28575" t="s">
        <v>36</v>
      </c>
      <c r="F28575" t="s">
        <v>135</v>
      </c>
      <c r="G28575" s="1">
        <v>40725</v>
      </c>
      <c r="H28575" t="s">
        <v>76</v>
      </c>
      <c r="I28575">
        <v>2011</v>
      </c>
      <c r="J28575" t="s">
        <v>17</v>
      </c>
      <c r="K28575" t="s">
        <v>49</v>
      </c>
      <c r="L28575" t="s">
        <v>48</v>
      </c>
    </row>
    <row r="28576" spans="1:12" x14ac:dyDescent="0.25">
      <c r="A28576">
        <v>816351</v>
      </c>
      <c r="B28576">
        <v>12000</v>
      </c>
      <c r="C28576" t="s">
        <v>87</v>
      </c>
      <c r="D28576" t="s">
        <v>96</v>
      </c>
      <c r="E28576" t="s">
        <v>14</v>
      </c>
      <c r="F28576" t="s">
        <v>135</v>
      </c>
      <c r="G28576" s="1">
        <v>40725</v>
      </c>
      <c r="H28576" t="s">
        <v>76</v>
      </c>
      <c r="I28576">
        <v>2011</v>
      </c>
      <c r="J28576" t="s">
        <v>43</v>
      </c>
      <c r="K28576" t="s">
        <v>110</v>
      </c>
      <c r="L28576" t="s">
        <v>44</v>
      </c>
    </row>
    <row r="28577" spans="1:12" x14ac:dyDescent="0.25">
      <c r="A28577">
        <v>816354</v>
      </c>
      <c r="B28577">
        <v>24650</v>
      </c>
      <c r="C28577" t="s">
        <v>41</v>
      </c>
      <c r="D28577" t="s">
        <v>73</v>
      </c>
      <c r="E28577" t="s">
        <v>14</v>
      </c>
      <c r="F28577" t="s">
        <v>15</v>
      </c>
      <c r="G28577" s="1">
        <v>40725</v>
      </c>
      <c r="H28577" t="s">
        <v>76</v>
      </c>
      <c r="I28577">
        <v>2011</v>
      </c>
      <c r="J28577" t="s">
        <v>43</v>
      </c>
      <c r="K28577" t="s">
        <v>18</v>
      </c>
      <c r="L28577" t="s">
        <v>67</v>
      </c>
    </row>
    <row r="28578" spans="1:12" x14ac:dyDescent="0.25">
      <c r="A28578">
        <v>816383</v>
      </c>
      <c r="B28578">
        <v>35000</v>
      </c>
      <c r="C28578" t="s">
        <v>68</v>
      </c>
      <c r="D28578" t="s">
        <v>90</v>
      </c>
      <c r="E28578" t="s">
        <v>36</v>
      </c>
      <c r="F28578" t="s">
        <v>15</v>
      </c>
      <c r="G28578" s="1">
        <v>40725</v>
      </c>
      <c r="H28578" t="s">
        <v>76</v>
      </c>
      <c r="I28578">
        <v>2011</v>
      </c>
      <c r="J28578" t="s">
        <v>17</v>
      </c>
      <c r="K28578" t="s">
        <v>18</v>
      </c>
      <c r="L28578" t="s">
        <v>46</v>
      </c>
    </row>
    <row r="28579" spans="1:12" x14ac:dyDescent="0.25">
      <c r="A28579">
        <v>816388</v>
      </c>
      <c r="B28579">
        <v>23750</v>
      </c>
      <c r="C28579" t="s">
        <v>12</v>
      </c>
      <c r="D28579" t="s">
        <v>33</v>
      </c>
      <c r="E28579" t="s">
        <v>36</v>
      </c>
      <c r="F28579" t="s">
        <v>15</v>
      </c>
      <c r="G28579" s="1">
        <v>40725</v>
      </c>
      <c r="H28579" t="s">
        <v>76</v>
      </c>
      <c r="I28579">
        <v>2011</v>
      </c>
      <c r="J28579" t="s">
        <v>17</v>
      </c>
      <c r="K28579" t="s">
        <v>18</v>
      </c>
      <c r="L28579" t="s">
        <v>24</v>
      </c>
    </row>
    <row r="28580" spans="1:12" x14ac:dyDescent="0.25">
      <c r="A28580">
        <v>816395</v>
      </c>
      <c r="B28580">
        <v>6800</v>
      </c>
      <c r="C28580" t="s">
        <v>87</v>
      </c>
      <c r="D28580" t="s">
        <v>128</v>
      </c>
      <c r="E28580" t="s">
        <v>14</v>
      </c>
      <c r="F28580" t="s">
        <v>135</v>
      </c>
      <c r="G28580" s="1">
        <v>40725</v>
      </c>
      <c r="H28580" t="s">
        <v>76</v>
      </c>
      <c r="I28580">
        <v>2011</v>
      </c>
      <c r="J28580" t="s">
        <v>43</v>
      </c>
      <c r="K28580" t="s">
        <v>65</v>
      </c>
      <c r="L28580" t="s">
        <v>66</v>
      </c>
    </row>
    <row r="28581" spans="1:12" x14ac:dyDescent="0.25">
      <c r="A28581">
        <v>816399</v>
      </c>
      <c r="B28581">
        <v>16000</v>
      </c>
      <c r="C28581" t="s">
        <v>25</v>
      </c>
      <c r="D28581" t="s">
        <v>62</v>
      </c>
      <c r="E28581" t="s">
        <v>36</v>
      </c>
      <c r="F28581" t="s">
        <v>15</v>
      </c>
      <c r="G28581" s="1">
        <v>40725</v>
      </c>
      <c r="H28581" t="s">
        <v>76</v>
      </c>
      <c r="I28581">
        <v>2011</v>
      </c>
      <c r="J28581" t="s">
        <v>140</v>
      </c>
      <c r="K28581" t="s">
        <v>18</v>
      </c>
      <c r="L28581" t="s">
        <v>29</v>
      </c>
    </row>
    <row r="28582" spans="1:12" x14ac:dyDescent="0.25">
      <c r="A28582">
        <v>816407</v>
      </c>
      <c r="B28582">
        <v>10000</v>
      </c>
      <c r="C28582" t="s">
        <v>25</v>
      </c>
      <c r="D28582" t="s">
        <v>30</v>
      </c>
      <c r="E28582" t="s">
        <v>14</v>
      </c>
      <c r="F28582" t="s">
        <v>21</v>
      </c>
      <c r="G28582" s="1">
        <v>40725</v>
      </c>
      <c r="H28582" t="s">
        <v>76</v>
      </c>
      <c r="I28582">
        <v>2011</v>
      </c>
      <c r="J28582" t="s">
        <v>17</v>
      </c>
      <c r="K28582" t="s">
        <v>23</v>
      </c>
      <c r="L28582" t="s">
        <v>24</v>
      </c>
    </row>
    <row r="28583" spans="1:12" x14ac:dyDescent="0.25">
      <c r="A28583">
        <v>816411</v>
      </c>
      <c r="B28583">
        <v>12000</v>
      </c>
      <c r="C28583" t="s">
        <v>25</v>
      </c>
      <c r="D28583" t="s">
        <v>35</v>
      </c>
      <c r="E28583" t="s">
        <v>36</v>
      </c>
      <c r="F28583" t="s">
        <v>135</v>
      </c>
      <c r="G28583" s="1">
        <v>40756</v>
      </c>
      <c r="H28583" t="s">
        <v>16</v>
      </c>
      <c r="I28583">
        <v>2011</v>
      </c>
      <c r="J28583" t="s">
        <v>17</v>
      </c>
      <c r="K28583" t="s">
        <v>70</v>
      </c>
      <c r="L28583" t="s">
        <v>116</v>
      </c>
    </row>
    <row r="28584" spans="1:12" x14ac:dyDescent="0.25">
      <c r="A28584">
        <v>816414</v>
      </c>
      <c r="B28584">
        <v>25975</v>
      </c>
      <c r="C28584" t="s">
        <v>68</v>
      </c>
      <c r="D28584" t="s">
        <v>78</v>
      </c>
      <c r="E28584" t="s">
        <v>36</v>
      </c>
      <c r="F28584" t="s">
        <v>15</v>
      </c>
      <c r="G28584" s="1">
        <v>40725</v>
      </c>
      <c r="H28584" t="s">
        <v>76</v>
      </c>
      <c r="I28584">
        <v>2011</v>
      </c>
      <c r="J28584" t="s">
        <v>43</v>
      </c>
      <c r="K28584" t="s">
        <v>18</v>
      </c>
      <c r="L28584" t="s">
        <v>74</v>
      </c>
    </row>
    <row r="28585" spans="1:12" x14ac:dyDescent="0.25">
      <c r="A28585">
        <v>816447</v>
      </c>
      <c r="B28585">
        <v>5200</v>
      </c>
      <c r="C28585" t="s">
        <v>25</v>
      </c>
      <c r="D28585" t="s">
        <v>26</v>
      </c>
      <c r="E28585" t="s">
        <v>14</v>
      </c>
      <c r="F28585" t="s">
        <v>135</v>
      </c>
      <c r="G28585" s="1">
        <v>40725</v>
      </c>
      <c r="H28585" t="s">
        <v>76</v>
      </c>
      <c r="I28585">
        <v>2011</v>
      </c>
      <c r="J28585" t="s">
        <v>17</v>
      </c>
      <c r="K28585" t="s">
        <v>70</v>
      </c>
      <c r="L28585" t="s">
        <v>86</v>
      </c>
    </row>
    <row r="28586" spans="1:12" x14ac:dyDescent="0.25">
      <c r="A28586">
        <v>816448</v>
      </c>
      <c r="B28586">
        <v>15000</v>
      </c>
      <c r="C28586" t="s">
        <v>12</v>
      </c>
      <c r="D28586" t="s">
        <v>33</v>
      </c>
      <c r="E28586" t="s">
        <v>36</v>
      </c>
      <c r="F28586" t="s">
        <v>15</v>
      </c>
      <c r="G28586" s="1">
        <v>40725</v>
      </c>
      <c r="H28586" t="s">
        <v>76</v>
      </c>
      <c r="I28586">
        <v>2011</v>
      </c>
      <c r="J28586" t="s">
        <v>17</v>
      </c>
      <c r="K28586" t="s">
        <v>18</v>
      </c>
      <c r="L28586" t="s">
        <v>109</v>
      </c>
    </row>
    <row r="28587" spans="1:12" x14ac:dyDescent="0.25">
      <c r="A28587">
        <v>816456</v>
      </c>
      <c r="B28587">
        <v>21000</v>
      </c>
      <c r="C28587" t="s">
        <v>12</v>
      </c>
      <c r="D28587" t="s">
        <v>20</v>
      </c>
      <c r="E28587" t="s">
        <v>14</v>
      </c>
      <c r="F28587" t="s">
        <v>15</v>
      </c>
      <c r="G28587" s="1">
        <v>40725</v>
      </c>
      <c r="H28587" t="s">
        <v>76</v>
      </c>
      <c r="I28587">
        <v>2011</v>
      </c>
      <c r="J28587" t="s">
        <v>17</v>
      </c>
      <c r="K28587" t="s">
        <v>65</v>
      </c>
      <c r="L28587" t="s">
        <v>74</v>
      </c>
    </row>
    <row r="28588" spans="1:12" x14ac:dyDescent="0.25">
      <c r="A28588">
        <v>816484</v>
      </c>
      <c r="B28588">
        <v>13000</v>
      </c>
      <c r="C28588" t="s">
        <v>25</v>
      </c>
      <c r="D28588" t="s">
        <v>35</v>
      </c>
      <c r="E28588" t="s">
        <v>36</v>
      </c>
      <c r="F28588" t="s">
        <v>135</v>
      </c>
      <c r="G28588" s="1">
        <v>40725</v>
      </c>
      <c r="H28588" t="s">
        <v>76</v>
      </c>
      <c r="I28588">
        <v>2011</v>
      </c>
      <c r="J28588" t="s">
        <v>17</v>
      </c>
      <c r="K28588" t="s">
        <v>60</v>
      </c>
      <c r="L28588" t="s">
        <v>29</v>
      </c>
    </row>
    <row r="28589" spans="1:12" x14ac:dyDescent="0.25">
      <c r="A28589">
        <v>816500</v>
      </c>
      <c r="B28589">
        <v>6000</v>
      </c>
      <c r="C28589" t="s">
        <v>12</v>
      </c>
      <c r="D28589" t="s">
        <v>45</v>
      </c>
      <c r="E28589" t="s">
        <v>14</v>
      </c>
      <c r="F28589" t="s">
        <v>135</v>
      </c>
      <c r="G28589" s="1">
        <v>40725</v>
      </c>
      <c r="H28589" t="s">
        <v>76</v>
      </c>
      <c r="I28589">
        <v>2011</v>
      </c>
      <c r="J28589" t="s">
        <v>17</v>
      </c>
      <c r="K28589" t="s">
        <v>18</v>
      </c>
      <c r="L28589" t="s">
        <v>24</v>
      </c>
    </row>
    <row r="28590" spans="1:12" x14ac:dyDescent="0.25">
      <c r="A28590">
        <v>816529</v>
      </c>
      <c r="B28590">
        <v>16000</v>
      </c>
      <c r="C28590" t="s">
        <v>25</v>
      </c>
      <c r="D28590" t="s">
        <v>51</v>
      </c>
      <c r="E28590" t="s">
        <v>36</v>
      </c>
      <c r="F28590" t="s">
        <v>135</v>
      </c>
      <c r="G28590" s="1">
        <v>40725</v>
      </c>
      <c r="H28590" t="s">
        <v>76</v>
      </c>
      <c r="I28590">
        <v>2011</v>
      </c>
      <c r="J28590" t="s">
        <v>17</v>
      </c>
      <c r="K28590" t="s">
        <v>110</v>
      </c>
      <c r="L28590" t="s">
        <v>61</v>
      </c>
    </row>
    <row r="28591" spans="1:12" x14ac:dyDescent="0.25">
      <c r="A28591">
        <v>816536</v>
      </c>
      <c r="B28591">
        <v>20000</v>
      </c>
      <c r="C28591" t="s">
        <v>12</v>
      </c>
      <c r="D28591" t="s">
        <v>45</v>
      </c>
      <c r="E28591" t="s">
        <v>36</v>
      </c>
      <c r="F28591" t="s">
        <v>15</v>
      </c>
      <c r="G28591" s="1">
        <v>40725</v>
      </c>
      <c r="H28591" t="s">
        <v>76</v>
      </c>
      <c r="I28591">
        <v>2011</v>
      </c>
      <c r="J28591" t="s">
        <v>17</v>
      </c>
      <c r="K28591" t="s">
        <v>18</v>
      </c>
      <c r="L28591" t="s">
        <v>19</v>
      </c>
    </row>
    <row r="28592" spans="1:12" x14ac:dyDescent="0.25">
      <c r="A28592">
        <v>816538</v>
      </c>
      <c r="B28592">
        <v>3000</v>
      </c>
      <c r="C28592" t="s">
        <v>25</v>
      </c>
      <c r="D28592" t="s">
        <v>26</v>
      </c>
      <c r="E28592" t="s">
        <v>14</v>
      </c>
      <c r="F28592" t="s">
        <v>21</v>
      </c>
      <c r="G28592" s="1">
        <v>40725</v>
      </c>
      <c r="H28592" t="s">
        <v>76</v>
      </c>
      <c r="I28592">
        <v>2011</v>
      </c>
      <c r="J28592" t="s">
        <v>17</v>
      </c>
      <c r="K28592" t="s">
        <v>18</v>
      </c>
      <c r="L28592" t="s">
        <v>83</v>
      </c>
    </row>
    <row r="28593" spans="1:12" x14ac:dyDescent="0.25">
      <c r="A28593">
        <v>816541</v>
      </c>
      <c r="B28593">
        <v>27000</v>
      </c>
      <c r="C28593" t="s">
        <v>12</v>
      </c>
      <c r="D28593" t="s">
        <v>13</v>
      </c>
      <c r="E28593" t="s">
        <v>36</v>
      </c>
      <c r="F28593" t="s">
        <v>15</v>
      </c>
      <c r="G28593" s="1">
        <v>40725</v>
      </c>
      <c r="H28593" t="s">
        <v>76</v>
      </c>
      <c r="I28593">
        <v>2011</v>
      </c>
      <c r="J28593" t="s">
        <v>140</v>
      </c>
      <c r="K28593" t="s">
        <v>136</v>
      </c>
      <c r="L28593" t="s">
        <v>29</v>
      </c>
    </row>
    <row r="28594" spans="1:12" x14ac:dyDescent="0.25">
      <c r="A28594">
        <v>816546</v>
      </c>
      <c r="B28594">
        <v>15000</v>
      </c>
      <c r="C28594" t="s">
        <v>25</v>
      </c>
      <c r="D28594" t="s">
        <v>35</v>
      </c>
      <c r="E28594" t="s">
        <v>14</v>
      </c>
      <c r="F28594" t="s">
        <v>15</v>
      </c>
      <c r="G28594" s="1">
        <v>40725</v>
      </c>
      <c r="H28594" t="s">
        <v>76</v>
      </c>
      <c r="I28594">
        <v>2011</v>
      </c>
      <c r="J28594" t="s">
        <v>17</v>
      </c>
      <c r="K28594" t="s">
        <v>18</v>
      </c>
      <c r="L28594" t="s">
        <v>19</v>
      </c>
    </row>
    <row r="28595" spans="1:12" x14ac:dyDescent="0.25">
      <c r="A28595">
        <v>816547</v>
      </c>
      <c r="B28595">
        <v>6000</v>
      </c>
      <c r="C28595" t="s">
        <v>12</v>
      </c>
      <c r="D28595" t="s">
        <v>13</v>
      </c>
      <c r="E28595" t="s">
        <v>14</v>
      </c>
      <c r="F28595" t="s">
        <v>135</v>
      </c>
      <c r="G28595" s="1">
        <v>40725</v>
      </c>
      <c r="H28595" t="s">
        <v>76</v>
      </c>
      <c r="I28595">
        <v>2011</v>
      </c>
      <c r="J28595" t="s">
        <v>17</v>
      </c>
      <c r="K28595" t="s">
        <v>70</v>
      </c>
      <c r="L28595" t="s">
        <v>46</v>
      </c>
    </row>
    <row r="28596" spans="1:12" x14ac:dyDescent="0.25">
      <c r="A28596">
        <v>816557</v>
      </c>
      <c r="B28596">
        <v>5000</v>
      </c>
      <c r="C28596" t="s">
        <v>41</v>
      </c>
      <c r="D28596" t="s">
        <v>54</v>
      </c>
      <c r="E28596" t="s">
        <v>14</v>
      </c>
      <c r="F28596" t="s">
        <v>15</v>
      </c>
      <c r="G28596" s="1">
        <v>40725</v>
      </c>
      <c r="H28596" t="s">
        <v>76</v>
      </c>
      <c r="I28596">
        <v>2011</v>
      </c>
      <c r="J28596" t="s">
        <v>17</v>
      </c>
      <c r="K28596" t="s">
        <v>65</v>
      </c>
      <c r="L28596" t="s">
        <v>19</v>
      </c>
    </row>
    <row r="28597" spans="1:12" x14ac:dyDescent="0.25">
      <c r="A28597">
        <v>816600</v>
      </c>
      <c r="B28597">
        <v>35000</v>
      </c>
      <c r="C28597" t="s">
        <v>87</v>
      </c>
      <c r="D28597" t="s">
        <v>96</v>
      </c>
      <c r="E28597" t="s">
        <v>36</v>
      </c>
      <c r="F28597" t="s">
        <v>15</v>
      </c>
      <c r="G28597" s="1">
        <v>40725</v>
      </c>
      <c r="H28597" t="s">
        <v>76</v>
      </c>
      <c r="I28597">
        <v>2011</v>
      </c>
      <c r="J28597" t="s">
        <v>140</v>
      </c>
      <c r="K28597" t="s">
        <v>70</v>
      </c>
      <c r="L28597" t="s">
        <v>83</v>
      </c>
    </row>
    <row r="28598" spans="1:12" x14ac:dyDescent="0.25">
      <c r="A28598">
        <v>816605</v>
      </c>
      <c r="B28598">
        <v>10000</v>
      </c>
      <c r="C28598" t="s">
        <v>41</v>
      </c>
      <c r="D28598" t="s">
        <v>73</v>
      </c>
      <c r="E28598" t="s">
        <v>36</v>
      </c>
      <c r="F28598" t="s">
        <v>135</v>
      </c>
      <c r="G28598" s="1">
        <v>40725</v>
      </c>
      <c r="H28598" t="s">
        <v>76</v>
      </c>
      <c r="I28598">
        <v>2011</v>
      </c>
      <c r="J28598" t="s">
        <v>17</v>
      </c>
      <c r="K28598" t="s">
        <v>23</v>
      </c>
      <c r="L28598" t="s">
        <v>104</v>
      </c>
    </row>
    <row r="28599" spans="1:12" x14ac:dyDescent="0.25">
      <c r="A28599">
        <v>816631</v>
      </c>
      <c r="B28599">
        <v>12000</v>
      </c>
      <c r="C28599" t="s">
        <v>25</v>
      </c>
      <c r="D28599" t="s">
        <v>51</v>
      </c>
      <c r="E28599" t="s">
        <v>36</v>
      </c>
      <c r="F28599" t="s">
        <v>15</v>
      </c>
      <c r="G28599" s="1">
        <v>40756</v>
      </c>
      <c r="H28599" t="s">
        <v>16</v>
      </c>
      <c r="I28599">
        <v>2011</v>
      </c>
      <c r="J28599" t="s">
        <v>17</v>
      </c>
      <c r="K28599" t="s">
        <v>18</v>
      </c>
      <c r="L28599" t="s">
        <v>86</v>
      </c>
    </row>
    <row r="28600" spans="1:12" x14ac:dyDescent="0.25">
      <c r="A28600">
        <v>816632</v>
      </c>
      <c r="B28600">
        <v>6500</v>
      </c>
      <c r="C28600" t="s">
        <v>38</v>
      </c>
      <c r="D28600" t="s">
        <v>97</v>
      </c>
      <c r="E28600" t="s">
        <v>27</v>
      </c>
      <c r="F28600" t="s">
        <v>21</v>
      </c>
      <c r="G28600" s="1">
        <v>40725</v>
      </c>
      <c r="H28600" t="s">
        <v>76</v>
      </c>
      <c r="I28600">
        <v>2011</v>
      </c>
      <c r="J28600" t="s">
        <v>17</v>
      </c>
      <c r="K28600" t="s">
        <v>18</v>
      </c>
      <c r="L28600" t="s">
        <v>116</v>
      </c>
    </row>
    <row r="28601" spans="1:12" x14ac:dyDescent="0.25">
      <c r="A28601">
        <v>816677</v>
      </c>
      <c r="B28601">
        <v>15000</v>
      </c>
      <c r="C28601" t="s">
        <v>41</v>
      </c>
      <c r="D28601" t="s">
        <v>102</v>
      </c>
      <c r="E28601" t="s">
        <v>27</v>
      </c>
      <c r="F28601" t="s">
        <v>15</v>
      </c>
      <c r="G28601" s="1">
        <v>40725</v>
      </c>
      <c r="H28601" t="s">
        <v>76</v>
      </c>
      <c r="I28601">
        <v>2011</v>
      </c>
      <c r="J28601" t="s">
        <v>17</v>
      </c>
      <c r="K28601" t="s">
        <v>18</v>
      </c>
      <c r="L28601" t="s">
        <v>19</v>
      </c>
    </row>
    <row r="28602" spans="1:12" x14ac:dyDescent="0.25">
      <c r="A28602">
        <v>816694</v>
      </c>
      <c r="B28602">
        <v>12375</v>
      </c>
      <c r="C28602" t="s">
        <v>25</v>
      </c>
      <c r="D28602" t="s">
        <v>26</v>
      </c>
      <c r="E28602" t="s">
        <v>36</v>
      </c>
      <c r="F28602" t="s">
        <v>15</v>
      </c>
      <c r="G28602" s="1">
        <v>40725</v>
      </c>
      <c r="H28602" t="s">
        <v>76</v>
      </c>
      <c r="I28602">
        <v>2011</v>
      </c>
      <c r="J28602" t="s">
        <v>17</v>
      </c>
      <c r="K28602" t="s">
        <v>18</v>
      </c>
      <c r="L28602" t="s">
        <v>72</v>
      </c>
    </row>
    <row r="28603" spans="1:12" x14ac:dyDescent="0.25">
      <c r="A28603">
        <v>816698</v>
      </c>
      <c r="B28603">
        <v>7475</v>
      </c>
      <c r="C28603" t="s">
        <v>38</v>
      </c>
      <c r="D28603" t="s">
        <v>39</v>
      </c>
      <c r="E28603" t="s">
        <v>36</v>
      </c>
      <c r="F28603" t="s">
        <v>21</v>
      </c>
      <c r="G28603" s="1">
        <v>40725</v>
      </c>
      <c r="H28603" t="s">
        <v>76</v>
      </c>
      <c r="I28603">
        <v>2011</v>
      </c>
      <c r="J28603" t="s">
        <v>17</v>
      </c>
      <c r="K28603" t="s">
        <v>23</v>
      </c>
      <c r="L28603" t="s">
        <v>83</v>
      </c>
    </row>
    <row r="28604" spans="1:12" x14ac:dyDescent="0.25">
      <c r="A28604">
        <v>816712</v>
      </c>
      <c r="B28604">
        <v>8250</v>
      </c>
      <c r="C28604" t="s">
        <v>38</v>
      </c>
      <c r="D28604" t="s">
        <v>59</v>
      </c>
      <c r="E28604" t="s">
        <v>36</v>
      </c>
      <c r="F28604" t="s">
        <v>21</v>
      </c>
      <c r="G28604" s="1">
        <v>40817</v>
      </c>
      <c r="H28604" t="s">
        <v>58</v>
      </c>
      <c r="I28604">
        <v>2011</v>
      </c>
      <c r="J28604" t="s">
        <v>17</v>
      </c>
      <c r="K28604" t="s">
        <v>49</v>
      </c>
      <c r="L28604" t="s">
        <v>127</v>
      </c>
    </row>
    <row r="28605" spans="1:12" x14ac:dyDescent="0.25">
      <c r="A28605">
        <v>816715</v>
      </c>
      <c r="B28605">
        <v>14400</v>
      </c>
      <c r="C28605" t="s">
        <v>12</v>
      </c>
      <c r="D28605" t="s">
        <v>13</v>
      </c>
      <c r="E28605" t="s">
        <v>27</v>
      </c>
      <c r="F28605" t="s">
        <v>21</v>
      </c>
      <c r="G28605" s="1">
        <v>40725</v>
      </c>
      <c r="H28605" t="s">
        <v>76</v>
      </c>
      <c r="I28605">
        <v>2011</v>
      </c>
      <c r="J28605" t="s">
        <v>17</v>
      </c>
      <c r="K28605" t="s">
        <v>18</v>
      </c>
      <c r="L28605" t="s">
        <v>29</v>
      </c>
    </row>
    <row r="28606" spans="1:12" x14ac:dyDescent="0.25">
      <c r="A28606">
        <v>816748</v>
      </c>
      <c r="B28606">
        <v>10000</v>
      </c>
      <c r="C28606" t="s">
        <v>25</v>
      </c>
      <c r="D28606" t="s">
        <v>30</v>
      </c>
      <c r="E28606" t="s">
        <v>14</v>
      </c>
      <c r="F28606" t="s">
        <v>135</v>
      </c>
      <c r="G28606" s="1">
        <v>40725</v>
      </c>
      <c r="H28606" t="s">
        <v>76</v>
      </c>
      <c r="I28606">
        <v>2011</v>
      </c>
      <c r="J28606" t="s">
        <v>17</v>
      </c>
      <c r="K28606" t="s">
        <v>18</v>
      </c>
      <c r="L28606" t="s">
        <v>126</v>
      </c>
    </row>
    <row r="28607" spans="1:12" x14ac:dyDescent="0.25">
      <c r="A28607">
        <v>816755</v>
      </c>
      <c r="B28607">
        <v>5600</v>
      </c>
      <c r="C28607" t="s">
        <v>12</v>
      </c>
      <c r="D28607" t="s">
        <v>45</v>
      </c>
      <c r="E28607" t="s">
        <v>14</v>
      </c>
      <c r="F28607" t="s">
        <v>135</v>
      </c>
      <c r="G28607" s="1">
        <v>40725</v>
      </c>
      <c r="H28607" t="s">
        <v>76</v>
      </c>
      <c r="I28607">
        <v>2011</v>
      </c>
      <c r="J28607" t="s">
        <v>17</v>
      </c>
      <c r="K28607" t="s">
        <v>63</v>
      </c>
      <c r="L28607" t="s">
        <v>80</v>
      </c>
    </row>
    <row r="28608" spans="1:12" x14ac:dyDescent="0.25">
      <c r="A28608">
        <v>816765</v>
      </c>
      <c r="B28608">
        <v>3300</v>
      </c>
      <c r="C28608" t="s">
        <v>38</v>
      </c>
      <c r="D28608" t="s">
        <v>39</v>
      </c>
      <c r="E28608" t="s">
        <v>14</v>
      </c>
      <c r="F28608" t="s">
        <v>135</v>
      </c>
      <c r="G28608" s="1">
        <v>40725</v>
      </c>
      <c r="H28608" t="s">
        <v>76</v>
      </c>
      <c r="I28608">
        <v>2011</v>
      </c>
      <c r="J28608" t="s">
        <v>17</v>
      </c>
      <c r="K28608" t="s">
        <v>18</v>
      </c>
      <c r="L28608" t="s">
        <v>29</v>
      </c>
    </row>
    <row r="28609" spans="1:12" x14ac:dyDescent="0.25">
      <c r="A28609">
        <v>816779</v>
      </c>
      <c r="B28609">
        <v>15000</v>
      </c>
      <c r="C28609" t="s">
        <v>68</v>
      </c>
      <c r="D28609" t="s">
        <v>90</v>
      </c>
      <c r="E28609" t="s">
        <v>36</v>
      </c>
      <c r="F28609" t="s">
        <v>15</v>
      </c>
      <c r="G28609" s="1">
        <v>40725</v>
      </c>
      <c r="H28609" t="s">
        <v>76</v>
      </c>
      <c r="I28609">
        <v>2011</v>
      </c>
      <c r="J28609" t="s">
        <v>17</v>
      </c>
      <c r="K28609" t="s">
        <v>18</v>
      </c>
      <c r="L28609" t="s">
        <v>29</v>
      </c>
    </row>
    <row r="28610" spans="1:12" x14ac:dyDescent="0.25">
      <c r="A28610">
        <v>816802</v>
      </c>
      <c r="B28610">
        <v>20000</v>
      </c>
      <c r="C28610" t="s">
        <v>12</v>
      </c>
      <c r="D28610" t="s">
        <v>33</v>
      </c>
      <c r="E28610" t="s">
        <v>36</v>
      </c>
      <c r="F28610" t="s">
        <v>15</v>
      </c>
      <c r="G28610" s="1">
        <v>40756</v>
      </c>
      <c r="H28610" t="s">
        <v>16</v>
      </c>
      <c r="I28610">
        <v>2011</v>
      </c>
      <c r="J28610" t="s">
        <v>17</v>
      </c>
      <c r="K28610" t="s">
        <v>63</v>
      </c>
      <c r="L28610" t="s">
        <v>19</v>
      </c>
    </row>
    <row r="28611" spans="1:12" x14ac:dyDescent="0.25">
      <c r="A28611">
        <v>816811</v>
      </c>
      <c r="B28611">
        <v>10000</v>
      </c>
      <c r="C28611" t="s">
        <v>38</v>
      </c>
      <c r="D28611" t="s">
        <v>77</v>
      </c>
      <c r="E28611" t="s">
        <v>36</v>
      </c>
      <c r="F28611" t="s">
        <v>135</v>
      </c>
      <c r="G28611" s="1">
        <v>40725</v>
      </c>
      <c r="H28611" t="s">
        <v>76</v>
      </c>
      <c r="I28611">
        <v>2011</v>
      </c>
      <c r="J28611" t="s">
        <v>17</v>
      </c>
      <c r="K28611" t="s">
        <v>81</v>
      </c>
      <c r="L28611" t="s">
        <v>74</v>
      </c>
    </row>
    <row r="28612" spans="1:12" x14ac:dyDescent="0.25">
      <c r="A28612">
        <v>816812</v>
      </c>
      <c r="B28612">
        <v>3000</v>
      </c>
      <c r="C28612" t="s">
        <v>38</v>
      </c>
      <c r="D28612" t="s">
        <v>77</v>
      </c>
      <c r="E28612" t="s">
        <v>14</v>
      </c>
      <c r="F28612" t="s">
        <v>21</v>
      </c>
      <c r="G28612" s="1">
        <v>40725</v>
      </c>
      <c r="H28612" t="s">
        <v>76</v>
      </c>
      <c r="I28612">
        <v>2011</v>
      </c>
      <c r="J28612" t="s">
        <v>17</v>
      </c>
      <c r="K28612" t="s">
        <v>65</v>
      </c>
      <c r="L28612" t="s">
        <v>83</v>
      </c>
    </row>
    <row r="28613" spans="1:12" x14ac:dyDescent="0.25">
      <c r="A28613">
        <v>816822</v>
      </c>
      <c r="B28613">
        <v>22400</v>
      </c>
      <c r="C28613" t="s">
        <v>25</v>
      </c>
      <c r="D28613" t="s">
        <v>62</v>
      </c>
      <c r="E28613" t="s">
        <v>14</v>
      </c>
      <c r="F28613" t="s">
        <v>15</v>
      </c>
      <c r="G28613" s="1">
        <v>40756</v>
      </c>
      <c r="H28613" t="s">
        <v>16</v>
      </c>
      <c r="I28613">
        <v>2011</v>
      </c>
      <c r="J28613" t="s">
        <v>17</v>
      </c>
      <c r="K28613" t="s">
        <v>18</v>
      </c>
      <c r="L28613" t="s">
        <v>19</v>
      </c>
    </row>
    <row r="28614" spans="1:12" x14ac:dyDescent="0.25">
      <c r="A28614">
        <v>816845</v>
      </c>
      <c r="B28614">
        <v>20000</v>
      </c>
      <c r="C28614" t="s">
        <v>25</v>
      </c>
      <c r="D28614" t="s">
        <v>62</v>
      </c>
      <c r="E28614" t="s">
        <v>36</v>
      </c>
      <c r="F28614" t="s">
        <v>15</v>
      </c>
      <c r="G28614" s="1">
        <v>40725</v>
      </c>
      <c r="H28614" t="s">
        <v>76</v>
      </c>
      <c r="I28614">
        <v>2011</v>
      </c>
      <c r="J28614" t="s">
        <v>17</v>
      </c>
      <c r="K28614" t="s">
        <v>18</v>
      </c>
      <c r="L28614" t="s">
        <v>61</v>
      </c>
    </row>
    <row r="28615" spans="1:12" x14ac:dyDescent="0.25">
      <c r="A28615">
        <v>816934</v>
      </c>
      <c r="B28615">
        <v>5000</v>
      </c>
      <c r="C28615" t="s">
        <v>12</v>
      </c>
      <c r="D28615" t="s">
        <v>13</v>
      </c>
      <c r="E28615" t="s">
        <v>36</v>
      </c>
      <c r="F28615" t="s">
        <v>15</v>
      </c>
      <c r="G28615" s="1">
        <v>40725</v>
      </c>
      <c r="H28615" t="s">
        <v>76</v>
      </c>
      <c r="I28615">
        <v>2011</v>
      </c>
      <c r="J28615" t="s">
        <v>17</v>
      </c>
      <c r="K28615" t="s">
        <v>70</v>
      </c>
      <c r="L28615" t="s">
        <v>99</v>
      </c>
    </row>
    <row r="28616" spans="1:12" x14ac:dyDescent="0.25">
      <c r="A28616">
        <v>816937</v>
      </c>
      <c r="B28616">
        <v>22000</v>
      </c>
      <c r="C28616" t="s">
        <v>12</v>
      </c>
      <c r="D28616" t="s">
        <v>33</v>
      </c>
      <c r="E28616" t="s">
        <v>36</v>
      </c>
      <c r="F28616" t="s">
        <v>15</v>
      </c>
      <c r="G28616" s="1">
        <v>40725</v>
      </c>
      <c r="H28616" t="s">
        <v>76</v>
      </c>
      <c r="I28616">
        <v>2011</v>
      </c>
      <c r="J28616" t="s">
        <v>17</v>
      </c>
      <c r="K28616" t="s">
        <v>18</v>
      </c>
      <c r="L28616" t="s">
        <v>29</v>
      </c>
    </row>
    <row r="28617" spans="1:12" x14ac:dyDescent="0.25">
      <c r="A28617">
        <v>816954</v>
      </c>
      <c r="B28617">
        <v>6400</v>
      </c>
      <c r="C28617" t="s">
        <v>12</v>
      </c>
      <c r="D28617" t="s">
        <v>45</v>
      </c>
      <c r="E28617" t="s">
        <v>14</v>
      </c>
      <c r="F28617" t="s">
        <v>15</v>
      </c>
      <c r="G28617" s="1">
        <v>40725</v>
      </c>
      <c r="H28617" t="s">
        <v>76</v>
      </c>
      <c r="I28617">
        <v>2011</v>
      </c>
      <c r="J28617" t="s">
        <v>17</v>
      </c>
      <c r="K28617" t="s">
        <v>18</v>
      </c>
      <c r="L28617" t="s">
        <v>66</v>
      </c>
    </row>
    <row r="28618" spans="1:12" x14ac:dyDescent="0.25">
      <c r="A28618">
        <v>816983</v>
      </c>
      <c r="B28618">
        <v>5000</v>
      </c>
      <c r="C28618" t="s">
        <v>25</v>
      </c>
      <c r="D28618" t="s">
        <v>30</v>
      </c>
      <c r="E28618" t="s">
        <v>14</v>
      </c>
      <c r="F28618" t="s">
        <v>135</v>
      </c>
      <c r="G28618" s="1">
        <v>40725</v>
      </c>
      <c r="H28618" t="s">
        <v>76</v>
      </c>
      <c r="I28618">
        <v>2011</v>
      </c>
      <c r="J28618" t="s">
        <v>17</v>
      </c>
      <c r="K28618" t="s">
        <v>70</v>
      </c>
      <c r="L28618" t="s">
        <v>19</v>
      </c>
    </row>
    <row r="28619" spans="1:12" x14ac:dyDescent="0.25">
      <c r="A28619">
        <v>817000</v>
      </c>
      <c r="B28619">
        <v>4000</v>
      </c>
      <c r="C28619" t="s">
        <v>41</v>
      </c>
      <c r="D28619" t="s">
        <v>102</v>
      </c>
      <c r="E28619" t="s">
        <v>14</v>
      </c>
      <c r="F28619" t="s">
        <v>21</v>
      </c>
      <c r="G28619" s="1">
        <v>40725</v>
      </c>
      <c r="H28619" t="s">
        <v>76</v>
      </c>
      <c r="I28619">
        <v>2011</v>
      </c>
      <c r="J28619" t="s">
        <v>43</v>
      </c>
      <c r="K28619" t="s">
        <v>47</v>
      </c>
      <c r="L28619" t="s">
        <v>61</v>
      </c>
    </row>
    <row r="28620" spans="1:12" x14ac:dyDescent="0.25">
      <c r="A28620">
        <v>817088</v>
      </c>
      <c r="B28620">
        <v>12000</v>
      </c>
      <c r="C28620" t="s">
        <v>25</v>
      </c>
      <c r="D28620" t="s">
        <v>26</v>
      </c>
      <c r="E28620" t="s">
        <v>27</v>
      </c>
      <c r="F28620" t="s">
        <v>15</v>
      </c>
      <c r="G28620" s="1">
        <v>40725</v>
      </c>
      <c r="H28620" t="s">
        <v>76</v>
      </c>
      <c r="I28620">
        <v>2011</v>
      </c>
      <c r="J28620" t="s">
        <v>17</v>
      </c>
      <c r="K28620" t="s">
        <v>49</v>
      </c>
      <c r="L28620" t="s">
        <v>66</v>
      </c>
    </row>
    <row r="28621" spans="1:12" x14ac:dyDescent="0.25">
      <c r="A28621">
        <v>817184</v>
      </c>
      <c r="B28621">
        <v>4000</v>
      </c>
      <c r="C28621" t="s">
        <v>87</v>
      </c>
      <c r="D28621" t="s">
        <v>93</v>
      </c>
      <c r="E28621" t="s">
        <v>14</v>
      </c>
      <c r="F28621" t="s">
        <v>135</v>
      </c>
      <c r="G28621" s="1">
        <v>40725</v>
      </c>
      <c r="H28621" t="s">
        <v>76</v>
      </c>
      <c r="I28621">
        <v>2011</v>
      </c>
      <c r="J28621" t="s">
        <v>140</v>
      </c>
      <c r="K28621" t="s">
        <v>60</v>
      </c>
      <c r="L28621" t="s">
        <v>74</v>
      </c>
    </row>
    <row r="28622" spans="1:12" x14ac:dyDescent="0.25">
      <c r="A28622">
        <v>817187</v>
      </c>
      <c r="B28622">
        <v>19200</v>
      </c>
      <c r="C28622" t="s">
        <v>12</v>
      </c>
      <c r="D28622" t="s">
        <v>13</v>
      </c>
      <c r="E28622" t="s">
        <v>36</v>
      </c>
      <c r="F28622" t="s">
        <v>21</v>
      </c>
      <c r="G28622" s="1">
        <v>40725</v>
      </c>
      <c r="H28622" t="s">
        <v>76</v>
      </c>
      <c r="I28622">
        <v>2011</v>
      </c>
      <c r="J28622" t="s">
        <v>17</v>
      </c>
      <c r="K28622" t="s">
        <v>18</v>
      </c>
      <c r="L28622" t="s">
        <v>119</v>
      </c>
    </row>
    <row r="28623" spans="1:12" x14ac:dyDescent="0.25">
      <c r="A28623">
        <v>817195</v>
      </c>
      <c r="B28623">
        <v>5000</v>
      </c>
      <c r="C28623" t="s">
        <v>87</v>
      </c>
      <c r="D28623" t="s">
        <v>88</v>
      </c>
      <c r="E28623" t="s">
        <v>36</v>
      </c>
      <c r="F28623" t="s">
        <v>21</v>
      </c>
      <c r="G28623" s="1">
        <v>40725</v>
      </c>
      <c r="H28623" t="s">
        <v>76</v>
      </c>
      <c r="I28623">
        <v>2011</v>
      </c>
      <c r="J28623" t="s">
        <v>17</v>
      </c>
      <c r="K28623" t="s">
        <v>49</v>
      </c>
      <c r="L28623" t="s">
        <v>67</v>
      </c>
    </row>
    <row r="28624" spans="1:12" x14ac:dyDescent="0.25">
      <c r="A28624">
        <v>817202</v>
      </c>
      <c r="B28624">
        <v>17000</v>
      </c>
      <c r="C28624" t="s">
        <v>68</v>
      </c>
      <c r="D28624" t="s">
        <v>78</v>
      </c>
      <c r="E28624" t="s">
        <v>14</v>
      </c>
      <c r="F28624" t="s">
        <v>15</v>
      </c>
      <c r="G28624" s="1">
        <v>40725</v>
      </c>
      <c r="H28624" t="s">
        <v>76</v>
      </c>
      <c r="I28624">
        <v>2011</v>
      </c>
      <c r="J28624" t="s">
        <v>17</v>
      </c>
      <c r="K28624" t="s">
        <v>18</v>
      </c>
      <c r="L28624" t="s">
        <v>24</v>
      </c>
    </row>
    <row r="28625" spans="1:12" x14ac:dyDescent="0.25">
      <c r="A28625">
        <v>817244</v>
      </c>
      <c r="B28625">
        <v>10500</v>
      </c>
      <c r="C28625" t="s">
        <v>38</v>
      </c>
      <c r="D28625" t="s">
        <v>39</v>
      </c>
      <c r="E28625" t="s">
        <v>14</v>
      </c>
      <c r="F28625" t="s">
        <v>21</v>
      </c>
      <c r="G28625" s="1">
        <v>40725</v>
      </c>
      <c r="H28625" t="s">
        <v>76</v>
      </c>
      <c r="I28625">
        <v>2011</v>
      </c>
      <c r="J28625" t="s">
        <v>17</v>
      </c>
      <c r="K28625" t="s">
        <v>23</v>
      </c>
      <c r="L28625" t="s">
        <v>82</v>
      </c>
    </row>
    <row r="28626" spans="1:12" x14ac:dyDescent="0.25">
      <c r="A28626">
        <v>817293</v>
      </c>
      <c r="B28626">
        <v>6000</v>
      </c>
      <c r="C28626" t="s">
        <v>41</v>
      </c>
      <c r="D28626" t="s">
        <v>42</v>
      </c>
      <c r="E28626" t="s">
        <v>36</v>
      </c>
      <c r="F28626" t="s">
        <v>15</v>
      </c>
      <c r="G28626" s="1">
        <v>40725</v>
      </c>
      <c r="H28626" t="s">
        <v>76</v>
      </c>
      <c r="I28626">
        <v>2011</v>
      </c>
      <c r="J28626" t="s">
        <v>17</v>
      </c>
      <c r="K28626" t="s">
        <v>49</v>
      </c>
      <c r="L28626" t="s">
        <v>32</v>
      </c>
    </row>
    <row r="28627" spans="1:12" x14ac:dyDescent="0.25">
      <c r="A28627">
        <v>817301</v>
      </c>
      <c r="B28627">
        <v>12000</v>
      </c>
      <c r="C28627" t="s">
        <v>25</v>
      </c>
      <c r="D28627" t="s">
        <v>26</v>
      </c>
      <c r="E28627" t="s">
        <v>36</v>
      </c>
      <c r="F28627" t="s">
        <v>135</v>
      </c>
      <c r="G28627" s="1">
        <v>40725</v>
      </c>
      <c r="H28627" t="s">
        <v>76</v>
      </c>
      <c r="I28627">
        <v>2011</v>
      </c>
      <c r="J28627" t="s">
        <v>17</v>
      </c>
      <c r="K28627" t="s">
        <v>49</v>
      </c>
      <c r="L28627" t="s">
        <v>29</v>
      </c>
    </row>
    <row r="28628" spans="1:12" x14ac:dyDescent="0.25">
      <c r="A28628">
        <v>817312</v>
      </c>
      <c r="B28628">
        <v>8000</v>
      </c>
      <c r="C28628" t="s">
        <v>41</v>
      </c>
      <c r="D28628" t="s">
        <v>91</v>
      </c>
      <c r="E28628" t="s">
        <v>27</v>
      </c>
      <c r="F28628" t="s">
        <v>135</v>
      </c>
      <c r="G28628" s="1">
        <v>40725</v>
      </c>
      <c r="H28628" t="s">
        <v>76</v>
      </c>
      <c r="I28628">
        <v>2011</v>
      </c>
      <c r="J28628" t="s">
        <v>17</v>
      </c>
      <c r="K28628" t="s">
        <v>18</v>
      </c>
      <c r="L28628" t="s">
        <v>24</v>
      </c>
    </row>
    <row r="28629" spans="1:12" x14ac:dyDescent="0.25">
      <c r="A28629">
        <v>817315</v>
      </c>
      <c r="B28629">
        <v>13000</v>
      </c>
      <c r="C28629" t="s">
        <v>68</v>
      </c>
      <c r="D28629" t="s">
        <v>69</v>
      </c>
      <c r="E28629" t="s">
        <v>14</v>
      </c>
      <c r="F28629" t="s">
        <v>15</v>
      </c>
      <c r="G28629" s="1">
        <v>40756</v>
      </c>
      <c r="H28629" t="s">
        <v>16</v>
      </c>
      <c r="I28629">
        <v>2011</v>
      </c>
      <c r="J28629" t="s">
        <v>17</v>
      </c>
      <c r="K28629" t="s">
        <v>18</v>
      </c>
      <c r="L28629" t="s">
        <v>82</v>
      </c>
    </row>
    <row r="28630" spans="1:12" x14ac:dyDescent="0.25">
      <c r="A28630">
        <v>817326</v>
      </c>
      <c r="B28630">
        <v>3600</v>
      </c>
      <c r="C28630" t="s">
        <v>25</v>
      </c>
      <c r="D28630" t="s">
        <v>51</v>
      </c>
      <c r="E28630" t="s">
        <v>36</v>
      </c>
      <c r="F28630" t="s">
        <v>21</v>
      </c>
      <c r="G28630" s="1">
        <v>40725</v>
      </c>
      <c r="H28630" t="s">
        <v>76</v>
      </c>
      <c r="I28630">
        <v>2011</v>
      </c>
      <c r="J28630" t="s">
        <v>17</v>
      </c>
      <c r="K28630" t="s">
        <v>18</v>
      </c>
      <c r="L28630" t="s">
        <v>46</v>
      </c>
    </row>
    <row r="28631" spans="1:12" x14ac:dyDescent="0.25">
      <c r="A28631">
        <v>817331</v>
      </c>
      <c r="B28631">
        <v>5000</v>
      </c>
      <c r="C28631" t="s">
        <v>12</v>
      </c>
      <c r="D28631" t="s">
        <v>33</v>
      </c>
      <c r="E28631" t="s">
        <v>14</v>
      </c>
      <c r="F28631" t="s">
        <v>135</v>
      </c>
      <c r="G28631" s="1">
        <v>40725</v>
      </c>
      <c r="H28631" t="s">
        <v>76</v>
      </c>
      <c r="I28631">
        <v>2011</v>
      </c>
      <c r="J28631" t="s">
        <v>17</v>
      </c>
      <c r="K28631" t="s">
        <v>18</v>
      </c>
      <c r="L28631" t="s">
        <v>66</v>
      </c>
    </row>
    <row r="28632" spans="1:12" x14ac:dyDescent="0.25">
      <c r="A28632">
        <v>817371</v>
      </c>
      <c r="B28632">
        <v>6000</v>
      </c>
      <c r="C28632" t="s">
        <v>12</v>
      </c>
      <c r="D28632" t="s">
        <v>33</v>
      </c>
      <c r="E28632" t="s">
        <v>14</v>
      </c>
      <c r="F28632" t="s">
        <v>15</v>
      </c>
      <c r="G28632" s="1">
        <v>40725</v>
      </c>
      <c r="H28632" t="s">
        <v>76</v>
      </c>
      <c r="I28632">
        <v>2011</v>
      </c>
      <c r="J28632" t="s">
        <v>17</v>
      </c>
      <c r="K28632" t="s">
        <v>65</v>
      </c>
      <c r="L28632" t="s">
        <v>19</v>
      </c>
    </row>
    <row r="28633" spans="1:12" x14ac:dyDescent="0.25">
      <c r="A28633">
        <v>817389</v>
      </c>
      <c r="B28633">
        <v>14000</v>
      </c>
      <c r="C28633" t="s">
        <v>41</v>
      </c>
      <c r="D28633" t="s">
        <v>73</v>
      </c>
      <c r="E28633" t="s">
        <v>14</v>
      </c>
      <c r="F28633" t="s">
        <v>15</v>
      </c>
      <c r="G28633" s="1">
        <v>40756</v>
      </c>
      <c r="H28633" t="s">
        <v>16</v>
      </c>
      <c r="I28633">
        <v>2011</v>
      </c>
      <c r="J28633" t="s">
        <v>17</v>
      </c>
      <c r="K28633" t="s">
        <v>23</v>
      </c>
      <c r="L28633" t="s">
        <v>19</v>
      </c>
    </row>
    <row r="28634" spans="1:12" x14ac:dyDescent="0.25">
      <c r="A28634">
        <v>817401</v>
      </c>
      <c r="B28634">
        <v>7000</v>
      </c>
      <c r="C28634" t="s">
        <v>12</v>
      </c>
      <c r="D28634" t="s">
        <v>45</v>
      </c>
      <c r="E28634" t="s">
        <v>14</v>
      </c>
      <c r="F28634" t="s">
        <v>21</v>
      </c>
      <c r="G28634" s="1">
        <v>40725</v>
      </c>
      <c r="H28634" t="s">
        <v>76</v>
      </c>
      <c r="I28634">
        <v>2011</v>
      </c>
      <c r="J28634" t="s">
        <v>17</v>
      </c>
      <c r="K28634" t="s">
        <v>70</v>
      </c>
      <c r="L28634" t="s">
        <v>19</v>
      </c>
    </row>
    <row r="28635" spans="1:12" x14ac:dyDescent="0.25">
      <c r="A28635">
        <v>817580</v>
      </c>
      <c r="B28635">
        <v>12000</v>
      </c>
      <c r="C28635" t="s">
        <v>41</v>
      </c>
      <c r="D28635" t="s">
        <v>73</v>
      </c>
      <c r="E28635" t="s">
        <v>14</v>
      </c>
      <c r="F28635" t="s">
        <v>21</v>
      </c>
      <c r="G28635" s="1">
        <v>40725</v>
      </c>
      <c r="H28635" t="s">
        <v>76</v>
      </c>
      <c r="I28635">
        <v>2011</v>
      </c>
      <c r="J28635" t="s">
        <v>43</v>
      </c>
      <c r="K28635" t="s">
        <v>18</v>
      </c>
      <c r="L28635" t="s">
        <v>71</v>
      </c>
    </row>
    <row r="28636" spans="1:12" x14ac:dyDescent="0.25">
      <c r="A28636">
        <v>817581</v>
      </c>
      <c r="B28636">
        <v>1200</v>
      </c>
      <c r="C28636" t="s">
        <v>38</v>
      </c>
      <c r="D28636" t="s">
        <v>57</v>
      </c>
      <c r="E28636" t="s">
        <v>36</v>
      </c>
      <c r="F28636" t="s">
        <v>135</v>
      </c>
      <c r="G28636" s="1">
        <v>40725</v>
      </c>
      <c r="H28636" t="s">
        <v>76</v>
      </c>
      <c r="I28636">
        <v>2011</v>
      </c>
      <c r="J28636" t="s">
        <v>17</v>
      </c>
      <c r="K28636" t="s">
        <v>63</v>
      </c>
      <c r="L28636" t="s">
        <v>108</v>
      </c>
    </row>
    <row r="28637" spans="1:12" x14ac:dyDescent="0.25">
      <c r="A28637">
        <v>817600</v>
      </c>
      <c r="B28637">
        <v>10000</v>
      </c>
      <c r="C28637" t="s">
        <v>41</v>
      </c>
      <c r="D28637" t="s">
        <v>91</v>
      </c>
      <c r="E28637" t="s">
        <v>14</v>
      </c>
      <c r="F28637" t="s">
        <v>15</v>
      </c>
      <c r="G28637" s="1">
        <v>40725</v>
      </c>
      <c r="H28637" t="s">
        <v>76</v>
      </c>
      <c r="I28637">
        <v>2011</v>
      </c>
      <c r="J28637" t="s">
        <v>17</v>
      </c>
      <c r="K28637" t="s">
        <v>18</v>
      </c>
      <c r="L28637" t="s">
        <v>19</v>
      </c>
    </row>
    <row r="28638" spans="1:12" x14ac:dyDescent="0.25">
      <c r="A28638">
        <v>817611</v>
      </c>
      <c r="B28638">
        <v>7800</v>
      </c>
      <c r="C28638" t="s">
        <v>41</v>
      </c>
      <c r="D28638" t="s">
        <v>42</v>
      </c>
      <c r="E28638" t="s">
        <v>14</v>
      </c>
      <c r="F28638" t="s">
        <v>15</v>
      </c>
      <c r="G28638" s="1">
        <v>40725</v>
      </c>
      <c r="H28638" t="s">
        <v>76</v>
      </c>
      <c r="I28638">
        <v>2011</v>
      </c>
      <c r="J28638" t="s">
        <v>17</v>
      </c>
      <c r="K28638" t="s">
        <v>70</v>
      </c>
      <c r="L28638" t="s">
        <v>19</v>
      </c>
    </row>
    <row r="28639" spans="1:12" x14ac:dyDescent="0.25">
      <c r="A28639">
        <v>817662</v>
      </c>
      <c r="B28639">
        <v>8000</v>
      </c>
      <c r="C28639" t="s">
        <v>38</v>
      </c>
      <c r="D28639" t="s">
        <v>77</v>
      </c>
      <c r="E28639" t="s">
        <v>36</v>
      </c>
      <c r="F28639" t="s">
        <v>21</v>
      </c>
      <c r="G28639" s="1">
        <v>40725</v>
      </c>
      <c r="H28639" t="s">
        <v>76</v>
      </c>
      <c r="I28639">
        <v>2011</v>
      </c>
      <c r="J28639" t="s">
        <v>17</v>
      </c>
      <c r="K28639" t="s">
        <v>49</v>
      </c>
      <c r="L28639" t="s">
        <v>71</v>
      </c>
    </row>
    <row r="28640" spans="1:12" x14ac:dyDescent="0.25">
      <c r="A28640">
        <v>817666</v>
      </c>
      <c r="B28640">
        <v>31000</v>
      </c>
      <c r="C28640" t="s">
        <v>12</v>
      </c>
      <c r="D28640" t="s">
        <v>20</v>
      </c>
      <c r="E28640" t="s">
        <v>36</v>
      </c>
      <c r="F28640" t="s">
        <v>15</v>
      </c>
      <c r="G28640" s="1">
        <v>40756</v>
      </c>
      <c r="H28640" t="s">
        <v>16</v>
      </c>
      <c r="I28640">
        <v>2011</v>
      </c>
      <c r="J28640" t="s">
        <v>17</v>
      </c>
      <c r="K28640" t="s">
        <v>18</v>
      </c>
      <c r="L28640" t="s">
        <v>44</v>
      </c>
    </row>
    <row r="28641" spans="1:12" x14ac:dyDescent="0.25">
      <c r="A28641">
        <v>817669</v>
      </c>
      <c r="B28641">
        <v>5700</v>
      </c>
      <c r="C28641" t="s">
        <v>38</v>
      </c>
      <c r="D28641" t="s">
        <v>97</v>
      </c>
      <c r="E28641" t="s">
        <v>14</v>
      </c>
      <c r="F28641" t="s">
        <v>135</v>
      </c>
      <c r="G28641" s="1">
        <v>40725</v>
      </c>
      <c r="H28641" t="s">
        <v>76</v>
      </c>
      <c r="I28641">
        <v>2011</v>
      </c>
      <c r="J28641" t="s">
        <v>17</v>
      </c>
      <c r="K28641" t="s">
        <v>18</v>
      </c>
      <c r="L28641" t="s">
        <v>24</v>
      </c>
    </row>
    <row r="28642" spans="1:12" x14ac:dyDescent="0.25">
      <c r="A28642">
        <v>817676</v>
      </c>
      <c r="B28642">
        <v>8325</v>
      </c>
      <c r="C28642" t="s">
        <v>12</v>
      </c>
      <c r="D28642" t="s">
        <v>33</v>
      </c>
      <c r="E28642" t="s">
        <v>36</v>
      </c>
      <c r="F28642" t="s">
        <v>21</v>
      </c>
      <c r="G28642" s="1">
        <v>40725</v>
      </c>
      <c r="H28642" t="s">
        <v>76</v>
      </c>
      <c r="I28642">
        <v>2011</v>
      </c>
      <c r="J28642" t="s">
        <v>43</v>
      </c>
      <c r="K28642" t="s">
        <v>18</v>
      </c>
      <c r="L28642" t="s">
        <v>120</v>
      </c>
    </row>
    <row r="28643" spans="1:12" x14ac:dyDescent="0.25">
      <c r="A28643">
        <v>817686</v>
      </c>
      <c r="B28643">
        <v>6000</v>
      </c>
      <c r="C28643" t="s">
        <v>12</v>
      </c>
      <c r="D28643" t="s">
        <v>33</v>
      </c>
      <c r="E28643" t="s">
        <v>36</v>
      </c>
      <c r="F28643" t="s">
        <v>21</v>
      </c>
      <c r="G28643" s="1">
        <v>40725</v>
      </c>
      <c r="H28643" t="s">
        <v>76</v>
      </c>
      <c r="I28643">
        <v>2011</v>
      </c>
      <c r="J28643" t="s">
        <v>17</v>
      </c>
      <c r="K28643" t="s">
        <v>23</v>
      </c>
      <c r="L28643" t="s">
        <v>126</v>
      </c>
    </row>
    <row r="28644" spans="1:12" x14ac:dyDescent="0.25">
      <c r="A28644">
        <v>817698</v>
      </c>
      <c r="B28644">
        <v>25000</v>
      </c>
      <c r="C28644" t="s">
        <v>12</v>
      </c>
      <c r="D28644" t="s">
        <v>33</v>
      </c>
      <c r="E28644" t="s">
        <v>14</v>
      </c>
      <c r="F28644" t="s">
        <v>135</v>
      </c>
      <c r="G28644" s="1">
        <v>40725</v>
      </c>
      <c r="H28644" t="s">
        <v>76</v>
      </c>
      <c r="I28644">
        <v>2011</v>
      </c>
      <c r="J28644" t="s">
        <v>17</v>
      </c>
      <c r="K28644" t="s">
        <v>18</v>
      </c>
      <c r="L28644" t="s">
        <v>48</v>
      </c>
    </row>
    <row r="28645" spans="1:12" x14ac:dyDescent="0.25">
      <c r="A28645">
        <v>817710</v>
      </c>
      <c r="B28645">
        <v>5000</v>
      </c>
      <c r="C28645" t="s">
        <v>38</v>
      </c>
      <c r="D28645" t="s">
        <v>39</v>
      </c>
      <c r="E28645" t="s">
        <v>27</v>
      </c>
      <c r="F28645" t="s">
        <v>15</v>
      </c>
      <c r="G28645" s="1">
        <v>40756</v>
      </c>
      <c r="H28645" t="s">
        <v>16</v>
      </c>
      <c r="I28645">
        <v>2011</v>
      </c>
      <c r="J28645" t="s">
        <v>17</v>
      </c>
      <c r="K28645" t="s">
        <v>63</v>
      </c>
      <c r="L28645" t="s">
        <v>83</v>
      </c>
    </row>
    <row r="28646" spans="1:12" x14ac:dyDescent="0.25">
      <c r="A28646">
        <v>817723</v>
      </c>
      <c r="B28646">
        <v>14000</v>
      </c>
      <c r="C28646" t="s">
        <v>38</v>
      </c>
      <c r="D28646" t="s">
        <v>59</v>
      </c>
      <c r="E28646" t="s">
        <v>14</v>
      </c>
      <c r="F28646" t="s">
        <v>135</v>
      </c>
      <c r="G28646" s="1">
        <v>40725</v>
      </c>
      <c r="H28646" t="s">
        <v>76</v>
      </c>
      <c r="I28646">
        <v>2011</v>
      </c>
      <c r="J28646" t="s">
        <v>17</v>
      </c>
      <c r="K28646" t="s">
        <v>47</v>
      </c>
      <c r="L28646" t="s">
        <v>44</v>
      </c>
    </row>
    <row r="28647" spans="1:12" x14ac:dyDescent="0.25">
      <c r="A28647">
        <v>817727</v>
      </c>
      <c r="B28647">
        <v>12500</v>
      </c>
      <c r="C28647" t="s">
        <v>38</v>
      </c>
      <c r="D28647" t="s">
        <v>57</v>
      </c>
      <c r="E28647" t="s">
        <v>27</v>
      </c>
      <c r="F28647" t="s">
        <v>135</v>
      </c>
      <c r="G28647" s="1">
        <v>40725</v>
      </c>
      <c r="H28647" t="s">
        <v>76</v>
      </c>
      <c r="I28647">
        <v>2011</v>
      </c>
      <c r="J28647" t="s">
        <v>17</v>
      </c>
      <c r="K28647" t="s">
        <v>49</v>
      </c>
      <c r="L28647" t="s">
        <v>46</v>
      </c>
    </row>
    <row r="28648" spans="1:12" x14ac:dyDescent="0.25">
      <c r="A28648">
        <v>817747</v>
      </c>
      <c r="B28648">
        <v>5000</v>
      </c>
      <c r="C28648" t="s">
        <v>38</v>
      </c>
      <c r="D28648" t="s">
        <v>77</v>
      </c>
      <c r="E28648" t="s">
        <v>36</v>
      </c>
      <c r="F28648" t="s">
        <v>135</v>
      </c>
      <c r="G28648" s="1">
        <v>40725</v>
      </c>
      <c r="H28648" t="s">
        <v>76</v>
      </c>
      <c r="I28648">
        <v>2011</v>
      </c>
      <c r="J28648" t="s">
        <v>17</v>
      </c>
      <c r="K28648" t="s">
        <v>18</v>
      </c>
      <c r="L28648" t="s">
        <v>66</v>
      </c>
    </row>
    <row r="28649" spans="1:12" x14ac:dyDescent="0.25">
      <c r="A28649">
        <v>817753</v>
      </c>
      <c r="B28649">
        <v>2000</v>
      </c>
      <c r="C28649" t="s">
        <v>25</v>
      </c>
      <c r="D28649" t="s">
        <v>62</v>
      </c>
      <c r="E28649" t="s">
        <v>36</v>
      </c>
      <c r="F28649" t="s">
        <v>21</v>
      </c>
      <c r="G28649" s="1">
        <v>40725</v>
      </c>
      <c r="H28649" t="s">
        <v>76</v>
      </c>
      <c r="I28649">
        <v>2011</v>
      </c>
      <c r="J28649" t="s">
        <v>17</v>
      </c>
      <c r="K28649" t="s">
        <v>18</v>
      </c>
      <c r="L28649" t="s">
        <v>71</v>
      </c>
    </row>
    <row r="28650" spans="1:12" x14ac:dyDescent="0.25">
      <c r="A28650">
        <v>817770</v>
      </c>
      <c r="B28650">
        <v>5500</v>
      </c>
      <c r="C28650" t="s">
        <v>12</v>
      </c>
      <c r="D28650" t="s">
        <v>33</v>
      </c>
      <c r="E28650" t="s">
        <v>27</v>
      </c>
      <c r="F28650" t="s">
        <v>135</v>
      </c>
      <c r="G28650" s="1">
        <v>40725</v>
      </c>
      <c r="H28650" t="s">
        <v>76</v>
      </c>
      <c r="I28650">
        <v>2011</v>
      </c>
      <c r="J28650" t="s">
        <v>17</v>
      </c>
      <c r="K28650" t="s">
        <v>63</v>
      </c>
      <c r="L28650" t="s">
        <v>111</v>
      </c>
    </row>
    <row r="28651" spans="1:12" x14ac:dyDescent="0.25">
      <c r="A28651">
        <v>817777</v>
      </c>
      <c r="B28651">
        <v>30000</v>
      </c>
      <c r="C28651" t="s">
        <v>68</v>
      </c>
      <c r="D28651" t="s">
        <v>114</v>
      </c>
      <c r="E28651" t="s">
        <v>14</v>
      </c>
      <c r="F28651" t="s">
        <v>15</v>
      </c>
      <c r="G28651" s="1">
        <v>40725</v>
      </c>
      <c r="H28651" t="s">
        <v>76</v>
      </c>
      <c r="I28651">
        <v>2011</v>
      </c>
      <c r="J28651" t="s">
        <v>17</v>
      </c>
      <c r="K28651" t="s">
        <v>18</v>
      </c>
      <c r="L28651" t="s">
        <v>86</v>
      </c>
    </row>
    <row r="28652" spans="1:12" x14ac:dyDescent="0.25">
      <c r="A28652">
        <v>817783</v>
      </c>
      <c r="B28652">
        <v>32500</v>
      </c>
      <c r="C28652" t="s">
        <v>87</v>
      </c>
      <c r="D28652" t="s">
        <v>96</v>
      </c>
      <c r="E28652" t="s">
        <v>36</v>
      </c>
      <c r="F28652" t="s">
        <v>15</v>
      </c>
      <c r="G28652" s="1">
        <v>40725</v>
      </c>
      <c r="H28652" t="s">
        <v>76</v>
      </c>
      <c r="I28652">
        <v>2011</v>
      </c>
      <c r="J28652" t="s">
        <v>17</v>
      </c>
      <c r="K28652" t="s">
        <v>18</v>
      </c>
      <c r="L28652" t="s">
        <v>71</v>
      </c>
    </row>
    <row r="28653" spans="1:12" x14ac:dyDescent="0.25">
      <c r="A28653">
        <v>817789</v>
      </c>
      <c r="B28653">
        <v>16000</v>
      </c>
      <c r="C28653" t="s">
        <v>12</v>
      </c>
      <c r="D28653" t="s">
        <v>13</v>
      </c>
      <c r="E28653" t="s">
        <v>14</v>
      </c>
      <c r="F28653" t="s">
        <v>135</v>
      </c>
      <c r="G28653" s="1">
        <v>40725</v>
      </c>
      <c r="H28653" t="s">
        <v>76</v>
      </c>
      <c r="I28653">
        <v>2011</v>
      </c>
      <c r="J28653" t="s">
        <v>17</v>
      </c>
      <c r="K28653" t="s">
        <v>18</v>
      </c>
      <c r="L28653" t="s">
        <v>29</v>
      </c>
    </row>
    <row r="28654" spans="1:12" x14ac:dyDescent="0.25">
      <c r="A28654">
        <v>817797</v>
      </c>
      <c r="B28654">
        <v>10000</v>
      </c>
      <c r="C28654" t="s">
        <v>41</v>
      </c>
      <c r="D28654" t="s">
        <v>42</v>
      </c>
      <c r="E28654" t="s">
        <v>14</v>
      </c>
      <c r="F28654" t="s">
        <v>15</v>
      </c>
      <c r="G28654" s="1">
        <v>40725</v>
      </c>
      <c r="H28654" t="s">
        <v>76</v>
      </c>
      <c r="I28654">
        <v>2011</v>
      </c>
      <c r="J28654" t="s">
        <v>43</v>
      </c>
      <c r="K28654" t="s">
        <v>18</v>
      </c>
      <c r="L28654" t="s">
        <v>24</v>
      </c>
    </row>
    <row r="28655" spans="1:12" x14ac:dyDescent="0.25">
      <c r="A28655">
        <v>817805</v>
      </c>
      <c r="B28655">
        <v>7000</v>
      </c>
      <c r="C28655" t="s">
        <v>12</v>
      </c>
      <c r="D28655" t="s">
        <v>45</v>
      </c>
      <c r="E28655" t="s">
        <v>14</v>
      </c>
      <c r="F28655" t="s">
        <v>135</v>
      </c>
      <c r="G28655" s="1">
        <v>40725</v>
      </c>
      <c r="H28655" t="s">
        <v>76</v>
      </c>
      <c r="I28655">
        <v>2011</v>
      </c>
      <c r="J28655" t="s">
        <v>17</v>
      </c>
      <c r="K28655" t="s">
        <v>23</v>
      </c>
      <c r="L28655" t="s">
        <v>126</v>
      </c>
    </row>
    <row r="28656" spans="1:12" x14ac:dyDescent="0.25">
      <c r="A28656">
        <v>817816</v>
      </c>
      <c r="B28656">
        <v>14000</v>
      </c>
      <c r="C28656" t="s">
        <v>25</v>
      </c>
      <c r="D28656" t="s">
        <v>62</v>
      </c>
      <c r="E28656" t="s">
        <v>14</v>
      </c>
      <c r="F28656" t="s">
        <v>21</v>
      </c>
      <c r="G28656" s="1">
        <v>40725</v>
      </c>
      <c r="H28656" t="s">
        <v>76</v>
      </c>
      <c r="I28656">
        <v>2011</v>
      </c>
      <c r="J28656" t="s">
        <v>17</v>
      </c>
      <c r="K28656" t="s">
        <v>79</v>
      </c>
      <c r="L28656" t="s">
        <v>19</v>
      </c>
    </row>
    <row r="28657" spans="1:12" x14ac:dyDescent="0.25">
      <c r="A28657">
        <v>817826</v>
      </c>
      <c r="B28657">
        <v>8000</v>
      </c>
      <c r="C28657" t="s">
        <v>25</v>
      </c>
      <c r="D28657" t="s">
        <v>30</v>
      </c>
      <c r="E28657" t="s">
        <v>36</v>
      </c>
      <c r="F28657" t="s">
        <v>21</v>
      </c>
      <c r="G28657" s="1">
        <v>40725</v>
      </c>
      <c r="H28657" t="s">
        <v>76</v>
      </c>
      <c r="I28657">
        <v>2011</v>
      </c>
      <c r="J28657" t="s">
        <v>17</v>
      </c>
      <c r="K28657" t="s">
        <v>18</v>
      </c>
      <c r="L28657" t="s">
        <v>126</v>
      </c>
    </row>
    <row r="28658" spans="1:12" x14ac:dyDescent="0.25">
      <c r="A28658">
        <v>817854</v>
      </c>
      <c r="B28658">
        <v>13075</v>
      </c>
      <c r="C28658" t="s">
        <v>121</v>
      </c>
      <c r="D28658" t="s">
        <v>131</v>
      </c>
      <c r="E28658" t="s">
        <v>14</v>
      </c>
      <c r="F28658" t="s">
        <v>135</v>
      </c>
      <c r="G28658" s="1">
        <v>40725</v>
      </c>
      <c r="H28658" t="s">
        <v>76</v>
      </c>
      <c r="I28658">
        <v>2011</v>
      </c>
      <c r="J28658" t="s">
        <v>17</v>
      </c>
      <c r="K28658" t="s">
        <v>18</v>
      </c>
      <c r="L28658" t="s">
        <v>19</v>
      </c>
    </row>
    <row r="28659" spans="1:12" x14ac:dyDescent="0.25">
      <c r="A28659">
        <v>817877</v>
      </c>
      <c r="B28659">
        <v>3575</v>
      </c>
      <c r="C28659" t="s">
        <v>12</v>
      </c>
      <c r="D28659" t="s">
        <v>13</v>
      </c>
      <c r="E28659" t="s">
        <v>36</v>
      </c>
      <c r="F28659" t="s">
        <v>135</v>
      </c>
      <c r="G28659" s="1">
        <v>40725</v>
      </c>
      <c r="H28659" t="s">
        <v>76</v>
      </c>
      <c r="I28659">
        <v>2011</v>
      </c>
      <c r="J28659" t="s">
        <v>17</v>
      </c>
      <c r="K28659" t="s">
        <v>18</v>
      </c>
      <c r="L28659" t="s">
        <v>80</v>
      </c>
    </row>
    <row r="28660" spans="1:12" x14ac:dyDescent="0.25">
      <c r="A28660">
        <v>817882</v>
      </c>
      <c r="B28660">
        <v>27500</v>
      </c>
      <c r="C28660" t="s">
        <v>25</v>
      </c>
      <c r="D28660" t="s">
        <v>35</v>
      </c>
      <c r="E28660" t="s">
        <v>36</v>
      </c>
      <c r="F28660" t="s">
        <v>15</v>
      </c>
      <c r="G28660" s="1">
        <v>40725</v>
      </c>
      <c r="H28660" t="s">
        <v>76</v>
      </c>
      <c r="I28660">
        <v>2011</v>
      </c>
      <c r="J28660" t="s">
        <v>43</v>
      </c>
      <c r="K28660" t="s">
        <v>60</v>
      </c>
      <c r="L28660" t="s">
        <v>64</v>
      </c>
    </row>
    <row r="28661" spans="1:12" x14ac:dyDescent="0.25">
      <c r="A28661">
        <v>817884</v>
      </c>
      <c r="B28661">
        <v>11000</v>
      </c>
      <c r="C28661" t="s">
        <v>12</v>
      </c>
      <c r="D28661" t="s">
        <v>75</v>
      </c>
      <c r="E28661" t="s">
        <v>36</v>
      </c>
      <c r="F28661" t="s">
        <v>135</v>
      </c>
      <c r="G28661" s="1">
        <v>40725</v>
      </c>
      <c r="H28661" t="s">
        <v>76</v>
      </c>
      <c r="I28661">
        <v>2011</v>
      </c>
      <c r="J28661" t="s">
        <v>17</v>
      </c>
      <c r="K28661" t="s">
        <v>70</v>
      </c>
      <c r="L28661" t="s">
        <v>29</v>
      </c>
    </row>
    <row r="28662" spans="1:12" x14ac:dyDescent="0.25">
      <c r="A28662">
        <v>817911</v>
      </c>
      <c r="B28662">
        <v>12000</v>
      </c>
      <c r="C28662" t="s">
        <v>25</v>
      </c>
      <c r="D28662" t="s">
        <v>26</v>
      </c>
      <c r="E28662" t="s">
        <v>14</v>
      </c>
      <c r="F28662" t="s">
        <v>15</v>
      </c>
      <c r="G28662" s="1">
        <v>40725</v>
      </c>
      <c r="H28662" t="s">
        <v>76</v>
      </c>
      <c r="I28662">
        <v>2011</v>
      </c>
      <c r="J28662" t="s">
        <v>140</v>
      </c>
      <c r="K28662" t="s">
        <v>65</v>
      </c>
      <c r="L28662" t="s">
        <v>66</v>
      </c>
    </row>
    <row r="28663" spans="1:12" x14ac:dyDescent="0.25">
      <c r="A28663">
        <v>817929</v>
      </c>
      <c r="B28663">
        <v>10000</v>
      </c>
      <c r="C28663" t="s">
        <v>38</v>
      </c>
      <c r="D28663" t="s">
        <v>57</v>
      </c>
      <c r="E28663" t="s">
        <v>14</v>
      </c>
      <c r="F28663" t="s">
        <v>135</v>
      </c>
      <c r="G28663" s="1">
        <v>40725</v>
      </c>
      <c r="H28663" t="s">
        <v>76</v>
      </c>
      <c r="I28663">
        <v>2011</v>
      </c>
      <c r="J28663" t="s">
        <v>17</v>
      </c>
      <c r="K28663" t="s">
        <v>70</v>
      </c>
      <c r="L28663" t="s">
        <v>24</v>
      </c>
    </row>
    <row r="28664" spans="1:12" x14ac:dyDescent="0.25">
      <c r="A28664">
        <v>817942</v>
      </c>
      <c r="B28664">
        <v>13500</v>
      </c>
      <c r="C28664" t="s">
        <v>12</v>
      </c>
      <c r="D28664" t="s">
        <v>75</v>
      </c>
      <c r="E28664" t="s">
        <v>36</v>
      </c>
      <c r="F28664" t="s">
        <v>21</v>
      </c>
      <c r="G28664" s="1">
        <v>40725</v>
      </c>
      <c r="H28664" t="s">
        <v>76</v>
      </c>
      <c r="I28664">
        <v>2011</v>
      </c>
      <c r="J28664" t="s">
        <v>140</v>
      </c>
      <c r="K28664" t="s">
        <v>49</v>
      </c>
      <c r="L28664" t="s">
        <v>74</v>
      </c>
    </row>
    <row r="28665" spans="1:12" x14ac:dyDescent="0.25">
      <c r="A28665">
        <v>817951</v>
      </c>
      <c r="B28665">
        <v>18000</v>
      </c>
      <c r="C28665" t="s">
        <v>68</v>
      </c>
      <c r="D28665" t="s">
        <v>101</v>
      </c>
      <c r="E28665" t="s">
        <v>14</v>
      </c>
      <c r="F28665" t="s">
        <v>21</v>
      </c>
      <c r="G28665" s="1">
        <v>40725</v>
      </c>
      <c r="H28665" t="s">
        <v>76</v>
      </c>
      <c r="I28665">
        <v>2011</v>
      </c>
      <c r="J28665" t="s">
        <v>17</v>
      </c>
      <c r="K28665" t="s">
        <v>60</v>
      </c>
      <c r="L28665" t="s">
        <v>24</v>
      </c>
    </row>
    <row r="28666" spans="1:12" x14ac:dyDescent="0.25">
      <c r="A28666">
        <v>817953</v>
      </c>
      <c r="B28666">
        <v>20000</v>
      </c>
      <c r="C28666" t="s">
        <v>41</v>
      </c>
      <c r="D28666" t="s">
        <v>73</v>
      </c>
      <c r="E28666" t="s">
        <v>36</v>
      </c>
      <c r="F28666" t="s">
        <v>15</v>
      </c>
      <c r="G28666" s="1">
        <v>40725</v>
      </c>
      <c r="H28666" t="s">
        <v>76</v>
      </c>
      <c r="I28666">
        <v>2011</v>
      </c>
      <c r="J28666" t="s">
        <v>43</v>
      </c>
      <c r="K28666" t="s">
        <v>18</v>
      </c>
      <c r="L28666" t="s">
        <v>71</v>
      </c>
    </row>
    <row r="28667" spans="1:12" x14ac:dyDescent="0.25">
      <c r="A28667">
        <v>817980</v>
      </c>
      <c r="B28667">
        <v>4400</v>
      </c>
      <c r="C28667" t="s">
        <v>12</v>
      </c>
      <c r="D28667" t="s">
        <v>13</v>
      </c>
      <c r="E28667" t="s">
        <v>14</v>
      </c>
      <c r="F28667" t="s">
        <v>21</v>
      </c>
      <c r="G28667" s="1">
        <v>40725</v>
      </c>
      <c r="H28667" t="s">
        <v>76</v>
      </c>
      <c r="I28667">
        <v>2011</v>
      </c>
      <c r="J28667" t="s">
        <v>17</v>
      </c>
      <c r="K28667" t="s">
        <v>18</v>
      </c>
      <c r="L28667" t="s">
        <v>126</v>
      </c>
    </row>
    <row r="28668" spans="1:12" x14ac:dyDescent="0.25">
      <c r="A28668">
        <v>818003</v>
      </c>
      <c r="B28668">
        <v>20000</v>
      </c>
      <c r="C28668" t="s">
        <v>12</v>
      </c>
      <c r="D28668" t="s">
        <v>33</v>
      </c>
      <c r="E28668" t="s">
        <v>36</v>
      </c>
      <c r="F28668" t="s">
        <v>15</v>
      </c>
      <c r="G28668" s="1">
        <v>40725</v>
      </c>
      <c r="H28668" t="s">
        <v>76</v>
      </c>
      <c r="I28668">
        <v>2011</v>
      </c>
      <c r="J28668" t="s">
        <v>17</v>
      </c>
      <c r="K28668" t="s">
        <v>18</v>
      </c>
      <c r="L28668" t="s">
        <v>19</v>
      </c>
    </row>
    <row r="28669" spans="1:12" x14ac:dyDescent="0.25">
      <c r="A28669">
        <v>818015</v>
      </c>
      <c r="B28669">
        <v>1800</v>
      </c>
      <c r="C28669" t="s">
        <v>12</v>
      </c>
      <c r="D28669" t="s">
        <v>13</v>
      </c>
      <c r="E28669" t="s">
        <v>14</v>
      </c>
      <c r="F28669" t="s">
        <v>135</v>
      </c>
      <c r="G28669" s="1">
        <v>40725</v>
      </c>
      <c r="H28669" t="s">
        <v>76</v>
      </c>
      <c r="I28669">
        <v>2011</v>
      </c>
      <c r="J28669" t="s">
        <v>17</v>
      </c>
      <c r="K28669" t="s">
        <v>70</v>
      </c>
      <c r="L28669" t="s">
        <v>32</v>
      </c>
    </row>
    <row r="28670" spans="1:12" x14ac:dyDescent="0.25">
      <c r="A28670">
        <v>818147</v>
      </c>
      <c r="B28670">
        <v>26500</v>
      </c>
      <c r="C28670" t="s">
        <v>87</v>
      </c>
      <c r="D28670" t="s">
        <v>100</v>
      </c>
      <c r="E28670" t="s">
        <v>14</v>
      </c>
      <c r="F28670" t="s">
        <v>15</v>
      </c>
      <c r="G28670" s="1">
        <v>40725</v>
      </c>
      <c r="H28670" t="s">
        <v>76</v>
      </c>
      <c r="I28670">
        <v>2011</v>
      </c>
      <c r="J28670" t="s">
        <v>17</v>
      </c>
      <c r="K28670" t="s">
        <v>18</v>
      </c>
      <c r="L28670" t="s">
        <v>19</v>
      </c>
    </row>
    <row r="28671" spans="1:12" x14ac:dyDescent="0.25">
      <c r="A28671">
        <v>818153</v>
      </c>
      <c r="B28671">
        <v>6000</v>
      </c>
      <c r="C28671" t="s">
        <v>38</v>
      </c>
      <c r="D28671" t="s">
        <v>57</v>
      </c>
      <c r="E28671" t="s">
        <v>14</v>
      </c>
      <c r="F28671" t="s">
        <v>135</v>
      </c>
      <c r="G28671" s="1">
        <v>40725</v>
      </c>
      <c r="H28671" t="s">
        <v>76</v>
      </c>
      <c r="I28671">
        <v>2011</v>
      </c>
      <c r="J28671" t="s">
        <v>17</v>
      </c>
      <c r="K28671" t="s">
        <v>92</v>
      </c>
      <c r="L28671" t="s">
        <v>86</v>
      </c>
    </row>
    <row r="28672" spans="1:12" x14ac:dyDescent="0.25">
      <c r="A28672">
        <v>818175</v>
      </c>
      <c r="B28672">
        <v>5000</v>
      </c>
      <c r="C28672" t="s">
        <v>41</v>
      </c>
      <c r="D28672" t="s">
        <v>54</v>
      </c>
      <c r="E28672" t="s">
        <v>14</v>
      </c>
      <c r="F28672" t="s">
        <v>135</v>
      </c>
      <c r="G28672" s="1">
        <v>40725</v>
      </c>
      <c r="H28672" t="s">
        <v>76</v>
      </c>
      <c r="I28672">
        <v>2011</v>
      </c>
      <c r="J28672" t="s">
        <v>17</v>
      </c>
      <c r="K28672" t="s">
        <v>70</v>
      </c>
      <c r="L28672" t="s">
        <v>24</v>
      </c>
    </row>
    <row r="28673" spans="1:12" x14ac:dyDescent="0.25">
      <c r="A28673">
        <v>818180</v>
      </c>
      <c r="B28673">
        <v>3500</v>
      </c>
      <c r="C28673" t="s">
        <v>12</v>
      </c>
      <c r="D28673" t="s">
        <v>20</v>
      </c>
      <c r="E28673" t="s">
        <v>14</v>
      </c>
      <c r="F28673" t="s">
        <v>135</v>
      </c>
      <c r="G28673" s="1">
        <v>40725</v>
      </c>
      <c r="H28673" t="s">
        <v>76</v>
      </c>
      <c r="I28673">
        <v>2011</v>
      </c>
      <c r="J28673" t="s">
        <v>17</v>
      </c>
      <c r="K28673" t="s">
        <v>70</v>
      </c>
      <c r="L28673" t="s">
        <v>86</v>
      </c>
    </row>
    <row r="28674" spans="1:12" x14ac:dyDescent="0.25">
      <c r="A28674">
        <v>818199</v>
      </c>
      <c r="B28674">
        <v>5000</v>
      </c>
      <c r="C28674" t="s">
        <v>25</v>
      </c>
      <c r="D28674" t="s">
        <v>62</v>
      </c>
      <c r="E28674" t="s">
        <v>36</v>
      </c>
      <c r="F28674" t="s">
        <v>135</v>
      </c>
      <c r="G28674" s="1">
        <v>40725</v>
      </c>
      <c r="H28674" t="s">
        <v>76</v>
      </c>
      <c r="I28674">
        <v>2011</v>
      </c>
      <c r="J28674" t="s">
        <v>17</v>
      </c>
      <c r="K28674" t="s">
        <v>110</v>
      </c>
      <c r="L28674" t="s">
        <v>104</v>
      </c>
    </row>
    <row r="28675" spans="1:12" x14ac:dyDescent="0.25">
      <c r="A28675">
        <v>818265</v>
      </c>
      <c r="B28675">
        <v>6300</v>
      </c>
      <c r="C28675" t="s">
        <v>38</v>
      </c>
      <c r="D28675" t="s">
        <v>59</v>
      </c>
      <c r="E28675" t="s">
        <v>14</v>
      </c>
      <c r="F28675" t="s">
        <v>135</v>
      </c>
      <c r="G28675" s="1">
        <v>40725</v>
      </c>
      <c r="H28675" t="s">
        <v>76</v>
      </c>
      <c r="I28675">
        <v>2011</v>
      </c>
      <c r="J28675" t="s">
        <v>17</v>
      </c>
      <c r="K28675" t="s">
        <v>63</v>
      </c>
      <c r="L28675" t="s">
        <v>24</v>
      </c>
    </row>
    <row r="28676" spans="1:12" x14ac:dyDescent="0.25">
      <c r="A28676">
        <v>818267</v>
      </c>
      <c r="B28676">
        <v>16000</v>
      </c>
      <c r="C28676" t="s">
        <v>12</v>
      </c>
      <c r="D28676" t="s">
        <v>33</v>
      </c>
      <c r="E28676" t="s">
        <v>36</v>
      </c>
      <c r="F28676" t="s">
        <v>15</v>
      </c>
      <c r="G28676" s="1">
        <v>40725</v>
      </c>
      <c r="H28676" t="s">
        <v>76</v>
      </c>
      <c r="I28676">
        <v>2011</v>
      </c>
      <c r="J28676" t="s">
        <v>17</v>
      </c>
      <c r="K28676" t="s">
        <v>18</v>
      </c>
      <c r="L28676" t="s">
        <v>61</v>
      </c>
    </row>
    <row r="28677" spans="1:12" x14ac:dyDescent="0.25">
      <c r="A28677">
        <v>818299</v>
      </c>
      <c r="B28677">
        <v>2600</v>
      </c>
      <c r="C28677" t="s">
        <v>38</v>
      </c>
      <c r="D28677" t="s">
        <v>57</v>
      </c>
      <c r="E28677" t="s">
        <v>36</v>
      </c>
      <c r="F28677" t="s">
        <v>21</v>
      </c>
      <c r="G28677" s="1">
        <v>40725</v>
      </c>
      <c r="H28677" t="s">
        <v>76</v>
      </c>
      <c r="I28677">
        <v>2011</v>
      </c>
      <c r="J28677" t="s">
        <v>17</v>
      </c>
      <c r="K28677" t="s">
        <v>49</v>
      </c>
      <c r="L28677" t="s">
        <v>46</v>
      </c>
    </row>
    <row r="28678" spans="1:12" x14ac:dyDescent="0.25">
      <c r="A28678">
        <v>818300</v>
      </c>
      <c r="B28678">
        <v>5000</v>
      </c>
      <c r="C28678" t="s">
        <v>41</v>
      </c>
      <c r="D28678" t="s">
        <v>91</v>
      </c>
      <c r="E28678" t="s">
        <v>36</v>
      </c>
      <c r="F28678" t="s">
        <v>135</v>
      </c>
      <c r="G28678" s="1">
        <v>40725</v>
      </c>
      <c r="H28678" t="s">
        <v>76</v>
      </c>
      <c r="I28678">
        <v>2011</v>
      </c>
      <c r="J28678" t="s">
        <v>17</v>
      </c>
      <c r="K28678" t="s">
        <v>63</v>
      </c>
      <c r="L28678" t="s">
        <v>29</v>
      </c>
    </row>
    <row r="28679" spans="1:12" x14ac:dyDescent="0.25">
      <c r="A28679">
        <v>818331</v>
      </c>
      <c r="B28679">
        <v>10000</v>
      </c>
      <c r="C28679" t="s">
        <v>41</v>
      </c>
      <c r="D28679" t="s">
        <v>54</v>
      </c>
      <c r="E28679" t="s">
        <v>36</v>
      </c>
      <c r="F28679" t="s">
        <v>15</v>
      </c>
      <c r="G28679" s="1">
        <v>40725</v>
      </c>
      <c r="H28679" t="s">
        <v>76</v>
      </c>
      <c r="I28679">
        <v>2011</v>
      </c>
      <c r="J28679" t="s">
        <v>17</v>
      </c>
      <c r="K28679" t="s">
        <v>23</v>
      </c>
      <c r="L28679" t="s">
        <v>74</v>
      </c>
    </row>
    <row r="28680" spans="1:12" x14ac:dyDescent="0.25">
      <c r="A28680">
        <v>818342</v>
      </c>
      <c r="B28680">
        <v>10000</v>
      </c>
      <c r="C28680" t="s">
        <v>38</v>
      </c>
      <c r="D28680" t="s">
        <v>57</v>
      </c>
      <c r="E28680" t="s">
        <v>36</v>
      </c>
      <c r="F28680" t="s">
        <v>21</v>
      </c>
      <c r="G28680" s="1">
        <v>40725</v>
      </c>
      <c r="H28680" t="s">
        <v>76</v>
      </c>
      <c r="I28680">
        <v>2011</v>
      </c>
      <c r="J28680" t="s">
        <v>17</v>
      </c>
      <c r="K28680" t="s">
        <v>18</v>
      </c>
      <c r="L28680" t="s">
        <v>50</v>
      </c>
    </row>
    <row r="28681" spans="1:12" x14ac:dyDescent="0.25">
      <c r="A28681">
        <v>818350</v>
      </c>
      <c r="B28681">
        <v>7400</v>
      </c>
      <c r="C28681" t="s">
        <v>12</v>
      </c>
      <c r="D28681" t="s">
        <v>33</v>
      </c>
      <c r="E28681" t="s">
        <v>36</v>
      </c>
      <c r="F28681" t="s">
        <v>15</v>
      </c>
      <c r="G28681" s="1">
        <v>40725</v>
      </c>
      <c r="H28681" t="s">
        <v>76</v>
      </c>
      <c r="I28681">
        <v>2011</v>
      </c>
      <c r="J28681" t="s">
        <v>17</v>
      </c>
      <c r="K28681" t="s">
        <v>47</v>
      </c>
      <c r="L28681" t="s">
        <v>19</v>
      </c>
    </row>
    <row r="28682" spans="1:12" x14ac:dyDescent="0.25">
      <c r="A28682">
        <v>818370</v>
      </c>
      <c r="B28682">
        <v>4475</v>
      </c>
      <c r="C28682" t="s">
        <v>41</v>
      </c>
      <c r="D28682" t="s">
        <v>73</v>
      </c>
      <c r="E28682" t="s">
        <v>14</v>
      </c>
      <c r="F28682" t="s">
        <v>15</v>
      </c>
      <c r="G28682" s="1">
        <v>40756</v>
      </c>
      <c r="H28682" t="s">
        <v>16</v>
      </c>
      <c r="I28682">
        <v>2011</v>
      </c>
      <c r="J28682" t="s">
        <v>43</v>
      </c>
      <c r="K28682" t="s">
        <v>63</v>
      </c>
      <c r="L28682" t="s">
        <v>19</v>
      </c>
    </row>
    <row r="28683" spans="1:12" x14ac:dyDescent="0.25">
      <c r="A28683">
        <v>818376</v>
      </c>
      <c r="B28683">
        <v>25000</v>
      </c>
      <c r="C28683" t="s">
        <v>12</v>
      </c>
      <c r="D28683" t="s">
        <v>33</v>
      </c>
      <c r="E28683" t="s">
        <v>36</v>
      </c>
      <c r="F28683" t="s">
        <v>15</v>
      </c>
      <c r="G28683" s="1">
        <v>40725</v>
      </c>
      <c r="H28683" t="s">
        <v>76</v>
      </c>
      <c r="I28683">
        <v>2011</v>
      </c>
      <c r="J28683" t="s">
        <v>17</v>
      </c>
      <c r="K28683" t="s">
        <v>23</v>
      </c>
      <c r="L28683" t="s">
        <v>99</v>
      </c>
    </row>
    <row r="28684" spans="1:12" x14ac:dyDescent="0.25">
      <c r="A28684">
        <v>818392</v>
      </c>
      <c r="B28684">
        <v>10625</v>
      </c>
      <c r="C28684" t="s">
        <v>12</v>
      </c>
      <c r="D28684" t="s">
        <v>20</v>
      </c>
      <c r="E28684" t="s">
        <v>36</v>
      </c>
      <c r="F28684" t="s">
        <v>15</v>
      </c>
      <c r="G28684" s="1">
        <v>40725</v>
      </c>
      <c r="H28684" t="s">
        <v>76</v>
      </c>
      <c r="I28684">
        <v>2011</v>
      </c>
      <c r="J28684" t="s">
        <v>17</v>
      </c>
      <c r="K28684" t="s">
        <v>60</v>
      </c>
      <c r="L28684" t="s">
        <v>80</v>
      </c>
    </row>
    <row r="28685" spans="1:12" x14ac:dyDescent="0.25">
      <c r="A28685">
        <v>818395</v>
      </c>
      <c r="B28685">
        <v>4200</v>
      </c>
      <c r="C28685" t="s">
        <v>12</v>
      </c>
      <c r="D28685" t="s">
        <v>45</v>
      </c>
      <c r="E28685" t="s">
        <v>27</v>
      </c>
      <c r="F28685" t="s">
        <v>21</v>
      </c>
      <c r="G28685" s="1">
        <v>40725</v>
      </c>
      <c r="H28685" t="s">
        <v>76</v>
      </c>
      <c r="I28685">
        <v>2011</v>
      </c>
      <c r="J28685" t="s">
        <v>17</v>
      </c>
      <c r="K28685" t="s">
        <v>70</v>
      </c>
      <c r="L28685" t="s">
        <v>71</v>
      </c>
    </row>
    <row r="28686" spans="1:12" x14ac:dyDescent="0.25">
      <c r="A28686">
        <v>818396</v>
      </c>
      <c r="B28686">
        <v>24000</v>
      </c>
      <c r="C28686" t="s">
        <v>25</v>
      </c>
      <c r="D28686" t="s">
        <v>35</v>
      </c>
      <c r="E28686" t="s">
        <v>27</v>
      </c>
      <c r="F28686" t="s">
        <v>15</v>
      </c>
      <c r="G28686" s="1">
        <v>40725</v>
      </c>
      <c r="H28686" t="s">
        <v>76</v>
      </c>
      <c r="I28686">
        <v>2011</v>
      </c>
      <c r="J28686" t="s">
        <v>17</v>
      </c>
      <c r="K28686" t="s">
        <v>18</v>
      </c>
      <c r="L28686" t="s">
        <v>50</v>
      </c>
    </row>
    <row r="28687" spans="1:12" x14ac:dyDescent="0.25">
      <c r="A28687">
        <v>818399</v>
      </c>
      <c r="B28687">
        <v>5400</v>
      </c>
      <c r="C28687" t="s">
        <v>41</v>
      </c>
      <c r="D28687" t="s">
        <v>42</v>
      </c>
      <c r="E28687" t="s">
        <v>14</v>
      </c>
      <c r="F28687" t="s">
        <v>15</v>
      </c>
      <c r="G28687" s="1">
        <v>40725</v>
      </c>
      <c r="H28687" t="s">
        <v>76</v>
      </c>
      <c r="I28687">
        <v>2011</v>
      </c>
      <c r="J28687" t="s">
        <v>17</v>
      </c>
      <c r="K28687" t="s">
        <v>47</v>
      </c>
      <c r="L28687" t="s">
        <v>86</v>
      </c>
    </row>
    <row r="28688" spans="1:12" x14ac:dyDescent="0.25">
      <c r="A28688">
        <v>818407</v>
      </c>
      <c r="B28688">
        <v>4800</v>
      </c>
      <c r="C28688" t="s">
        <v>38</v>
      </c>
      <c r="D28688" t="s">
        <v>57</v>
      </c>
      <c r="E28688" t="s">
        <v>14</v>
      </c>
      <c r="F28688" t="s">
        <v>135</v>
      </c>
      <c r="G28688" s="1">
        <v>40725</v>
      </c>
      <c r="H28688" t="s">
        <v>76</v>
      </c>
      <c r="I28688">
        <v>2011</v>
      </c>
      <c r="J28688" t="s">
        <v>17</v>
      </c>
      <c r="K28688" t="s">
        <v>92</v>
      </c>
      <c r="L28688" t="s">
        <v>24</v>
      </c>
    </row>
    <row r="28689" spans="1:12" x14ac:dyDescent="0.25">
      <c r="A28689">
        <v>818412</v>
      </c>
      <c r="B28689">
        <v>5800</v>
      </c>
      <c r="C28689" t="s">
        <v>38</v>
      </c>
      <c r="D28689" t="s">
        <v>57</v>
      </c>
      <c r="E28689" t="s">
        <v>14</v>
      </c>
      <c r="F28689" t="s">
        <v>21</v>
      </c>
      <c r="G28689" s="1">
        <v>40725</v>
      </c>
      <c r="H28689" t="s">
        <v>76</v>
      </c>
      <c r="I28689">
        <v>2011</v>
      </c>
      <c r="J28689" t="s">
        <v>17</v>
      </c>
      <c r="K28689" t="s">
        <v>110</v>
      </c>
      <c r="L28689" t="s">
        <v>19</v>
      </c>
    </row>
    <row r="28690" spans="1:12" x14ac:dyDescent="0.25">
      <c r="A28690">
        <v>818487</v>
      </c>
      <c r="B28690">
        <v>2500</v>
      </c>
      <c r="C28690" t="s">
        <v>12</v>
      </c>
      <c r="D28690" t="s">
        <v>45</v>
      </c>
      <c r="E28690" t="s">
        <v>36</v>
      </c>
      <c r="F28690" t="s">
        <v>21</v>
      </c>
      <c r="G28690" s="1">
        <v>40725</v>
      </c>
      <c r="H28690" t="s">
        <v>76</v>
      </c>
      <c r="I28690">
        <v>2011</v>
      </c>
      <c r="J28690" t="s">
        <v>17</v>
      </c>
      <c r="K28690" t="s">
        <v>49</v>
      </c>
      <c r="L28690" t="s">
        <v>83</v>
      </c>
    </row>
    <row r="28691" spans="1:12" x14ac:dyDescent="0.25">
      <c r="A28691">
        <v>818540</v>
      </c>
      <c r="B28691">
        <v>10625</v>
      </c>
      <c r="C28691" t="s">
        <v>25</v>
      </c>
      <c r="D28691" t="s">
        <v>51</v>
      </c>
      <c r="E28691" t="s">
        <v>14</v>
      </c>
      <c r="F28691" t="s">
        <v>21</v>
      </c>
      <c r="G28691" s="1">
        <v>40725</v>
      </c>
      <c r="H28691" t="s">
        <v>76</v>
      </c>
      <c r="I28691">
        <v>2011</v>
      </c>
      <c r="J28691" t="s">
        <v>17</v>
      </c>
      <c r="K28691" t="s">
        <v>23</v>
      </c>
      <c r="L28691" t="s">
        <v>19</v>
      </c>
    </row>
    <row r="28692" spans="1:12" x14ac:dyDescent="0.25">
      <c r="A28692">
        <v>818550</v>
      </c>
      <c r="B28692">
        <v>7500</v>
      </c>
      <c r="C28692" t="s">
        <v>68</v>
      </c>
      <c r="D28692" t="s">
        <v>101</v>
      </c>
      <c r="E28692" t="s">
        <v>36</v>
      </c>
      <c r="F28692" t="s">
        <v>15</v>
      </c>
      <c r="G28692" s="1">
        <v>40725</v>
      </c>
      <c r="H28692" t="s">
        <v>76</v>
      </c>
      <c r="I28692">
        <v>2011</v>
      </c>
      <c r="J28692" t="s">
        <v>17</v>
      </c>
      <c r="K28692" t="s">
        <v>18</v>
      </c>
      <c r="L28692" t="s">
        <v>24</v>
      </c>
    </row>
    <row r="28693" spans="1:12" x14ac:dyDescent="0.25">
      <c r="A28693">
        <v>818556</v>
      </c>
      <c r="B28693">
        <v>10000</v>
      </c>
      <c r="C28693" t="s">
        <v>41</v>
      </c>
      <c r="D28693" t="s">
        <v>91</v>
      </c>
      <c r="E28693" t="s">
        <v>36</v>
      </c>
      <c r="F28693" t="s">
        <v>21</v>
      </c>
      <c r="G28693" s="1">
        <v>40725</v>
      </c>
      <c r="H28693" t="s">
        <v>76</v>
      </c>
      <c r="I28693">
        <v>2011</v>
      </c>
      <c r="J28693" t="s">
        <v>43</v>
      </c>
      <c r="K28693" t="s">
        <v>18</v>
      </c>
      <c r="L28693" t="s">
        <v>66</v>
      </c>
    </row>
    <row r="28694" spans="1:12" x14ac:dyDescent="0.25">
      <c r="A28694">
        <v>818564</v>
      </c>
      <c r="B28694">
        <v>11200</v>
      </c>
      <c r="C28694" t="s">
        <v>12</v>
      </c>
      <c r="D28694" t="s">
        <v>75</v>
      </c>
      <c r="E28694" t="s">
        <v>14</v>
      </c>
      <c r="F28694" t="s">
        <v>21</v>
      </c>
      <c r="G28694" s="1">
        <v>40725</v>
      </c>
      <c r="H28694" t="s">
        <v>76</v>
      </c>
      <c r="I28694">
        <v>2011</v>
      </c>
      <c r="J28694" t="s">
        <v>17</v>
      </c>
      <c r="K28694" t="s">
        <v>18</v>
      </c>
      <c r="L28694" t="s">
        <v>82</v>
      </c>
    </row>
    <row r="28695" spans="1:12" x14ac:dyDescent="0.25">
      <c r="A28695">
        <v>818586</v>
      </c>
      <c r="B28695">
        <v>2500</v>
      </c>
      <c r="C28695" t="s">
        <v>25</v>
      </c>
      <c r="D28695" t="s">
        <v>26</v>
      </c>
      <c r="E28695" t="s">
        <v>36</v>
      </c>
      <c r="F28695" t="s">
        <v>21</v>
      </c>
      <c r="G28695" s="1">
        <v>40725</v>
      </c>
      <c r="H28695" t="s">
        <v>76</v>
      </c>
      <c r="I28695">
        <v>2011</v>
      </c>
      <c r="J28695" t="s">
        <v>17</v>
      </c>
      <c r="K28695" t="s">
        <v>49</v>
      </c>
      <c r="L28695" t="s">
        <v>127</v>
      </c>
    </row>
    <row r="28696" spans="1:12" x14ac:dyDescent="0.25">
      <c r="A28696">
        <v>818594</v>
      </c>
      <c r="B28696">
        <v>20000</v>
      </c>
      <c r="C28696" t="s">
        <v>12</v>
      </c>
      <c r="D28696" t="s">
        <v>13</v>
      </c>
      <c r="E28696" t="s">
        <v>36</v>
      </c>
      <c r="F28696" t="s">
        <v>135</v>
      </c>
      <c r="G28696" s="1">
        <v>40725</v>
      </c>
      <c r="H28696" t="s">
        <v>76</v>
      </c>
      <c r="I28696">
        <v>2011</v>
      </c>
      <c r="J28696" t="s">
        <v>17</v>
      </c>
      <c r="K28696" t="s">
        <v>60</v>
      </c>
      <c r="L28696" t="s">
        <v>104</v>
      </c>
    </row>
    <row r="28697" spans="1:12" x14ac:dyDescent="0.25">
      <c r="A28697">
        <v>818604</v>
      </c>
      <c r="B28697">
        <v>8000</v>
      </c>
      <c r="C28697" t="s">
        <v>38</v>
      </c>
      <c r="D28697" t="s">
        <v>77</v>
      </c>
      <c r="E28697" t="s">
        <v>14</v>
      </c>
      <c r="F28697" t="s">
        <v>21</v>
      </c>
      <c r="G28697" s="1">
        <v>40725</v>
      </c>
      <c r="H28697" t="s">
        <v>76</v>
      </c>
      <c r="I28697">
        <v>2011</v>
      </c>
      <c r="J28697" t="s">
        <v>17</v>
      </c>
      <c r="K28697" t="s">
        <v>70</v>
      </c>
      <c r="L28697" t="s">
        <v>83</v>
      </c>
    </row>
    <row r="28698" spans="1:12" x14ac:dyDescent="0.25">
      <c r="A28698">
        <v>818608</v>
      </c>
      <c r="B28698">
        <v>9800</v>
      </c>
      <c r="C28698" t="s">
        <v>12</v>
      </c>
      <c r="D28698" t="s">
        <v>45</v>
      </c>
      <c r="E28698" t="s">
        <v>36</v>
      </c>
      <c r="F28698" t="s">
        <v>21</v>
      </c>
      <c r="G28698" s="1">
        <v>40756</v>
      </c>
      <c r="H28698" t="s">
        <v>16</v>
      </c>
      <c r="I28698">
        <v>2011</v>
      </c>
      <c r="J28698" t="s">
        <v>140</v>
      </c>
      <c r="K28698" t="s">
        <v>47</v>
      </c>
      <c r="L28698" t="s">
        <v>119</v>
      </c>
    </row>
    <row r="28699" spans="1:12" x14ac:dyDescent="0.25">
      <c r="A28699">
        <v>818619</v>
      </c>
      <c r="B28699">
        <v>9600</v>
      </c>
      <c r="C28699" t="s">
        <v>12</v>
      </c>
      <c r="D28699" t="s">
        <v>45</v>
      </c>
      <c r="E28699" t="s">
        <v>14</v>
      </c>
      <c r="F28699" t="s">
        <v>21</v>
      </c>
      <c r="G28699" s="1">
        <v>40756</v>
      </c>
      <c r="H28699" t="s">
        <v>16</v>
      </c>
      <c r="I28699">
        <v>2011</v>
      </c>
      <c r="J28699" t="s">
        <v>17</v>
      </c>
      <c r="K28699" t="s">
        <v>18</v>
      </c>
      <c r="L28699" t="s">
        <v>19</v>
      </c>
    </row>
    <row r="28700" spans="1:12" x14ac:dyDescent="0.25">
      <c r="A28700">
        <v>818631</v>
      </c>
      <c r="B28700">
        <v>14000</v>
      </c>
      <c r="C28700" t="s">
        <v>25</v>
      </c>
      <c r="D28700" t="s">
        <v>62</v>
      </c>
      <c r="E28700" t="s">
        <v>14</v>
      </c>
      <c r="F28700" t="s">
        <v>21</v>
      </c>
      <c r="G28700" s="1">
        <v>40725</v>
      </c>
      <c r="H28700" t="s">
        <v>76</v>
      </c>
      <c r="I28700">
        <v>2011</v>
      </c>
      <c r="J28700" t="s">
        <v>17</v>
      </c>
      <c r="K28700" t="s">
        <v>18</v>
      </c>
      <c r="L28700" t="s">
        <v>19</v>
      </c>
    </row>
    <row r="28701" spans="1:12" x14ac:dyDescent="0.25">
      <c r="A28701">
        <v>818698</v>
      </c>
      <c r="B28701">
        <v>10000</v>
      </c>
      <c r="C28701" t="s">
        <v>38</v>
      </c>
      <c r="D28701" t="s">
        <v>59</v>
      </c>
      <c r="E28701" t="s">
        <v>14</v>
      </c>
      <c r="F28701" t="s">
        <v>15</v>
      </c>
      <c r="G28701" s="1">
        <v>40725</v>
      </c>
      <c r="H28701" t="s">
        <v>76</v>
      </c>
      <c r="I28701">
        <v>2011</v>
      </c>
      <c r="J28701" t="s">
        <v>17</v>
      </c>
      <c r="K28701" t="s">
        <v>47</v>
      </c>
      <c r="L28701" t="s">
        <v>83</v>
      </c>
    </row>
    <row r="28702" spans="1:12" x14ac:dyDescent="0.25">
      <c r="A28702">
        <v>818700</v>
      </c>
      <c r="B28702">
        <v>10000</v>
      </c>
      <c r="C28702" t="s">
        <v>38</v>
      </c>
      <c r="D28702" t="s">
        <v>39</v>
      </c>
      <c r="E28702" t="s">
        <v>36</v>
      </c>
      <c r="F28702" t="s">
        <v>135</v>
      </c>
      <c r="G28702" s="1">
        <v>40725</v>
      </c>
      <c r="H28702" t="s">
        <v>76</v>
      </c>
      <c r="I28702">
        <v>2011</v>
      </c>
      <c r="J28702" t="s">
        <v>17</v>
      </c>
      <c r="K28702" t="s">
        <v>18</v>
      </c>
      <c r="L28702" t="s">
        <v>86</v>
      </c>
    </row>
    <row r="28703" spans="1:12" x14ac:dyDescent="0.25">
      <c r="A28703">
        <v>818712</v>
      </c>
      <c r="B28703">
        <v>15000</v>
      </c>
      <c r="C28703" t="s">
        <v>41</v>
      </c>
      <c r="D28703" t="s">
        <v>73</v>
      </c>
      <c r="E28703" t="s">
        <v>36</v>
      </c>
      <c r="F28703" t="s">
        <v>15</v>
      </c>
      <c r="G28703" s="1">
        <v>40725</v>
      </c>
      <c r="H28703" t="s">
        <v>76</v>
      </c>
      <c r="I28703">
        <v>2011</v>
      </c>
      <c r="J28703" t="s">
        <v>17</v>
      </c>
      <c r="K28703" t="s">
        <v>18</v>
      </c>
      <c r="L28703" t="s">
        <v>71</v>
      </c>
    </row>
    <row r="28704" spans="1:12" x14ac:dyDescent="0.25">
      <c r="A28704">
        <v>818713</v>
      </c>
      <c r="B28704">
        <v>35000</v>
      </c>
      <c r="C28704" t="s">
        <v>38</v>
      </c>
      <c r="D28704" t="s">
        <v>39</v>
      </c>
      <c r="E28704" t="s">
        <v>36</v>
      </c>
      <c r="F28704" t="s">
        <v>135</v>
      </c>
      <c r="G28704" s="1">
        <v>40725</v>
      </c>
      <c r="H28704" t="s">
        <v>76</v>
      </c>
      <c r="I28704">
        <v>2011</v>
      </c>
      <c r="J28704" t="s">
        <v>17</v>
      </c>
      <c r="K28704" t="s">
        <v>63</v>
      </c>
      <c r="L28704" t="s">
        <v>67</v>
      </c>
    </row>
    <row r="28705" spans="1:12" x14ac:dyDescent="0.25">
      <c r="A28705">
        <v>818783</v>
      </c>
      <c r="B28705">
        <v>8000</v>
      </c>
      <c r="C28705" t="s">
        <v>12</v>
      </c>
      <c r="D28705" t="s">
        <v>33</v>
      </c>
      <c r="E28705" t="s">
        <v>36</v>
      </c>
      <c r="F28705" t="s">
        <v>21</v>
      </c>
      <c r="G28705" s="1">
        <v>40725</v>
      </c>
      <c r="H28705" t="s">
        <v>76</v>
      </c>
      <c r="I28705">
        <v>2011</v>
      </c>
      <c r="J28705" t="s">
        <v>17</v>
      </c>
      <c r="K28705" t="s">
        <v>23</v>
      </c>
      <c r="L28705" t="s">
        <v>83</v>
      </c>
    </row>
    <row r="28706" spans="1:12" x14ac:dyDescent="0.25">
      <c r="A28706">
        <v>818797</v>
      </c>
      <c r="B28706">
        <v>9975</v>
      </c>
      <c r="C28706" t="s">
        <v>12</v>
      </c>
      <c r="D28706" t="s">
        <v>33</v>
      </c>
      <c r="E28706" t="s">
        <v>14</v>
      </c>
      <c r="F28706" t="s">
        <v>135</v>
      </c>
      <c r="G28706" s="1">
        <v>40756</v>
      </c>
      <c r="H28706" t="s">
        <v>16</v>
      </c>
      <c r="I28706">
        <v>2011</v>
      </c>
      <c r="J28706" t="s">
        <v>17</v>
      </c>
      <c r="K28706" t="s">
        <v>18</v>
      </c>
      <c r="L28706" t="s">
        <v>46</v>
      </c>
    </row>
    <row r="28707" spans="1:12" x14ac:dyDescent="0.25">
      <c r="A28707">
        <v>818831</v>
      </c>
      <c r="B28707">
        <v>18000</v>
      </c>
      <c r="C28707" t="s">
        <v>12</v>
      </c>
      <c r="D28707" t="s">
        <v>33</v>
      </c>
      <c r="E28707" t="s">
        <v>36</v>
      </c>
      <c r="F28707" t="s">
        <v>15</v>
      </c>
      <c r="G28707" s="1">
        <v>40756</v>
      </c>
      <c r="H28707" t="s">
        <v>16</v>
      </c>
      <c r="I28707">
        <v>2011</v>
      </c>
      <c r="J28707" t="s">
        <v>17</v>
      </c>
      <c r="K28707" t="s">
        <v>18</v>
      </c>
      <c r="L28707" t="s">
        <v>44</v>
      </c>
    </row>
    <row r="28708" spans="1:12" x14ac:dyDescent="0.25">
      <c r="A28708">
        <v>818869</v>
      </c>
      <c r="B28708">
        <v>4000</v>
      </c>
      <c r="C28708" t="s">
        <v>12</v>
      </c>
      <c r="D28708" t="s">
        <v>33</v>
      </c>
      <c r="E28708" t="s">
        <v>14</v>
      </c>
      <c r="F28708" t="s">
        <v>15</v>
      </c>
      <c r="G28708" s="1">
        <v>40725</v>
      </c>
      <c r="H28708" t="s">
        <v>76</v>
      </c>
      <c r="I28708">
        <v>2011</v>
      </c>
      <c r="J28708" t="s">
        <v>17</v>
      </c>
      <c r="K28708" t="s">
        <v>65</v>
      </c>
      <c r="L28708" t="s">
        <v>24</v>
      </c>
    </row>
    <row r="28709" spans="1:12" x14ac:dyDescent="0.25">
      <c r="A28709">
        <v>818882</v>
      </c>
      <c r="B28709">
        <v>21000</v>
      </c>
      <c r="C28709" t="s">
        <v>25</v>
      </c>
      <c r="D28709" t="s">
        <v>35</v>
      </c>
      <c r="E28709" t="s">
        <v>36</v>
      </c>
      <c r="F28709" t="s">
        <v>15</v>
      </c>
      <c r="G28709" s="1">
        <v>40756</v>
      </c>
      <c r="H28709" t="s">
        <v>16</v>
      </c>
      <c r="I28709">
        <v>2011</v>
      </c>
      <c r="J28709" t="s">
        <v>17</v>
      </c>
      <c r="K28709" t="s">
        <v>18</v>
      </c>
      <c r="L28709" t="s">
        <v>127</v>
      </c>
    </row>
    <row r="28710" spans="1:12" x14ac:dyDescent="0.25">
      <c r="A28710">
        <v>818907</v>
      </c>
      <c r="B28710">
        <v>8400</v>
      </c>
      <c r="C28710" t="s">
        <v>25</v>
      </c>
      <c r="D28710" t="s">
        <v>26</v>
      </c>
      <c r="E28710" t="s">
        <v>36</v>
      </c>
      <c r="F28710" t="s">
        <v>21</v>
      </c>
      <c r="G28710" s="1">
        <v>40725</v>
      </c>
      <c r="H28710" t="s">
        <v>76</v>
      </c>
      <c r="I28710">
        <v>2011</v>
      </c>
      <c r="J28710" t="s">
        <v>17</v>
      </c>
      <c r="K28710" t="s">
        <v>18</v>
      </c>
      <c r="L28710" t="s">
        <v>61</v>
      </c>
    </row>
    <row r="28711" spans="1:12" x14ac:dyDescent="0.25">
      <c r="A28711">
        <v>818925</v>
      </c>
      <c r="B28711">
        <v>16000</v>
      </c>
      <c r="C28711" t="s">
        <v>12</v>
      </c>
      <c r="D28711" t="s">
        <v>75</v>
      </c>
      <c r="E28711" t="s">
        <v>36</v>
      </c>
      <c r="F28711" t="s">
        <v>15</v>
      </c>
      <c r="G28711" s="1">
        <v>40725</v>
      </c>
      <c r="H28711" t="s">
        <v>76</v>
      </c>
      <c r="I28711">
        <v>2011</v>
      </c>
      <c r="J28711" t="s">
        <v>43</v>
      </c>
      <c r="K28711" t="s">
        <v>18</v>
      </c>
      <c r="L28711" t="s">
        <v>64</v>
      </c>
    </row>
    <row r="28712" spans="1:12" x14ac:dyDescent="0.25">
      <c r="A28712">
        <v>818939</v>
      </c>
      <c r="B28712">
        <v>9500</v>
      </c>
      <c r="C28712" t="s">
        <v>41</v>
      </c>
      <c r="D28712" t="s">
        <v>91</v>
      </c>
      <c r="E28712" t="s">
        <v>14</v>
      </c>
      <c r="F28712" t="s">
        <v>21</v>
      </c>
      <c r="G28712" s="1">
        <v>40756</v>
      </c>
      <c r="H28712" t="s">
        <v>16</v>
      </c>
      <c r="I28712">
        <v>2011</v>
      </c>
      <c r="J28712" t="s">
        <v>17</v>
      </c>
      <c r="K28712" t="s">
        <v>18</v>
      </c>
      <c r="L28712" t="s">
        <v>67</v>
      </c>
    </row>
    <row r="28713" spans="1:12" x14ac:dyDescent="0.25">
      <c r="A28713">
        <v>818960</v>
      </c>
      <c r="B28713">
        <v>6000</v>
      </c>
      <c r="C28713" t="s">
        <v>25</v>
      </c>
      <c r="D28713" t="s">
        <v>62</v>
      </c>
      <c r="E28713" t="s">
        <v>36</v>
      </c>
      <c r="F28713" t="s">
        <v>135</v>
      </c>
      <c r="G28713" s="1">
        <v>40725</v>
      </c>
      <c r="H28713" t="s">
        <v>76</v>
      </c>
      <c r="I28713">
        <v>2011</v>
      </c>
      <c r="J28713" t="s">
        <v>17</v>
      </c>
      <c r="K28713" t="s">
        <v>18</v>
      </c>
      <c r="L28713" t="s">
        <v>74</v>
      </c>
    </row>
    <row r="28714" spans="1:12" x14ac:dyDescent="0.25">
      <c r="A28714">
        <v>818968</v>
      </c>
      <c r="B28714">
        <v>3000</v>
      </c>
      <c r="C28714" t="s">
        <v>38</v>
      </c>
      <c r="D28714" t="s">
        <v>57</v>
      </c>
      <c r="E28714" t="s">
        <v>14</v>
      </c>
      <c r="F28714" t="s">
        <v>21</v>
      </c>
      <c r="G28714" s="1">
        <v>40725</v>
      </c>
      <c r="H28714" t="s">
        <v>76</v>
      </c>
      <c r="I28714">
        <v>2011</v>
      </c>
      <c r="J28714" t="s">
        <v>17</v>
      </c>
      <c r="K28714" t="s">
        <v>23</v>
      </c>
      <c r="L28714" t="s">
        <v>19</v>
      </c>
    </row>
    <row r="28715" spans="1:12" x14ac:dyDescent="0.25">
      <c r="A28715">
        <v>818975</v>
      </c>
      <c r="B28715">
        <v>4000</v>
      </c>
      <c r="C28715" t="s">
        <v>38</v>
      </c>
      <c r="D28715" t="s">
        <v>77</v>
      </c>
      <c r="E28715" t="s">
        <v>36</v>
      </c>
      <c r="F28715" t="s">
        <v>21</v>
      </c>
      <c r="G28715" s="1">
        <v>40725</v>
      </c>
      <c r="H28715" t="s">
        <v>76</v>
      </c>
      <c r="I28715">
        <v>2011</v>
      </c>
      <c r="J28715" t="s">
        <v>17</v>
      </c>
      <c r="K28715" t="s">
        <v>47</v>
      </c>
      <c r="L28715" t="s">
        <v>99</v>
      </c>
    </row>
    <row r="28716" spans="1:12" x14ac:dyDescent="0.25">
      <c r="A28716">
        <v>819005</v>
      </c>
      <c r="B28716">
        <v>2400</v>
      </c>
      <c r="C28716" t="s">
        <v>41</v>
      </c>
      <c r="D28716" t="s">
        <v>102</v>
      </c>
      <c r="E28716" t="s">
        <v>14</v>
      </c>
      <c r="F28716" t="s">
        <v>15</v>
      </c>
      <c r="G28716" s="1">
        <v>40725</v>
      </c>
      <c r="H28716" t="s">
        <v>76</v>
      </c>
      <c r="I28716">
        <v>2011</v>
      </c>
      <c r="J28716" t="s">
        <v>43</v>
      </c>
      <c r="K28716" t="s">
        <v>70</v>
      </c>
      <c r="L28716" t="s">
        <v>105</v>
      </c>
    </row>
    <row r="28717" spans="1:12" x14ac:dyDescent="0.25">
      <c r="A28717">
        <v>819023</v>
      </c>
      <c r="B28717">
        <v>1600</v>
      </c>
      <c r="C28717" t="s">
        <v>38</v>
      </c>
      <c r="D28717" t="s">
        <v>97</v>
      </c>
      <c r="E28717" t="s">
        <v>27</v>
      </c>
      <c r="F28717" t="s">
        <v>15</v>
      </c>
      <c r="G28717" s="1">
        <v>40725</v>
      </c>
      <c r="H28717" t="s">
        <v>76</v>
      </c>
      <c r="I28717">
        <v>2011</v>
      </c>
      <c r="J28717" t="s">
        <v>17</v>
      </c>
      <c r="K28717" t="s">
        <v>70</v>
      </c>
      <c r="L28717" t="s">
        <v>56</v>
      </c>
    </row>
    <row r="28718" spans="1:12" x14ac:dyDescent="0.25">
      <c r="A28718">
        <v>819093</v>
      </c>
      <c r="B28718">
        <v>6000</v>
      </c>
      <c r="C28718" t="s">
        <v>38</v>
      </c>
      <c r="D28718" t="s">
        <v>59</v>
      </c>
      <c r="E28718" t="s">
        <v>36</v>
      </c>
      <c r="F28718" t="s">
        <v>21</v>
      </c>
      <c r="G28718" s="1">
        <v>40725</v>
      </c>
      <c r="H28718" t="s">
        <v>76</v>
      </c>
      <c r="I28718">
        <v>2011</v>
      </c>
      <c r="J28718" t="s">
        <v>17</v>
      </c>
      <c r="K28718" t="s">
        <v>49</v>
      </c>
      <c r="L28718" t="s">
        <v>74</v>
      </c>
    </row>
    <row r="28719" spans="1:12" x14ac:dyDescent="0.25">
      <c r="A28719">
        <v>819104</v>
      </c>
      <c r="B28719">
        <v>9000</v>
      </c>
      <c r="C28719" t="s">
        <v>12</v>
      </c>
      <c r="D28719" t="s">
        <v>75</v>
      </c>
      <c r="E28719" t="s">
        <v>36</v>
      </c>
      <c r="F28719" t="s">
        <v>135</v>
      </c>
      <c r="G28719" s="1">
        <v>40725</v>
      </c>
      <c r="H28719" t="s">
        <v>76</v>
      </c>
      <c r="I28719">
        <v>2011</v>
      </c>
      <c r="J28719" t="s">
        <v>17</v>
      </c>
      <c r="K28719" t="s">
        <v>23</v>
      </c>
      <c r="L28719" t="s">
        <v>19</v>
      </c>
    </row>
    <row r="28720" spans="1:12" x14ac:dyDescent="0.25">
      <c r="A28720">
        <v>819119</v>
      </c>
      <c r="B28720">
        <v>4500</v>
      </c>
      <c r="C28720" t="s">
        <v>12</v>
      </c>
      <c r="D28720" t="s">
        <v>13</v>
      </c>
      <c r="E28720" t="s">
        <v>36</v>
      </c>
      <c r="F28720" t="s">
        <v>21</v>
      </c>
      <c r="G28720" s="1">
        <v>40725</v>
      </c>
      <c r="H28720" t="s">
        <v>76</v>
      </c>
      <c r="I28720">
        <v>2011</v>
      </c>
      <c r="J28720" t="s">
        <v>17</v>
      </c>
      <c r="K28720" t="s">
        <v>18</v>
      </c>
      <c r="L28720" t="s">
        <v>83</v>
      </c>
    </row>
    <row r="28721" spans="1:12" x14ac:dyDescent="0.25">
      <c r="A28721">
        <v>819127</v>
      </c>
      <c r="B28721">
        <v>17500</v>
      </c>
      <c r="C28721" t="s">
        <v>38</v>
      </c>
      <c r="D28721" t="s">
        <v>39</v>
      </c>
      <c r="E28721" t="s">
        <v>36</v>
      </c>
      <c r="F28721" t="s">
        <v>15</v>
      </c>
      <c r="G28721" s="1">
        <v>40725</v>
      </c>
      <c r="H28721" t="s">
        <v>76</v>
      </c>
      <c r="I28721">
        <v>2011</v>
      </c>
      <c r="J28721" t="s">
        <v>17</v>
      </c>
      <c r="K28721" t="s">
        <v>18</v>
      </c>
      <c r="L28721" t="s">
        <v>64</v>
      </c>
    </row>
    <row r="28722" spans="1:12" x14ac:dyDescent="0.25">
      <c r="A28722">
        <v>819131</v>
      </c>
      <c r="B28722">
        <v>11000</v>
      </c>
      <c r="C28722" t="s">
        <v>12</v>
      </c>
      <c r="D28722" t="s">
        <v>33</v>
      </c>
      <c r="E28722" t="s">
        <v>36</v>
      </c>
      <c r="F28722" t="s">
        <v>15</v>
      </c>
      <c r="G28722" s="1">
        <v>40725</v>
      </c>
      <c r="H28722" t="s">
        <v>76</v>
      </c>
      <c r="I28722">
        <v>2011</v>
      </c>
      <c r="J28722" t="s">
        <v>17</v>
      </c>
      <c r="K28722" t="s">
        <v>18</v>
      </c>
      <c r="L28722" t="s">
        <v>19</v>
      </c>
    </row>
    <row r="28723" spans="1:12" x14ac:dyDescent="0.25">
      <c r="A28723">
        <v>819193</v>
      </c>
      <c r="B28723">
        <v>7500</v>
      </c>
      <c r="C28723" t="s">
        <v>12</v>
      </c>
      <c r="D28723" t="s">
        <v>33</v>
      </c>
      <c r="E28723" t="s">
        <v>36</v>
      </c>
      <c r="F28723" t="s">
        <v>21</v>
      </c>
      <c r="G28723" s="1">
        <v>40725</v>
      </c>
      <c r="H28723" t="s">
        <v>76</v>
      </c>
      <c r="I28723">
        <v>2011</v>
      </c>
      <c r="J28723" t="s">
        <v>17</v>
      </c>
      <c r="K28723" t="s">
        <v>70</v>
      </c>
      <c r="L28723" t="s">
        <v>66</v>
      </c>
    </row>
    <row r="28724" spans="1:12" x14ac:dyDescent="0.25">
      <c r="A28724">
        <v>819229</v>
      </c>
      <c r="B28724">
        <v>5000</v>
      </c>
      <c r="C28724" t="s">
        <v>38</v>
      </c>
      <c r="D28724" t="s">
        <v>57</v>
      </c>
      <c r="E28724" t="s">
        <v>36</v>
      </c>
      <c r="F28724" t="s">
        <v>15</v>
      </c>
      <c r="G28724" s="1">
        <v>40725</v>
      </c>
      <c r="H28724" t="s">
        <v>76</v>
      </c>
      <c r="I28724">
        <v>2011</v>
      </c>
      <c r="J28724" t="s">
        <v>17</v>
      </c>
      <c r="K28724" t="s">
        <v>49</v>
      </c>
      <c r="L28724" t="s">
        <v>86</v>
      </c>
    </row>
    <row r="28725" spans="1:12" x14ac:dyDescent="0.25">
      <c r="A28725">
        <v>819238</v>
      </c>
      <c r="B28725">
        <v>6250</v>
      </c>
      <c r="C28725" t="s">
        <v>38</v>
      </c>
      <c r="D28725" t="s">
        <v>59</v>
      </c>
      <c r="E28725" t="s">
        <v>14</v>
      </c>
      <c r="F28725" t="s">
        <v>15</v>
      </c>
      <c r="G28725" s="1">
        <v>40725</v>
      </c>
      <c r="H28725" t="s">
        <v>76</v>
      </c>
      <c r="I28725">
        <v>2011</v>
      </c>
      <c r="J28725" t="s">
        <v>17</v>
      </c>
      <c r="K28725" t="s">
        <v>92</v>
      </c>
      <c r="L28725" t="s">
        <v>83</v>
      </c>
    </row>
    <row r="28726" spans="1:12" x14ac:dyDescent="0.25">
      <c r="A28726">
        <v>819265</v>
      </c>
      <c r="B28726">
        <v>14400</v>
      </c>
      <c r="C28726" t="s">
        <v>41</v>
      </c>
      <c r="D28726" t="s">
        <v>54</v>
      </c>
      <c r="E28726" t="s">
        <v>36</v>
      </c>
      <c r="F28726" t="s">
        <v>135</v>
      </c>
      <c r="G28726" s="1">
        <v>40725</v>
      </c>
      <c r="H28726" t="s">
        <v>76</v>
      </c>
      <c r="I28726">
        <v>2011</v>
      </c>
      <c r="J28726" t="s">
        <v>17</v>
      </c>
      <c r="K28726" t="s">
        <v>18</v>
      </c>
      <c r="L28726" t="s">
        <v>83</v>
      </c>
    </row>
    <row r="28727" spans="1:12" x14ac:dyDescent="0.25">
      <c r="A28727">
        <v>819322</v>
      </c>
      <c r="B28727">
        <v>15000</v>
      </c>
      <c r="C28727" t="s">
        <v>38</v>
      </c>
      <c r="D28727" t="s">
        <v>39</v>
      </c>
      <c r="E28727" t="s">
        <v>14</v>
      </c>
      <c r="F28727" t="s">
        <v>15</v>
      </c>
      <c r="G28727" s="1">
        <v>40725</v>
      </c>
      <c r="H28727" t="s">
        <v>76</v>
      </c>
      <c r="I28727">
        <v>2011</v>
      </c>
      <c r="J28727" t="s">
        <v>43</v>
      </c>
      <c r="K28727" t="s">
        <v>23</v>
      </c>
      <c r="L28727" t="s">
        <v>19</v>
      </c>
    </row>
    <row r="28728" spans="1:12" x14ac:dyDescent="0.25">
      <c r="A28728">
        <v>819381</v>
      </c>
      <c r="B28728">
        <v>7200</v>
      </c>
      <c r="C28728" t="s">
        <v>68</v>
      </c>
      <c r="D28728" t="s">
        <v>114</v>
      </c>
      <c r="E28728" t="s">
        <v>14</v>
      </c>
      <c r="F28728" t="s">
        <v>21</v>
      </c>
      <c r="G28728" s="1">
        <v>40725</v>
      </c>
      <c r="H28728" t="s">
        <v>76</v>
      </c>
      <c r="I28728">
        <v>2011</v>
      </c>
      <c r="J28728" t="s">
        <v>17</v>
      </c>
      <c r="K28728" t="s">
        <v>18</v>
      </c>
      <c r="L28728" t="s">
        <v>67</v>
      </c>
    </row>
    <row r="28729" spans="1:12" x14ac:dyDescent="0.25">
      <c r="A28729">
        <v>819389</v>
      </c>
      <c r="B28729">
        <v>2875</v>
      </c>
      <c r="C28729" t="s">
        <v>25</v>
      </c>
      <c r="D28729" t="s">
        <v>35</v>
      </c>
      <c r="E28729" t="s">
        <v>14</v>
      </c>
      <c r="F28729" t="s">
        <v>15</v>
      </c>
      <c r="G28729" s="1">
        <v>40725</v>
      </c>
      <c r="H28729" t="s">
        <v>76</v>
      </c>
      <c r="I28729">
        <v>2011</v>
      </c>
      <c r="J28729" t="s">
        <v>17</v>
      </c>
      <c r="K28729" t="s">
        <v>47</v>
      </c>
      <c r="L28729" t="s">
        <v>67</v>
      </c>
    </row>
    <row r="28730" spans="1:12" x14ac:dyDescent="0.25">
      <c r="A28730">
        <v>819394</v>
      </c>
      <c r="B28730">
        <v>16000</v>
      </c>
      <c r="C28730" t="s">
        <v>25</v>
      </c>
      <c r="D28730" t="s">
        <v>26</v>
      </c>
      <c r="E28730" t="s">
        <v>36</v>
      </c>
      <c r="F28730" t="s">
        <v>21</v>
      </c>
      <c r="G28730" s="1">
        <v>40725</v>
      </c>
      <c r="H28730" t="s">
        <v>76</v>
      </c>
      <c r="I28730">
        <v>2011</v>
      </c>
      <c r="J28730" t="s">
        <v>17</v>
      </c>
      <c r="K28730" t="s">
        <v>18</v>
      </c>
      <c r="L28730" t="s">
        <v>80</v>
      </c>
    </row>
    <row r="28731" spans="1:12" x14ac:dyDescent="0.25">
      <c r="A28731">
        <v>819404</v>
      </c>
      <c r="B28731">
        <v>25000</v>
      </c>
      <c r="C28731" t="s">
        <v>87</v>
      </c>
      <c r="D28731" t="s">
        <v>96</v>
      </c>
      <c r="E28731" t="s">
        <v>36</v>
      </c>
      <c r="F28731" t="s">
        <v>15</v>
      </c>
      <c r="G28731" s="1">
        <v>40725</v>
      </c>
      <c r="H28731" t="s">
        <v>76</v>
      </c>
      <c r="I28731">
        <v>2011</v>
      </c>
      <c r="J28731" t="s">
        <v>43</v>
      </c>
      <c r="K28731" t="s">
        <v>60</v>
      </c>
      <c r="L28731" t="s">
        <v>83</v>
      </c>
    </row>
    <row r="28732" spans="1:12" x14ac:dyDescent="0.25">
      <c r="A28732">
        <v>819417</v>
      </c>
      <c r="B28732">
        <v>11000</v>
      </c>
      <c r="C28732" t="s">
        <v>38</v>
      </c>
      <c r="D28732" t="s">
        <v>59</v>
      </c>
      <c r="E28732" t="s">
        <v>36</v>
      </c>
      <c r="F28732" t="s">
        <v>135</v>
      </c>
      <c r="G28732" s="1">
        <v>40756</v>
      </c>
      <c r="H28732" t="s">
        <v>16</v>
      </c>
      <c r="I28732">
        <v>2011</v>
      </c>
      <c r="J28732" t="s">
        <v>17</v>
      </c>
      <c r="K28732" t="s">
        <v>63</v>
      </c>
      <c r="L28732" t="s">
        <v>108</v>
      </c>
    </row>
    <row r="28733" spans="1:12" x14ac:dyDescent="0.25">
      <c r="A28733">
        <v>819422</v>
      </c>
      <c r="B28733">
        <v>7500</v>
      </c>
      <c r="C28733" t="s">
        <v>68</v>
      </c>
      <c r="D28733" t="s">
        <v>78</v>
      </c>
      <c r="E28733" t="s">
        <v>36</v>
      </c>
      <c r="F28733" t="s">
        <v>135</v>
      </c>
      <c r="G28733" s="1">
        <v>40725</v>
      </c>
      <c r="H28733" t="s">
        <v>76</v>
      </c>
      <c r="I28733">
        <v>2011</v>
      </c>
      <c r="J28733" t="s">
        <v>43</v>
      </c>
      <c r="K28733" t="s">
        <v>70</v>
      </c>
      <c r="L28733" t="s">
        <v>29</v>
      </c>
    </row>
    <row r="28734" spans="1:12" x14ac:dyDescent="0.25">
      <c r="A28734">
        <v>819430</v>
      </c>
      <c r="B28734">
        <v>12000</v>
      </c>
      <c r="C28734" t="s">
        <v>68</v>
      </c>
      <c r="D28734" t="s">
        <v>69</v>
      </c>
      <c r="E28734" t="s">
        <v>36</v>
      </c>
      <c r="F28734" t="s">
        <v>135</v>
      </c>
      <c r="G28734" s="1">
        <v>40725</v>
      </c>
      <c r="H28734" t="s">
        <v>76</v>
      </c>
      <c r="I28734">
        <v>2011</v>
      </c>
      <c r="J28734" t="s">
        <v>140</v>
      </c>
      <c r="K28734" t="s">
        <v>18</v>
      </c>
      <c r="L28734" t="s">
        <v>48</v>
      </c>
    </row>
    <row r="28735" spans="1:12" x14ac:dyDescent="0.25">
      <c r="A28735">
        <v>819494</v>
      </c>
      <c r="B28735">
        <v>11000</v>
      </c>
      <c r="C28735" t="s">
        <v>38</v>
      </c>
      <c r="D28735" t="s">
        <v>77</v>
      </c>
      <c r="E28735" t="s">
        <v>36</v>
      </c>
      <c r="F28735" t="s">
        <v>15</v>
      </c>
      <c r="G28735" s="1">
        <v>40725</v>
      </c>
      <c r="H28735" t="s">
        <v>76</v>
      </c>
      <c r="I28735">
        <v>2011</v>
      </c>
      <c r="J28735" t="s">
        <v>17</v>
      </c>
      <c r="K28735" t="s">
        <v>47</v>
      </c>
      <c r="L28735" t="s">
        <v>19</v>
      </c>
    </row>
    <row r="28736" spans="1:12" x14ac:dyDescent="0.25">
      <c r="A28736">
        <v>819500</v>
      </c>
      <c r="B28736">
        <v>2100</v>
      </c>
      <c r="C28736" t="s">
        <v>38</v>
      </c>
      <c r="D28736" t="s">
        <v>57</v>
      </c>
      <c r="E28736" t="s">
        <v>14</v>
      </c>
      <c r="F28736" t="s">
        <v>21</v>
      </c>
      <c r="G28736" s="1">
        <v>40725</v>
      </c>
      <c r="H28736" t="s">
        <v>76</v>
      </c>
      <c r="I28736">
        <v>2011</v>
      </c>
      <c r="J28736" t="s">
        <v>17</v>
      </c>
      <c r="K28736" t="s">
        <v>18</v>
      </c>
      <c r="L28736" t="s">
        <v>19</v>
      </c>
    </row>
    <row r="28737" spans="1:12" x14ac:dyDescent="0.25">
      <c r="A28737">
        <v>819512</v>
      </c>
      <c r="B28737">
        <v>9200</v>
      </c>
      <c r="C28737" t="s">
        <v>38</v>
      </c>
      <c r="D28737" t="s">
        <v>57</v>
      </c>
      <c r="E28737" t="s">
        <v>14</v>
      </c>
      <c r="F28737" t="s">
        <v>135</v>
      </c>
      <c r="G28737" s="1">
        <v>40725</v>
      </c>
      <c r="H28737" t="s">
        <v>76</v>
      </c>
      <c r="I28737">
        <v>2011</v>
      </c>
      <c r="J28737" t="s">
        <v>17</v>
      </c>
      <c r="K28737" t="s">
        <v>18</v>
      </c>
      <c r="L28737" t="s">
        <v>108</v>
      </c>
    </row>
    <row r="28738" spans="1:12" x14ac:dyDescent="0.25">
      <c r="A28738">
        <v>819515</v>
      </c>
      <c r="B28738">
        <v>33600</v>
      </c>
      <c r="C28738" t="s">
        <v>87</v>
      </c>
      <c r="D28738" t="s">
        <v>88</v>
      </c>
      <c r="E28738" t="s">
        <v>36</v>
      </c>
      <c r="F28738" t="s">
        <v>15</v>
      </c>
      <c r="G28738" s="1">
        <v>40725</v>
      </c>
      <c r="H28738" t="s">
        <v>76</v>
      </c>
      <c r="I28738">
        <v>2011</v>
      </c>
      <c r="J28738" t="s">
        <v>17</v>
      </c>
      <c r="K28738" t="s">
        <v>18</v>
      </c>
      <c r="L28738" t="s">
        <v>106</v>
      </c>
    </row>
    <row r="28739" spans="1:12" x14ac:dyDescent="0.25">
      <c r="A28739">
        <v>819520</v>
      </c>
      <c r="B28739">
        <v>12000</v>
      </c>
      <c r="C28739" t="s">
        <v>38</v>
      </c>
      <c r="D28739" t="s">
        <v>59</v>
      </c>
      <c r="E28739" t="s">
        <v>36</v>
      </c>
      <c r="F28739" t="s">
        <v>135</v>
      </c>
      <c r="G28739" s="1">
        <v>40756</v>
      </c>
      <c r="H28739" t="s">
        <v>16</v>
      </c>
      <c r="I28739">
        <v>2011</v>
      </c>
      <c r="J28739" t="s">
        <v>17</v>
      </c>
      <c r="K28739" t="s">
        <v>49</v>
      </c>
      <c r="L28739" t="s">
        <v>29</v>
      </c>
    </row>
    <row r="28740" spans="1:12" x14ac:dyDescent="0.25">
      <c r="A28740">
        <v>819525</v>
      </c>
      <c r="B28740">
        <v>16000</v>
      </c>
      <c r="C28740" t="s">
        <v>12</v>
      </c>
      <c r="D28740" t="s">
        <v>33</v>
      </c>
      <c r="E28740" t="s">
        <v>14</v>
      </c>
      <c r="F28740" t="s">
        <v>21</v>
      </c>
      <c r="G28740" s="1">
        <v>40756</v>
      </c>
      <c r="H28740" t="s">
        <v>16</v>
      </c>
      <c r="I28740">
        <v>2011</v>
      </c>
      <c r="J28740" t="s">
        <v>140</v>
      </c>
      <c r="K28740" t="s">
        <v>18</v>
      </c>
      <c r="L28740" t="s">
        <v>64</v>
      </c>
    </row>
    <row r="28741" spans="1:12" x14ac:dyDescent="0.25">
      <c r="A28741">
        <v>819530</v>
      </c>
      <c r="B28741">
        <v>16000</v>
      </c>
      <c r="C28741" t="s">
        <v>25</v>
      </c>
      <c r="D28741" t="s">
        <v>51</v>
      </c>
      <c r="E28741" t="s">
        <v>14</v>
      </c>
      <c r="F28741" t="s">
        <v>21</v>
      </c>
      <c r="G28741" s="1">
        <v>40725</v>
      </c>
      <c r="H28741" t="s">
        <v>76</v>
      </c>
      <c r="I28741">
        <v>2011</v>
      </c>
      <c r="J28741" t="s">
        <v>17</v>
      </c>
      <c r="K28741" t="s">
        <v>18</v>
      </c>
      <c r="L28741" t="s">
        <v>24</v>
      </c>
    </row>
    <row r="28742" spans="1:12" x14ac:dyDescent="0.25">
      <c r="A28742">
        <v>819546</v>
      </c>
      <c r="B28742">
        <v>12000</v>
      </c>
      <c r="C28742" t="s">
        <v>25</v>
      </c>
      <c r="D28742" t="s">
        <v>35</v>
      </c>
      <c r="E28742" t="s">
        <v>14</v>
      </c>
      <c r="F28742" t="s">
        <v>21</v>
      </c>
      <c r="G28742" s="1">
        <v>40725</v>
      </c>
      <c r="H28742" t="s">
        <v>76</v>
      </c>
      <c r="I28742">
        <v>2011</v>
      </c>
      <c r="J28742" t="s">
        <v>17</v>
      </c>
      <c r="K28742" t="s">
        <v>18</v>
      </c>
      <c r="L28742" t="s">
        <v>71</v>
      </c>
    </row>
    <row r="28743" spans="1:12" x14ac:dyDescent="0.25">
      <c r="A28743">
        <v>819552</v>
      </c>
      <c r="B28743">
        <v>24925</v>
      </c>
      <c r="C28743" t="s">
        <v>68</v>
      </c>
      <c r="D28743" t="s">
        <v>69</v>
      </c>
      <c r="E28743" t="s">
        <v>27</v>
      </c>
      <c r="F28743" t="s">
        <v>15</v>
      </c>
      <c r="G28743" s="1">
        <v>40725</v>
      </c>
      <c r="H28743" t="s">
        <v>76</v>
      </c>
      <c r="I28743">
        <v>2011</v>
      </c>
      <c r="J28743" t="s">
        <v>17</v>
      </c>
      <c r="K28743" t="s">
        <v>60</v>
      </c>
      <c r="L28743" t="s">
        <v>115</v>
      </c>
    </row>
    <row r="28744" spans="1:12" x14ac:dyDescent="0.25">
      <c r="A28744">
        <v>819582</v>
      </c>
      <c r="B28744">
        <v>20000</v>
      </c>
      <c r="C28744" t="s">
        <v>121</v>
      </c>
      <c r="D28744" t="s">
        <v>139</v>
      </c>
      <c r="E28744" t="s">
        <v>27</v>
      </c>
      <c r="F28744" t="s">
        <v>15</v>
      </c>
      <c r="G28744" s="1">
        <v>40725</v>
      </c>
      <c r="H28744" t="s">
        <v>76</v>
      </c>
      <c r="I28744">
        <v>2011</v>
      </c>
      <c r="J28744" t="s">
        <v>17</v>
      </c>
      <c r="K28744" t="s">
        <v>70</v>
      </c>
      <c r="L28744" t="s">
        <v>67</v>
      </c>
    </row>
    <row r="28745" spans="1:12" x14ac:dyDescent="0.25">
      <c r="A28745">
        <v>819621</v>
      </c>
      <c r="B28745">
        <v>15000</v>
      </c>
      <c r="C28745" t="s">
        <v>38</v>
      </c>
      <c r="D28745" t="s">
        <v>77</v>
      </c>
      <c r="E28745" t="s">
        <v>36</v>
      </c>
      <c r="F28745" t="s">
        <v>21</v>
      </c>
      <c r="G28745" s="1">
        <v>40725</v>
      </c>
      <c r="H28745" t="s">
        <v>76</v>
      </c>
      <c r="I28745">
        <v>2011</v>
      </c>
      <c r="J28745" t="s">
        <v>17</v>
      </c>
      <c r="K28745" t="s">
        <v>70</v>
      </c>
      <c r="L28745" t="s">
        <v>24</v>
      </c>
    </row>
    <row r="28746" spans="1:12" x14ac:dyDescent="0.25">
      <c r="A28746">
        <v>819635</v>
      </c>
      <c r="B28746">
        <v>14750</v>
      </c>
      <c r="C28746" t="s">
        <v>12</v>
      </c>
      <c r="D28746" t="s">
        <v>20</v>
      </c>
      <c r="E28746" t="s">
        <v>14</v>
      </c>
      <c r="F28746" t="s">
        <v>15</v>
      </c>
      <c r="G28746" s="1">
        <v>40756</v>
      </c>
      <c r="H28746" t="s">
        <v>16</v>
      </c>
      <c r="I28746">
        <v>2011</v>
      </c>
      <c r="J28746" t="s">
        <v>140</v>
      </c>
      <c r="K28746" t="s">
        <v>18</v>
      </c>
      <c r="L28746" t="s">
        <v>24</v>
      </c>
    </row>
    <row r="28747" spans="1:12" x14ac:dyDescent="0.25">
      <c r="A28747">
        <v>819657</v>
      </c>
      <c r="B28747">
        <v>10000</v>
      </c>
      <c r="C28747" t="s">
        <v>38</v>
      </c>
      <c r="D28747" t="s">
        <v>39</v>
      </c>
      <c r="E28747" t="s">
        <v>14</v>
      </c>
      <c r="F28747" t="s">
        <v>15</v>
      </c>
      <c r="G28747" s="1">
        <v>40725</v>
      </c>
      <c r="H28747" t="s">
        <v>76</v>
      </c>
      <c r="I28747">
        <v>2011</v>
      </c>
      <c r="J28747" t="s">
        <v>17</v>
      </c>
      <c r="K28747" t="s">
        <v>23</v>
      </c>
      <c r="L28747" t="s">
        <v>24</v>
      </c>
    </row>
    <row r="28748" spans="1:12" x14ac:dyDescent="0.25">
      <c r="A28748">
        <v>819666</v>
      </c>
      <c r="B28748">
        <v>18000</v>
      </c>
      <c r="C28748" t="s">
        <v>25</v>
      </c>
      <c r="D28748" t="s">
        <v>35</v>
      </c>
      <c r="E28748" t="s">
        <v>36</v>
      </c>
      <c r="F28748" t="s">
        <v>135</v>
      </c>
      <c r="G28748" s="1">
        <v>40725</v>
      </c>
      <c r="H28748" t="s">
        <v>76</v>
      </c>
      <c r="I28748">
        <v>2011</v>
      </c>
      <c r="J28748" t="s">
        <v>17</v>
      </c>
      <c r="K28748" t="s">
        <v>49</v>
      </c>
      <c r="L28748" t="s">
        <v>86</v>
      </c>
    </row>
    <row r="28749" spans="1:12" x14ac:dyDescent="0.25">
      <c r="A28749">
        <v>819689</v>
      </c>
      <c r="B28749">
        <v>12000</v>
      </c>
      <c r="C28749" t="s">
        <v>12</v>
      </c>
      <c r="D28749" t="s">
        <v>33</v>
      </c>
      <c r="E28749" t="s">
        <v>36</v>
      </c>
      <c r="F28749" t="s">
        <v>21</v>
      </c>
      <c r="G28749" s="1">
        <v>40725</v>
      </c>
      <c r="H28749" t="s">
        <v>76</v>
      </c>
      <c r="I28749">
        <v>2011</v>
      </c>
      <c r="J28749" t="s">
        <v>17</v>
      </c>
      <c r="K28749" t="s">
        <v>63</v>
      </c>
      <c r="L28749" t="s">
        <v>29</v>
      </c>
    </row>
    <row r="28750" spans="1:12" x14ac:dyDescent="0.25">
      <c r="A28750">
        <v>819701</v>
      </c>
      <c r="B28750">
        <v>4000</v>
      </c>
      <c r="C28750" t="s">
        <v>25</v>
      </c>
      <c r="D28750" t="s">
        <v>62</v>
      </c>
      <c r="E28750" t="s">
        <v>36</v>
      </c>
      <c r="F28750" t="s">
        <v>21</v>
      </c>
      <c r="G28750" s="1">
        <v>40725</v>
      </c>
      <c r="H28750" t="s">
        <v>76</v>
      </c>
      <c r="I28750">
        <v>2011</v>
      </c>
      <c r="J28750" t="s">
        <v>17</v>
      </c>
      <c r="K28750" t="s">
        <v>18</v>
      </c>
      <c r="L28750" t="s">
        <v>104</v>
      </c>
    </row>
    <row r="28751" spans="1:12" x14ac:dyDescent="0.25">
      <c r="A28751">
        <v>819711</v>
      </c>
      <c r="B28751">
        <v>35000</v>
      </c>
      <c r="C28751" t="s">
        <v>68</v>
      </c>
      <c r="D28751" t="s">
        <v>69</v>
      </c>
      <c r="E28751" t="s">
        <v>14</v>
      </c>
      <c r="F28751" t="s">
        <v>15</v>
      </c>
      <c r="G28751" s="1">
        <v>40725</v>
      </c>
      <c r="H28751" t="s">
        <v>76</v>
      </c>
      <c r="I28751">
        <v>2011</v>
      </c>
      <c r="J28751" t="s">
        <v>17</v>
      </c>
      <c r="K28751" t="s">
        <v>18</v>
      </c>
      <c r="L28751" t="s">
        <v>66</v>
      </c>
    </row>
    <row r="28752" spans="1:12" x14ac:dyDescent="0.25">
      <c r="A28752">
        <v>819717</v>
      </c>
      <c r="B28752">
        <v>6500</v>
      </c>
      <c r="C28752" t="s">
        <v>38</v>
      </c>
      <c r="D28752" t="s">
        <v>39</v>
      </c>
      <c r="E28752" t="s">
        <v>14</v>
      </c>
      <c r="F28752" t="s">
        <v>135</v>
      </c>
      <c r="G28752" s="1">
        <v>40725</v>
      </c>
      <c r="H28752" t="s">
        <v>76</v>
      </c>
      <c r="I28752">
        <v>2011</v>
      </c>
      <c r="J28752" t="s">
        <v>17</v>
      </c>
      <c r="K28752" t="s">
        <v>18</v>
      </c>
      <c r="L28752" t="s">
        <v>80</v>
      </c>
    </row>
    <row r="28753" spans="1:12" x14ac:dyDescent="0.25">
      <c r="A28753">
        <v>819721</v>
      </c>
      <c r="B28753">
        <v>12000</v>
      </c>
      <c r="C28753" t="s">
        <v>41</v>
      </c>
      <c r="D28753" t="s">
        <v>73</v>
      </c>
      <c r="E28753" t="s">
        <v>36</v>
      </c>
      <c r="F28753" t="s">
        <v>15</v>
      </c>
      <c r="G28753" s="1">
        <v>40725</v>
      </c>
      <c r="H28753" t="s">
        <v>76</v>
      </c>
      <c r="I28753">
        <v>2011</v>
      </c>
      <c r="J28753" t="s">
        <v>140</v>
      </c>
      <c r="K28753" t="s">
        <v>18</v>
      </c>
      <c r="L28753" t="s">
        <v>74</v>
      </c>
    </row>
    <row r="28754" spans="1:12" x14ac:dyDescent="0.25">
      <c r="A28754">
        <v>819726</v>
      </c>
      <c r="B28754">
        <v>9000</v>
      </c>
      <c r="C28754" t="s">
        <v>25</v>
      </c>
      <c r="D28754" t="s">
        <v>62</v>
      </c>
      <c r="E28754" t="s">
        <v>14</v>
      </c>
      <c r="F28754" t="s">
        <v>21</v>
      </c>
      <c r="G28754" s="1">
        <v>40725</v>
      </c>
      <c r="H28754" t="s">
        <v>76</v>
      </c>
      <c r="I28754">
        <v>2011</v>
      </c>
      <c r="J28754" t="s">
        <v>17</v>
      </c>
      <c r="K28754" t="s">
        <v>23</v>
      </c>
      <c r="L28754" t="s">
        <v>115</v>
      </c>
    </row>
    <row r="28755" spans="1:12" x14ac:dyDescent="0.25">
      <c r="A28755">
        <v>819741</v>
      </c>
      <c r="B28755">
        <v>5000</v>
      </c>
      <c r="C28755" t="s">
        <v>41</v>
      </c>
      <c r="D28755" t="s">
        <v>42</v>
      </c>
      <c r="E28755" t="s">
        <v>14</v>
      </c>
      <c r="F28755" t="s">
        <v>135</v>
      </c>
      <c r="G28755" s="1">
        <v>40725</v>
      </c>
      <c r="H28755" t="s">
        <v>76</v>
      </c>
      <c r="I28755">
        <v>2011</v>
      </c>
      <c r="J28755" t="s">
        <v>43</v>
      </c>
      <c r="K28755" t="s">
        <v>18</v>
      </c>
      <c r="L28755" t="s">
        <v>24</v>
      </c>
    </row>
    <row r="28756" spans="1:12" x14ac:dyDescent="0.25">
      <c r="A28756">
        <v>819751</v>
      </c>
      <c r="B28756">
        <v>13000</v>
      </c>
      <c r="C28756" t="s">
        <v>12</v>
      </c>
      <c r="D28756" t="s">
        <v>75</v>
      </c>
      <c r="E28756" t="s">
        <v>36</v>
      </c>
      <c r="F28756" t="s">
        <v>21</v>
      </c>
      <c r="G28756" s="1">
        <v>40725</v>
      </c>
      <c r="H28756" t="s">
        <v>76</v>
      </c>
      <c r="I28756">
        <v>2011</v>
      </c>
      <c r="J28756" t="s">
        <v>17</v>
      </c>
      <c r="K28756" t="s">
        <v>23</v>
      </c>
      <c r="L28756" t="s">
        <v>74</v>
      </c>
    </row>
    <row r="28757" spans="1:12" x14ac:dyDescent="0.25">
      <c r="A28757">
        <v>819767</v>
      </c>
      <c r="B28757">
        <v>11000</v>
      </c>
      <c r="C28757" t="s">
        <v>38</v>
      </c>
      <c r="D28757" t="s">
        <v>59</v>
      </c>
      <c r="E28757" t="s">
        <v>14</v>
      </c>
      <c r="F28757" t="s">
        <v>21</v>
      </c>
      <c r="G28757" s="1">
        <v>40725</v>
      </c>
      <c r="H28757" t="s">
        <v>76</v>
      </c>
      <c r="I28757">
        <v>2011</v>
      </c>
      <c r="J28757" t="s">
        <v>17</v>
      </c>
      <c r="K28757" t="s">
        <v>18</v>
      </c>
      <c r="L28757" t="s">
        <v>19</v>
      </c>
    </row>
    <row r="28758" spans="1:12" x14ac:dyDescent="0.25">
      <c r="A28758">
        <v>819775</v>
      </c>
      <c r="B28758">
        <v>4000</v>
      </c>
      <c r="C28758" t="s">
        <v>25</v>
      </c>
      <c r="D28758" t="s">
        <v>35</v>
      </c>
      <c r="E28758" t="s">
        <v>27</v>
      </c>
      <c r="F28758" t="s">
        <v>135</v>
      </c>
      <c r="G28758" s="1">
        <v>40725</v>
      </c>
      <c r="H28758" t="s">
        <v>76</v>
      </c>
      <c r="I28758">
        <v>2011</v>
      </c>
      <c r="J28758" t="s">
        <v>17</v>
      </c>
      <c r="K28758" t="s">
        <v>18</v>
      </c>
      <c r="L28758" t="s">
        <v>19</v>
      </c>
    </row>
    <row r="28759" spans="1:12" x14ac:dyDescent="0.25">
      <c r="A28759">
        <v>819783</v>
      </c>
      <c r="B28759">
        <v>19000</v>
      </c>
      <c r="C28759" t="s">
        <v>12</v>
      </c>
      <c r="D28759" t="s">
        <v>33</v>
      </c>
      <c r="E28759" t="s">
        <v>27</v>
      </c>
      <c r="F28759" t="s">
        <v>135</v>
      </c>
      <c r="G28759" s="1">
        <v>40725</v>
      </c>
      <c r="H28759" t="s">
        <v>76</v>
      </c>
      <c r="I28759">
        <v>2011</v>
      </c>
      <c r="J28759" t="s">
        <v>17</v>
      </c>
      <c r="K28759" t="s">
        <v>49</v>
      </c>
      <c r="L28759" t="s">
        <v>19</v>
      </c>
    </row>
    <row r="28760" spans="1:12" x14ac:dyDescent="0.25">
      <c r="A28760">
        <v>819820</v>
      </c>
      <c r="B28760">
        <v>5600</v>
      </c>
      <c r="C28760" t="s">
        <v>12</v>
      </c>
      <c r="D28760" t="s">
        <v>13</v>
      </c>
      <c r="E28760" t="s">
        <v>14</v>
      </c>
      <c r="F28760" t="s">
        <v>21</v>
      </c>
      <c r="G28760" s="1">
        <v>40756</v>
      </c>
      <c r="H28760" t="s">
        <v>16</v>
      </c>
      <c r="I28760">
        <v>2011</v>
      </c>
      <c r="J28760" t="s">
        <v>17</v>
      </c>
      <c r="K28760" t="s">
        <v>47</v>
      </c>
      <c r="L28760" t="s">
        <v>19</v>
      </c>
    </row>
    <row r="28761" spans="1:12" x14ac:dyDescent="0.25">
      <c r="A28761">
        <v>819821</v>
      </c>
      <c r="B28761">
        <v>3500</v>
      </c>
      <c r="C28761" t="s">
        <v>12</v>
      </c>
      <c r="D28761" t="s">
        <v>13</v>
      </c>
      <c r="E28761" t="s">
        <v>14</v>
      </c>
      <c r="F28761" t="s">
        <v>21</v>
      </c>
      <c r="G28761" s="1">
        <v>40725</v>
      </c>
      <c r="H28761" t="s">
        <v>76</v>
      </c>
      <c r="I28761">
        <v>2011</v>
      </c>
      <c r="J28761" t="s">
        <v>140</v>
      </c>
      <c r="K28761" t="s">
        <v>70</v>
      </c>
      <c r="L28761" t="s">
        <v>74</v>
      </c>
    </row>
    <row r="28762" spans="1:12" x14ac:dyDescent="0.25">
      <c r="A28762">
        <v>819856</v>
      </c>
      <c r="B28762">
        <v>2000</v>
      </c>
      <c r="C28762" t="s">
        <v>41</v>
      </c>
      <c r="D28762" t="s">
        <v>73</v>
      </c>
      <c r="E28762" t="s">
        <v>14</v>
      </c>
      <c r="F28762" t="s">
        <v>21</v>
      </c>
      <c r="G28762" s="1">
        <v>40725</v>
      </c>
      <c r="H28762" t="s">
        <v>76</v>
      </c>
      <c r="I28762">
        <v>2011</v>
      </c>
      <c r="J28762" t="s">
        <v>17</v>
      </c>
      <c r="K28762" t="s">
        <v>70</v>
      </c>
      <c r="L28762" t="s">
        <v>127</v>
      </c>
    </row>
    <row r="28763" spans="1:12" x14ac:dyDescent="0.25">
      <c r="A28763">
        <v>819865</v>
      </c>
      <c r="B28763">
        <v>9500</v>
      </c>
      <c r="C28763" t="s">
        <v>12</v>
      </c>
      <c r="D28763" t="s">
        <v>33</v>
      </c>
      <c r="E28763" t="s">
        <v>14</v>
      </c>
      <c r="F28763" t="s">
        <v>21</v>
      </c>
      <c r="G28763" s="1">
        <v>40725</v>
      </c>
      <c r="H28763" t="s">
        <v>76</v>
      </c>
      <c r="I28763">
        <v>2011</v>
      </c>
      <c r="J28763" t="s">
        <v>17</v>
      </c>
      <c r="K28763" t="s">
        <v>23</v>
      </c>
      <c r="L28763" t="s">
        <v>115</v>
      </c>
    </row>
    <row r="28764" spans="1:12" x14ac:dyDescent="0.25">
      <c r="A28764">
        <v>819931</v>
      </c>
      <c r="B28764">
        <v>16000</v>
      </c>
      <c r="C28764" t="s">
        <v>12</v>
      </c>
      <c r="D28764" t="s">
        <v>20</v>
      </c>
      <c r="E28764" t="s">
        <v>36</v>
      </c>
      <c r="F28764" t="s">
        <v>15</v>
      </c>
      <c r="G28764" s="1">
        <v>40725</v>
      </c>
      <c r="H28764" t="s">
        <v>76</v>
      </c>
      <c r="I28764">
        <v>2011</v>
      </c>
      <c r="J28764" t="s">
        <v>17</v>
      </c>
      <c r="K28764" t="s">
        <v>18</v>
      </c>
      <c r="L28764" t="s">
        <v>74</v>
      </c>
    </row>
    <row r="28765" spans="1:12" x14ac:dyDescent="0.25">
      <c r="A28765">
        <v>819971</v>
      </c>
      <c r="B28765">
        <v>30000</v>
      </c>
      <c r="C28765" t="s">
        <v>41</v>
      </c>
      <c r="D28765" t="s">
        <v>102</v>
      </c>
      <c r="E28765" t="s">
        <v>36</v>
      </c>
      <c r="F28765" t="s">
        <v>15</v>
      </c>
      <c r="G28765" s="1">
        <v>40756</v>
      </c>
      <c r="H28765" t="s">
        <v>16</v>
      </c>
      <c r="I28765">
        <v>2011</v>
      </c>
      <c r="J28765" t="s">
        <v>17</v>
      </c>
      <c r="K28765" t="s">
        <v>18</v>
      </c>
      <c r="L28765" t="s">
        <v>19</v>
      </c>
    </row>
    <row r="28766" spans="1:12" x14ac:dyDescent="0.25">
      <c r="A28766">
        <v>819977</v>
      </c>
      <c r="B28766">
        <v>25300</v>
      </c>
      <c r="C28766" t="s">
        <v>12</v>
      </c>
      <c r="D28766" t="s">
        <v>33</v>
      </c>
      <c r="E28766" t="s">
        <v>14</v>
      </c>
      <c r="F28766" t="s">
        <v>15</v>
      </c>
      <c r="G28766" s="1">
        <v>40756</v>
      </c>
      <c r="H28766" t="s">
        <v>16</v>
      </c>
      <c r="I28766">
        <v>2011</v>
      </c>
      <c r="J28766" t="s">
        <v>43</v>
      </c>
      <c r="K28766" t="s">
        <v>60</v>
      </c>
      <c r="L28766" t="s">
        <v>24</v>
      </c>
    </row>
    <row r="28767" spans="1:12" x14ac:dyDescent="0.25">
      <c r="A28767">
        <v>819983</v>
      </c>
      <c r="B28767">
        <v>10000</v>
      </c>
      <c r="C28767" t="s">
        <v>68</v>
      </c>
      <c r="D28767" t="s">
        <v>101</v>
      </c>
      <c r="E28767" t="s">
        <v>14</v>
      </c>
      <c r="F28767" t="s">
        <v>15</v>
      </c>
      <c r="G28767" s="1">
        <v>40725</v>
      </c>
      <c r="H28767" t="s">
        <v>76</v>
      </c>
      <c r="I28767">
        <v>2011</v>
      </c>
      <c r="J28767" t="s">
        <v>140</v>
      </c>
      <c r="K28767" t="s">
        <v>70</v>
      </c>
      <c r="L28767" t="s">
        <v>19</v>
      </c>
    </row>
    <row r="28768" spans="1:12" x14ac:dyDescent="0.25">
      <c r="A28768">
        <v>820025</v>
      </c>
      <c r="B28768">
        <v>5500</v>
      </c>
      <c r="C28768" t="s">
        <v>41</v>
      </c>
      <c r="D28768" t="s">
        <v>73</v>
      </c>
      <c r="E28768" t="s">
        <v>14</v>
      </c>
      <c r="F28768" t="s">
        <v>135</v>
      </c>
      <c r="G28768" s="1">
        <v>40725</v>
      </c>
      <c r="H28768" t="s">
        <v>76</v>
      </c>
      <c r="I28768">
        <v>2011</v>
      </c>
      <c r="J28768" t="s">
        <v>17</v>
      </c>
      <c r="K28768" t="s">
        <v>23</v>
      </c>
      <c r="L28768" t="s">
        <v>67</v>
      </c>
    </row>
    <row r="28769" spans="1:12" x14ac:dyDescent="0.25">
      <c r="A28769">
        <v>820039</v>
      </c>
      <c r="B28769">
        <v>6200</v>
      </c>
      <c r="C28769" t="s">
        <v>41</v>
      </c>
      <c r="D28769" t="s">
        <v>42</v>
      </c>
      <c r="E28769" t="s">
        <v>36</v>
      </c>
      <c r="F28769" t="s">
        <v>21</v>
      </c>
      <c r="G28769" s="1">
        <v>40725</v>
      </c>
      <c r="H28769" t="s">
        <v>76</v>
      </c>
      <c r="I28769">
        <v>2011</v>
      </c>
      <c r="J28769" t="s">
        <v>43</v>
      </c>
      <c r="K28769" t="s">
        <v>23</v>
      </c>
      <c r="L28769" t="s">
        <v>46</v>
      </c>
    </row>
    <row r="28770" spans="1:12" x14ac:dyDescent="0.25">
      <c r="A28770">
        <v>820067</v>
      </c>
      <c r="B28770">
        <v>4600</v>
      </c>
      <c r="C28770" t="s">
        <v>41</v>
      </c>
      <c r="D28770" t="s">
        <v>91</v>
      </c>
      <c r="E28770" t="s">
        <v>14</v>
      </c>
      <c r="F28770" t="s">
        <v>135</v>
      </c>
      <c r="G28770" s="1">
        <v>40756</v>
      </c>
      <c r="H28770" t="s">
        <v>16</v>
      </c>
      <c r="I28770">
        <v>2011</v>
      </c>
      <c r="J28770" t="s">
        <v>43</v>
      </c>
      <c r="K28770" t="s">
        <v>18</v>
      </c>
      <c r="L28770" t="s">
        <v>29</v>
      </c>
    </row>
    <row r="28771" spans="1:12" x14ac:dyDescent="0.25">
      <c r="A28771">
        <v>820083</v>
      </c>
      <c r="B28771">
        <v>4000</v>
      </c>
      <c r="C28771" t="s">
        <v>25</v>
      </c>
      <c r="D28771" t="s">
        <v>30</v>
      </c>
      <c r="E28771" t="s">
        <v>14</v>
      </c>
      <c r="F28771" t="s">
        <v>21</v>
      </c>
      <c r="G28771" s="1">
        <v>40725</v>
      </c>
      <c r="H28771" t="s">
        <v>76</v>
      </c>
      <c r="I28771">
        <v>2011</v>
      </c>
      <c r="J28771" t="s">
        <v>17</v>
      </c>
      <c r="K28771" t="s">
        <v>23</v>
      </c>
      <c r="L28771" t="s">
        <v>19</v>
      </c>
    </row>
    <row r="28772" spans="1:12" x14ac:dyDescent="0.25">
      <c r="A28772">
        <v>820098</v>
      </c>
      <c r="B28772">
        <v>15000</v>
      </c>
      <c r="C28772" t="s">
        <v>38</v>
      </c>
      <c r="D28772" t="s">
        <v>59</v>
      </c>
      <c r="E28772" t="s">
        <v>36</v>
      </c>
      <c r="F28772" t="s">
        <v>15</v>
      </c>
      <c r="G28772" s="1">
        <v>40725</v>
      </c>
      <c r="H28772" t="s">
        <v>76</v>
      </c>
      <c r="I28772">
        <v>2011</v>
      </c>
      <c r="J28772" t="s">
        <v>17</v>
      </c>
      <c r="K28772" t="s">
        <v>110</v>
      </c>
      <c r="L28772" t="s">
        <v>129</v>
      </c>
    </row>
    <row r="28773" spans="1:12" x14ac:dyDescent="0.25">
      <c r="A28773">
        <v>820115</v>
      </c>
      <c r="B28773">
        <v>3500</v>
      </c>
      <c r="C28773" t="s">
        <v>12</v>
      </c>
      <c r="D28773" t="s">
        <v>20</v>
      </c>
      <c r="E28773" t="s">
        <v>14</v>
      </c>
      <c r="F28773" t="s">
        <v>135</v>
      </c>
      <c r="G28773" s="1">
        <v>40725</v>
      </c>
      <c r="H28773" t="s">
        <v>76</v>
      </c>
      <c r="I28773">
        <v>2011</v>
      </c>
      <c r="J28773" t="s">
        <v>43</v>
      </c>
      <c r="K28773" t="s">
        <v>23</v>
      </c>
      <c r="L28773" t="s">
        <v>44</v>
      </c>
    </row>
    <row r="28774" spans="1:12" x14ac:dyDescent="0.25">
      <c r="A28774">
        <v>820142</v>
      </c>
      <c r="B28774">
        <v>1800</v>
      </c>
      <c r="C28774" t="s">
        <v>12</v>
      </c>
      <c r="D28774" t="s">
        <v>75</v>
      </c>
      <c r="E28774" t="s">
        <v>14</v>
      </c>
      <c r="F28774" t="s">
        <v>21</v>
      </c>
      <c r="G28774" s="1">
        <v>40725</v>
      </c>
      <c r="H28774" t="s">
        <v>76</v>
      </c>
      <c r="I28774">
        <v>2011</v>
      </c>
      <c r="J28774" t="s">
        <v>17</v>
      </c>
      <c r="K28774" t="s">
        <v>47</v>
      </c>
      <c r="L28774" t="s">
        <v>64</v>
      </c>
    </row>
    <row r="28775" spans="1:12" x14ac:dyDescent="0.25">
      <c r="A28775">
        <v>820161</v>
      </c>
      <c r="B28775">
        <v>6000</v>
      </c>
      <c r="C28775" t="s">
        <v>38</v>
      </c>
      <c r="D28775" t="s">
        <v>39</v>
      </c>
      <c r="E28775" t="s">
        <v>36</v>
      </c>
      <c r="F28775" t="s">
        <v>21</v>
      </c>
      <c r="G28775" s="1">
        <v>40725</v>
      </c>
      <c r="H28775" t="s">
        <v>76</v>
      </c>
      <c r="I28775">
        <v>2011</v>
      </c>
      <c r="J28775" t="s">
        <v>17</v>
      </c>
      <c r="K28775" t="s">
        <v>18</v>
      </c>
      <c r="L28775" t="s">
        <v>46</v>
      </c>
    </row>
    <row r="28776" spans="1:12" x14ac:dyDescent="0.25">
      <c r="A28776">
        <v>820174</v>
      </c>
      <c r="B28776">
        <v>6450</v>
      </c>
      <c r="C28776" t="s">
        <v>38</v>
      </c>
      <c r="D28776" t="s">
        <v>77</v>
      </c>
      <c r="E28776" t="s">
        <v>36</v>
      </c>
      <c r="F28776" t="s">
        <v>21</v>
      </c>
      <c r="G28776" s="1">
        <v>40725</v>
      </c>
      <c r="H28776" t="s">
        <v>76</v>
      </c>
      <c r="I28776">
        <v>2011</v>
      </c>
      <c r="J28776" t="s">
        <v>17</v>
      </c>
      <c r="K28776" t="s">
        <v>49</v>
      </c>
      <c r="L28776" t="s">
        <v>82</v>
      </c>
    </row>
    <row r="28777" spans="1:12" x14ac:dyDescent="0.25">
      <c r="A28777">
        <v>820198</v>
      </c>
      <c r="B28777">
        <v>3000</v>
      </c>
      <c r="C28777" t="s">
        <v>38</v>
      </c>
      <c r="D28777" t="s">
        <v>59</v>
      </c>
      <c r="E28777" t="s">
        <v>27</v>
      </c>
      <c r="F28777" t="s">
        <v>21</v>
      </c>
      <c r="G28777" s="1">
        <v>40756</v>
      </c>
      <c r="H28777" t="s">
        <v>16</v>
      </c>
      <c r="I28777">
        <v>2011</v>
      </c>
      <c r="J28777" t="s">
        <v>17</v>
      </c>
      <c r="K28777" t="s">
        <v>18</v>
      </c>
      <c r="L28777" t="s">
        <v>56</v>
      </c>
    </row>
    <row r="28778" spans="1:12" x14ac:dyDescent="0.25">
      <c r="A28778">
        <v>820212</v>
      </c>
      <c r="B28778">
        <v>3800</v>
      </c>
      <c r="C28778" t="s">
        <v>41</v>
      </c>
      <c r="D28778" t="s">
        <v>73</v>
      </c>
      <c r="E28778" t="s">
        <v>14</v>
      </c>
      <c r="F28778" t="s">
        <v>21</v>
      </c>
      <c r="G28778" s="1">
        <v>40725</v>
      </c>
      <c r="H28778" t="s">
        <v>76</v>
      </c>
      <c r="I28778">
        <v>2011</v>
      </c>
      <c r="J28778" t="s">
        <v>17</v>
      </c>
      <c r="K28778" t="s">
        <v>92</v>
      </c>
      <c r="L28778" t="s">
        <v>19</v>
      </c>
    </row>
    <row r="28779" spans="1:12" x14ac:dyDescent="0.25">
      <c r="A28779">
        <v>820266</v>
      </c>
      <c r="B28779">
        <v>13200</v>
      </c>
      <c r="C28779" t="s">
        <v>38</v>
      </c>
      <c r="D28779" t="s">
        <v>39</v>
      </c>
      <c r="E28779" t="s">
        <v>14</v>
      </c>
      <c r="F28779" t="s">
        <v>15</v>
      </c>
      <c r="G28779" s="1">
        <v>40725</v>
      </c>
      <c r="H28779" t="s">
        <v>76</v>
      </c>
      <c r="I28779">
        <v>2011</v>
      </c>
      <c r="J28779" t="s">
        <v>17</v>
      </c>
      <c r="K28779" t="s">
        <v>23</v>
      </c>
      <c r="L28779" t="s">
        <v>44</v>
      </c>
    </row>
    <row r="28780" spans="1:12" x14ac:dyDescent="0.25">
      <c r="A28780">
        <v>820278</v>
      </c>
      <c r="B28780">
        <v>8000</v>
      </c>
      <c r="C28780" t="s">
        <v>38</v>
      </c>
      <c r="D28780" t="s">
        <v>59</v>
      </c>
      <c r="E28780" t="s">
        <v>27</v>
      </c>
      <c r="F28780" t="s">
        <v>21</v>
      </c>
      <c r="G28780" s="1">
        <v>40725</v>
      </c>
      <c r="H28780" t="s">
        <v>76</v>
      </c>
      <c r="I28780">
        <v>2011</v>
      </c>
      <c r="J28780" t="s">
        <v>17</v>
      </c>
      <c r="K28780" t="s">
        <v>81</v>
      </c>
      <c r="L28780" t="s">
        <v>24</v>
      </c>
    </row>
    <row r="28781" spans="1:12" x14ac:dyDescent="0.25">
      <c r="A28781">
        <v>820279</v>
      </c>
      <c r="B28781">
        <v>10000</v>
      </c>
      <c r="C28781" t="s">
        <v>38</v>
      </c>
      <c r="D28781" t="s">
        <v>59</v>
      </c>
      <c r="E28781" t="s">
        <v>36</v>
      </c>
      <c r="F28781" t="s">
        <v>21</v>
      </c>
      <c r="G28781" s="1">
        <v>40725</v>
      </c>
      <c r="H28781" t="s">
        <v>76</v>
      </c>
      <c r="I28781">
        <v>2011</v>
      </c>
      <c r="J28781" t="s">
        <v>17</v>
      </c>
      <c r="K28781" t="s">
        <v>49</v>
      </c>
      <c r="L28781" t="s">
        <v>24</v>
      </c>
    </row>
    <row r="28782" spans="1:12" x14ac:dyDescent="0.25">
      <c r="A28782">
        <v>820281</v>
      </c>
      <c r="B28782">
        <v>29800</v>
      </c>
      <c r="C28782" t="s">
        <v>12</v>
      </c>
      <c r="D28782" t="s">
        <v>33</v>
      </c>
      <c r="E28782" t="s">
        <v>27</v>
      </c>
      <c r="F28782" t="s">
        <v>15</v>
      </c>
      <c r="G28782" s="1">
        <v>40756</v>
      </c>
      <c r="H28782" t="s">
        <v>16</v>
      </c>
      <c r="I28782">
        <v>2011</v>
      </c>
      <c r="J28782" t="s">
        <v>17</v>
      </c>
      <c r="K28782" t="s">
        <v>70</v>
      </c>
      <c r="L28782" t="s">
        <v>71</v>
      </c>
    </row>
    <row r="28783" spans="1:12" x14ac:dyDescent="0.25">
      <c r="A28783">
        <v>820300</v>
      </c>
      <c r="B28783">
        <v>30000</v>
      </c>
      <c r="C28783" t="s">
        <v>68</v>
      </c>
      <c r="D28783" t="s">
        <v>101</v>
      </c>
      <c r="E28783" t="s">
        <v>14</v>
      </c>
      <c r="F28783" t="s">
        <v>135</v>
      </c>
      <c r="G28783" s="1">
        <v>40725</v>
      </c>
      <c r="H28783" t="s">
        <v>76</v>
      </c>
      <c r="I28783">
        <v>2011</v>
      </c>
      <c r="J28783" t="s">
        <v>17</v>
      </c>
      <c r="K28783" t="s">
        <v>18</v>
      </c>
      <c r="L28783" t="s">
        <v>66</v>
      </c>
    </row>
    <row r="28784" spans="1:12" x14ac:dyDescent="0.25">
      <c r="A28784">
        <v>820345</v>
      </c>
      <c r="B28784">
        <v>4000</v>
      </c>
      <c r="C28784" t="s">
        <v>25</v>
      </c>
      <c r="D28784" t="s">
        <v>35</v>
      </c>
      <c r="E28784" t="s">
        <v>36</v>
      </c>
      <c r="F28784" t="s">
        <v>15</v>
      </c>
      <c r="G28784" s="1">
        <v>40725</v>
      </c>
      <c r="H28784" t="s">
        <v>76</v>
      </c>
      <c r="I28784">
        <v>2011</v>
      </c>
      <c r="J28784" t="s">
        <v>17</v>
      </c>
      <c r="K28784" t="s">
        <v>70</v>
      </c>
      <c r="L28784" t="s">
        <v>72</v>
      </c>
    </row>
    <row r="28785" spans="1:12" x14ac:dyDescent="0.25">
      <c r="A28785">
        <v>820356</v>
      </c>
      <c r="B28785">
        <v>15600</v>
      </c>
      <c r="C28785" t="s">
        <v>41</v>
      </c>
      <c r="D28785" t="s">
        <v>91</v>
      </c>
      <c r="E28785" t="s">
        <v>36</v>
      </c>
      <c r="F28785" t="s">
        <v>135</v>
      </c>
      <c r="G28785" s="1">
        <v>40725</v>
      </c>
      <c r="H28785" t="s">
        <v>76</v>
      </c>
      <c r="I28785">
        <v>2011</v>
      </c>
      <c r="J28785" t="s">
        <v>17</v>
      </c>
      <c r="K28785" t="s">
        <v>79</v>
      </c>
      <c r="L28785" t="s">
        <v>99</v>
      </c>
    </row>
    <row r="28786" spans="1:12" x14ac:dyDescent="0.25">
      <c r="A28786">
        <v>820366</v>
      </c>
      <c r="B28786">
        <v>18000</v>
      </c>
      <c r="C28786" t="s">
        <v>12</v>
      </c>
      <c r="D28786" t="s">
        <v>75</v>
      </c>
      <c r="E28786" t="s">
        <v>36</v>
      </c>
      <c r="F28786" t="s">
        <v>135</v>
      </c>
      <c r="G28786" s="1">
        <v>40725</v>
      </c>
      <c r="H28786" t="s">
        <v>76</v>
      </c>
      <c r="I28786">
        <v>2011</v>
      </c>
      <c r="J28786" t="s">
        <v>17</v>
      </c>
      <c r="K28786" t="s">
        <v>18</v>
      </c>
      <c r="L28786" t="s">
        <v>19</v>
      </c>
    </row>
    <row r="28787" spans="1:12" x14ac:dyDescent="0.25">
      <c r="A28787">
        <v>820375</v>
      </c>
      <c r="B28787">
        <v>5000</v>
      </c>
      <c r="C28787" t="s">
        <v>38</v>
      </c>
      <c r="D28787" t="s">
        <v>39</v>
      </c>
      <c r="E28787" t="s">
        <v>14</v>
      </c>
      <c r="F28787" t="s">
        <v>21</v>
      </c>
      <c r="G28787" s="1">
        <v>40725</v>
      </c>
      <c r="H28787" t="s">
        <v>76</v>
      </c>
      <c r="I28787">
        <v>2011</v>
      </c>
      <c r="J28787" t="s">
        <v>17</v>
      </c>
      <c r="K28787" t="s">
        <v>18</v>
      </c>
      <c r="L28787" t="s">
        <v>126</v>
      </c>
    </row>
    <row r="28788" spans="1:12" x14ac:dyDescent="0.25">
      <c r="A28788">
        <v>820377</v>
      </c>
      <c r="B28788">
        <v>16400</v>
      </c>
      <c r="C28788" t="s">
        <v>12</v>
      </c>
      <c r="D28788" t="s">
        <v>33</v>
      </c>
      <c r="E28788" t="s">
        <v>14</v>
      </c>
      <c r="F28788" t="s">
        <v>135</v>
      </c>
      <c r="G28788" s="1">
        <v>40725</v>
      </c>
      <c r="H28788" t="s">
        <v>76</v>
      </c>
      <c r="I28788">
        <v>2011</v>
      </c>
      <c r="J28788" t="s">
        <v>17</v>
      </c>
      <c r="K28788" t="s">
        <v>81</v>
      </c>
      <c r="L28788" t="s">
        <v>29</v>
      </c>
    </row>
    <row r="28789" spans="1:12" x14ac:dyDescent="0.25">
      <c r="A28789">
        <v>820380</v>
      </c>
      <c r="B28789">
        <v>4800</v>
      </c>
      <c r="C28789" t="s">
        <v>25</v>
      </c>
      <c r="D28789" t="s">
        <v>26</v>
      </c>
      <c r="E28789" t="s">
        <v>14</v>
      </c>
      <c r="F28789" t="s">
        <v>21</v>
      </c>
      <c r="G28789" s="1">
        <v>40725</v>
      </c>
      <c r="H28789" t="s">
        <v>76</v>
      </c>
      <c r="I28789">
        <v>2011</v>
      </c>
      <c r="J28789" t="s">
        <v>17</v>
      </c>
      <c r="K28789" t="s">
        <v>18</v>
      </c>
      <c r="L28789" t="s">
        <v>83</v>
      </c>
    </row>
    <row r="28790" spans="1:12" x14ac:dyDescent="0.25">
      <c r="A28790">
        <v>820385</v>
      </c>
      <c r="B28790">
        <v>10000</v>
      </c>
      <c r="C28790" t="s">
        <v>38</v>
      </c>
      <c r="D28790" t="s">
        <v>57</v>
      </c>
      <c r="E28790" t="s">
        <v>36</v>
      </c>
      <c r="F28790" t="s">
        <v>21</v>
      </c>
      <c r="G28790" s="1">
        <v>40725</v>
      </c>
      <c r="H28790" t="s">
        <v>76</v>
      </c>
      <c r="I28790">
        <v>2011</v>
      </c>
      <c r="J28790" t="s">
        <v>17</v>
      </c>
      <c r="K28790" t="s">
        <v>70</v>
      </c>
      <c r="L28790" t="s">
        <v>19</v>
      </c>
    </row>
    <row r="28791" spans="1:12" x14ac:dyDescent="0.25">
      <c r="A28791">
        <v>820386</v>
      </c>
      <c r="B28791">
        <v>22000</v>
      </c>
      <c r="C28791" t="s">
        <v>25</v>
      </c>
      <c r="D28791" t="s">
        <v>26</v>
      </c>
      <c r="E28791" t="s">
        <v>14</v>
      </c>
      <c r="F28791" t="s">
        <v>21</v>
      </c>
      <c r="G28791" s="1">
        <v>40725</v>
      </c>
      <c r="H28791" t="s">
        <v>76</v>
      </c>
      <c r="I28791">
        <v>2011</v>
      </c>
      <c r="J28791" t="s">
        <v>43</v>
      </c>
      <c r="K28791" t="s">
        <v>18</v>
      </c>
      <c r="L28791" t="s">
        <v>44</v>
      </c>
    </row>
    <row r="28792" spans="1:12" x14ac:dyDescent="0.25">
      <c r="A28792">
        <v>820392</v>
      </c>
      <c r="B28792">
        <v>15000</v>
      </c>
      <c r="C28792" t="s">
        <v>38</v>
      </c>
      <c r="D28792" t="s">
        <v>57</v>
      </c>
      <c r="E28792" t="s">
        <v>14</v>
      </c>
      <c r="F28792" t="s">
        <v>135</v>
      </c>
      <c r="G28792" s="1">
        <v>40725</v>
      </c>
      <c r="H28792" t="s">
        <v>76</v>
      </c>
      <c r="I28792">
        <v>2011</v>
      </c>
      <c r="J28792" t="s">
        <v>17</v>
      </c>
      <c r="K28792" t="s">
        <v>18</v>
      </c>
      <c r="L28792" t="s">
        <v>46</v>
      </c>
    </row>
    <row r="28793" spans="1:12" x14ac:dyDescent="0.25">
      <c r="A28793">
        <v>820398</v>
      </c>
      <c r="B28793">
        <v>30000</v>
      </c>
      <c r="C28793" t="s">
        <v>68</v>
      </c>
      <c r="D28793" t="s">
        <v>101</v>
      </c>
      <c r="E28793" t="s">
        <v>36</v>
      </c>
      <c r="F28793" t="s">
        <v>15</v>
      </c>
      <c r="G28793" s="1">
        <v>40756</v>
      </c>
      <c r="H28793" t="s">
        <v>16</v>
      </c>
      <c r="I28793">
        <v>2011</v>
      </c>
      <c r="J28793" t="s">
        <v>17</v>
      </c>
      <c r="K28793" t="s">
        <v>18</v>
      </c>
      <c r="L28793" t="s">
        <v>71</v>
      </c>
    </row>
    <row r="28794" spans="1:12" x14ac:dyDescent="0.25">
      <c r="A28794">
        <v>820425</v>
      </c>
      <c r="B28794">
        <v>1625</v>
      </c>
      <c r="C28794" t="s">
        <v>41</v>
      </c>
      <c r="D28794" t="s">
        <v>73</v>
      </c>
      <c r="E28794" t="s">
        <v>36</v>
      </c>
      <c r="F28794" t="s">
        <v>15</v>
      </c>
      <c r="G28794" s="1">
        <v>40725</v>
      </c>
      <c r="H28794" t="s">
        <v>76</v>
      </c>
      <c r="I28794">
        <v>2011</v>
      </c>
      <c r="J28794" t="s">
        <v>43</v>
      </c>
      <c r="K28794" t="s">
        <v>18</v>
      </c>
      <c r="L28794" t="s">
        <v>64</v>
      </c>
    </row>
    <row r="28795" spans="1:12" x14ac:dyDescent="0.25">
      <c r="A28795">
        <v>820459</v>
      </c>
      <c r="B28795">
        <v>12000</v>
      </c>
      <c r="C28795" t="s">
        <v>41</v>
      </c>
      <c r="D28795" t="s">
        <v>91</v>
      </c>
      <c r="E28795" t="s">
        <v>14</v>
      </c>
      <c r="F28795" t="s">
        <v>15</v>
      </c>
      <c r="G28795" s="1">
        <v>40725</v>
      </c>
      <c r="H28795" t="s">
        <v>76</v>
      </c>
      <c r="I28795">
        <v>2011</v>
      </c>
      <c r="J28795" t="s">
        <v>17</v>
      </c>
      <c r="K28795" t="s">
        <v>70</v>
      </c>
      <c r="L28795" t="s">
        <v>24</v>
      </c>
    </row>
    <row r="28796" spans="1:12" x14ac:dyDescent="0.25">
      <c r="A28796">
        <v>820473</v>
      </c>
      <c r="B28796">
        <v>18000</v>
      </c>
      <c r="C28796" t="s">
        <v>12</v>
      </c>
      <c r="D28796" t="s">
        <v>33</v>
      </c>
      <c r="E28796" t="s">
        <v>27</v>
      </c>
      <c r="F28796" t="s">
        <v>15</v>
      </c>
      <c r="G28796" s="1">
        <v>40725</v>
      </c>
      <c r="H28796" t="s">
        <v>76</v>
      </c>
      <c r="I28796">
        <v>2011</v>
      </c>
      <c r="J28796" t="s">
        <v>17</v>
      </c>
      <c r="K28796" t="s">
        <v>18</v>
      </c>
      <c r="L28796" t="s">
        <v>71</v>
      </c>
    </row>
    <row r="28797" spans="1:12" x14ac:dyDescent="0.25">
      <c r="A28797">
        <v>820480</v>
      </c>
      <c r="B28797">
        <v>3600</v>
      </c>
      <c r="C28797" t="s">
        <v>12</v>
      </c>
      <c r="D28797" t="s">
        <v>33</v>
      </c>
      <c r="E28797" t="s">
        <v>14</v>
      </c>
      <c r="F28797" t="s">
        <v>135</v>
      </c>
      <c r="G28797" s="1">
        <v>40725</v>
      </c>
      <c r="H28797" t="s">
        <v>76</v>
      </c>
      <c r="I28797">
        <v>2011</v>
      </c>
      <c r="J28797" t="s">
        <v>43</v>
      </c>
      <c r="K28797" t="s">
        <v>18</v>
      </c>
      <c r="L28797" t="s">
        <v>66</v>
      </c>
    </row>
    <row r="28798" spans="1:12" x14ac:dyDescent="0.25">
      <c r="A28798">
        <v>820482</v>
      </c>
      <c r="B28798">
        <v>18000</v>
      </c>
      <c r="C28798" t="s">
        <v>12</v>
      </c>
      <c r="D28798" t="s">
        <v>45</v>
      </c>
      <c r="E28798" t="s">
        <v>36</v>
      </c>
      <c r="F28798" t="s">
        <v>15</v>
      </c>
      <c r="G28798" s="1">
        <v>40725</v>
      </c>
      <c r="H28798" t="s">
        <v>76</v>
      </c>
      <c r="I28798">
        <v>2011</v>
      </c>
      <c r="J28798" t="s">
        <v>17</v>
      </c>
      <c r="K28798" t="s">
        <v>18</v>
      </c>
      <c r="L28798" t="s">
        <v>80</v>
      </c>
    </row>
    <row r="28799" spans="1:12" x14ac:dyDescent="0.25">
      <c r="A28799">
        <v>820491</v>
      </c>
      <c r="B28799">
        <v>25000</v>
      </c>
      <c r="C28799" t="s">
        <v>25</v>
      </c>
      <c r="D28799" t="s">
        <v>62</v>
      </c>
      <c r="E28799" t="s">
        <v>14</v>
      </c>
      <c r="F28799" t="s">
        <v>15</v>
      </c>
      <c r="G28799" s="1">
        <v>40725</v>
      </c>
      <c r="H28799" t="s">
        <v>76</v>
      </c>
      <c r="I28799">
        <v>2011</v>
      </c>
      <c r="J28799" t="s">
        <v>43</v>
      </c>
      <c r="K28799" t="s">
        <v>18</v>
      </c>
      <c r="L28799" t="s">
        <v>86</v>
      </c>
    </row>
    <row r="28800" spans="1:12" x14ac:dyDescent="0.25">
      <c r="A28800">
        <v>820501</v>
      </c>
      <c r="B28800">
        <v>24000</v>
      </c>
      <c r="C28800" t="s">
        <v>38</v>
      </c>
      <c r="D28800" t="s">
        <v>57</v>
      </c>
      <c r="E28800" t="s">
        <v>36</v>
      </c>
      <c r="F28800" t="s">
        <v>15</v>
      </c>
      <c r="G28800" s="1">
        <v>40725</v>
      </c>
      <c r="H28800" t="s">
        <v>76</v>
      </c>
      <c r="I28800">
        <v>2011</v>
      </c>
      <c r="J28800" t="s">
        <v>17</v>
      </c>
      <c r="K28800" t="s">
        <v>18</v>
      </c>
      <c r="L28800" t="s">
        <v>83</v>
      </c>
    </row>
    <row r="28801" spans="1:12" x14ac:dyDescent="0.25">
      <c r="A28801">
        <v>820510</v>
      </c>
      <c r="B28801">
        <v>10000</v>
      </c>
      <c r="C28801" t="s">
        <v>12</v>
      </c>
      <c r="D28801" t="s">
        <v>75</v>
      </c>
      <c r="E28801" t="s">
        <v>36</v>
      </c>
      <c r="F28801" t="s">
        <v>135</v>
      </c>
      <c r="G28801" s="1">
        <v>40725</v>
      </c>
      <c r="H28801" t="s">
        <v>76</v>
      </c>
      <c r="I28801">
        <v>2011</v>
      </c>
      <c r="J28801" t="s">
        <v>17</v>
      </c>
      <c r="K28801" t="s">
        <v>63</v>
      </c>
      <c r="L28801" t="s">
        <v>50</v>
      </c>
    </row>
    <row r="28802" spans="1:12" x14ac:dyDescent="0.25">
      <c r="A28802">
        <v>820530</v>
      </c>
      <c r="B28802">
        <v>3600</v>
      </c>
      <c r="C28802" t="s">
        <v>41</v>
      </c>
      <c r="D28802" t="s">
        <v>91</v>
      </c>
      <c r="E28802" t="s">
        <v>14</v>
      </c>
      <c r="F28802" t="s">
        <v>21</v>
      </c>
      <c r="G28802" s="1">
        <v>40725</v>
      </c>
      <c r="H28802" t="s">
        <v>76</v>
      </c>
      <c r="I28802">
        <v>2011</v>
      </c>
      <c r="J28802" t="s">
        <v>43</v>
      </c>
      <c r="K28802" t="s">
        <v>70</v>
      </c>
      <c r="L28802" t="s">
        <v>19</v>
      </c>
    </row>
    <row r="28803" spans="1:12" x14ac:dyDescent="0.25">
      <c r="A28803">
        <v>820552</v>
      </c>
      <c r="B28803">
        <v>12000</v>
      </c>
      <c r="C28803" t="s">
        <v>38</v>
      </c>
      <c r="D28803" t="s">
        <v>57</v>
      </c>
      <c r="E28803" t="s">
        <v>27</v>
      </c>
      <c r="F28803" t="s">
        <v>135</v>
      </c>
      <c r="G28803" s="1">
        <v>40725</v>
      </c>
      <c r="H28803" t="s">
        <v>76</v>
      </c>
      <c r="I28803">
        <v>2011</v>
      </c>
      <c r="J28803" t="s">
        <v>17</v>
      </c>
      <c r="K28803" t="s">
        <v>49</v>
      </c>
      <c r="L28803" t="s">
        <v>126</v>
      </c>
    </row>
    <row r="28804" spans="1:12" x14ac:dyDescent="0.25">
      <c r="A28804">
        <v>820561</v>
      </c>
      <c r="B28804">
        <v>4200</v>
      </c>
      <c r="C28804" t="s">
        <v>12</v>
      </c>
      <c r="D28804" t="s">
        <v>75</v>
      </c>
      <c r="E28804" t="s">
        <v>36</v>
      </c>
      <c r="F28804" t="s">
        <v>21</v>
      </c>
      <c r="G28804" s="1">
        <v>40725</v>
      </c>
      <c r="H28804" t="s">
        <v>76</v>
      </c>
      <c r="I28804">
        <v>2011</v>
      </c>
      <c r="J28804" t="s">
        <v>17</v>
      </c>
      <c r="K28804" t="s">
        <v>81</v>
      </c>
      <c r="L28804" t="s">
        <v>117</v>
      </c>
    </row>
    <row r="28805" spans="1:12" x14ac:dyDescent="0.25">
      <c r="A28805">
        <v>820600</v>
      </c>
      <c r="B28805">
        <v>12000</v>
      </c>
      <c r="C28805" t="s">
        <v>25</v>
      </c>
      <c r="D28805" t="s">
        <v>30</v>
      </c>
      <c r="E28805" t="s">
        <v>14</v>
      </c>
      <c r="F28805" t="s">
        <v>21</v>
      </c>
      <c r="G28805" s="1">
        <v>40756</v>
      </c>
      <c r="H28805" t="s">
        <v>16</v>
      </c>
      <c r="I28805">
        <v>2011</v>
      </c>
      <c r="J28805" t="s">
        <v>17</v>
      </c>
      <c r="K28805" t="s">
        <v>18</v>
      </c>
      <c r="L28805" t="s">
        <v>32</v>
      </c>
    </row>
    <row r="28806" spans="1:12" x14ac:dyDescent="0.25">
      <c r="A28806">
        <v>820615</v>
      </c>
      <c r="B28806">
        <v>12000</v>
      </c>
      <c r="C28806" t="s">
        <v>25</v>
      </c>
      <c r="D28806" t="s">
        <v>26</v>
      </c>
      <c r="E28806" t="s">
        <v>14</v>
      </c>
      <c r="F28806" t="s">
        <v>21</v>
      </c>
      <c r="G28806" s="1">
        <v>40725</v>
      </c>
      <c r="H28806" t="s">
        <v>76</v>
      </c>
      <c r="I28806">
        <v>2011</v>
      </c>
      <c r="J28806" t="s">
        <v>140</v>
      </c>
      <c r="K28806" t="s">
        <v>18</v>
      </c>
      <c r="L28806" t="s">
        <v>24</v>
      </c>
    </row>
    <row r="28807" spans="1:12" x14ac:dyDescent="0.25">
      <c r="A28807">
        <v>820648</v>
      </c>
      <c r="B28807">
        <v>10625</v>
      </c>
      <c r="C28807" t="s">
        <v>38</v>
      </c>
      <c r="D28807" t="s">
        <v>39</v>
      </c>
      <c r="E28807" t="s">
        <v>36</v>
      </c>
      <c r="F28807" t="s">
        <v>135</v>
      </c>
      <c r="G28807" s="1">
        <v>40725</v>
      </c>
      <c r="H28807" t="s">
        <v>76</v>
      </c>
      <c r="I28807">
        <v>2011</v>
      </c>
      <c r="J28807" t="s">
        <v>43</v>
      </c>
      <c r="K28807" t="s">
        <v>18</v>
      </c>
      <c r="L28807" t="s">
        <v>29</v>
      </c>
    </row>
    <row r="28808" spans="1:12" x14ac:dyDescent="0.25">
      <c r="A28808">
        <v>820650</v>
      </c>
      <c r="B28808">
        <v>20000</v>
      </c>
      <c r="C28808" t="s">
        <v>68</v>
      </c>
      <c r="D28808" t="s">
        <v>78</v>
      </c>
      <c r="E28808" t="s">
        <v>36</v>
      </c>
      <c r="F28808" t="s">
        <v>15</v>
      </c>
      <c r="G28808" s="1">
        <v>40756</v>
      </c>
      <c r="H28808" t="s">
        <v>16</v>
      </c>
      <c r="I28808">
        <v>2011</v>
      </c>
      <c r="J28808" t="s">
        <v>43</v>
      </c>
      <c r="K28808" t="s">
        <v>70</v>
      </c>
      <c r="L28808" t="s">
        <v>48</v>
      </c>
    </row>
    <row r="28809" spans="1:12" x14ac:dyDescent="0.25">
      <c r="A28809">
        <v>820653</v>
      </c>
      <c r="B28809">
        <v>14000</v>
      </c>
      <c r="C28809" t="s">
        <v>38</v>
      </c>
      <c r="D28809" t="s">
        <v>39</v>
      </c>
      <c r="E28809" t="s">
        <v>36</v>
      </c>
      <c r="F28809" t="s">
        <v>15</v>
      </c>
      <c r="G28809" s="1">
        <v>40725</v>
      </c>
      <c r="H28809" t="s">
        <v>76</v>
      </c>
      <c r="I28809">
        <v>2011</v>
      </c>
      <c r="J28809" t="s">
        <v>43</v>
      </c>
      <c r="K28809" t="s">
        <v>18</v>
      </c>
      <c r="L28809" t="s">
        <v>46</v>
      </c>
    </row>
    <row r="28810" spans="1:12" x14ac:dyDescent="0.25">
      <c r="A28810">
        <v>820664</v>
      </c>
      <c r="B28810">
        <v>12000</v>
      </c>
      <c r="C28810" t="s">
        <v>41</v>
      </c>
      <c r="D28810" t="s">
        <v>91</v>
      </c>
      <c r="E28810" t="s">
        <v>36</v>
      </c>
      <c r="F28810" t="s">
        <v>135</v>
      </c>
      <c r="G28810" s="1">
        <v>40725</v>
      </c>
      <c r="H28810" t="s">
        <v>76</v>
      </c>
      <c r="I28810">
        <v>2011</v>
      </c>
      <c r="J28810" t="s">
        <v>17</v>
      </c>
      <c r="K28810" t="s">
        <v>18</v>
      </c>
      <c r="L28810" t="s">
        <v>71</v>
      </c>
    </row>
    <row r="28811" spans="1:12" x14ac:dyDescent="0.25">
      <c r="A28811">
        <v>820667</v>
      </c>
      <c r="B28811">
        <v>8000</v>
      </c>
      <c r="C28811" t="s">
        <v>38</v>
      </c>
      <c r="D28811" t="s">
        <v>59</v>
      </c>
      <c r="E28811" t="s">
        <v>36</v>
      </c>
      <c r="F28811" t="s">
        <v>21</v>
      </c>
      <c r="G28811" s="1">
        <v>40725</v>
      </c>
      <c r="H28811" t="s">
        <v>76</v>
      </c>
      <c r="I28811">
        <v>2011</v>
      </c>
      <c r="J28811" t="s">
        <v>17</v>
      </c>
      <c r="K28811" t="s">
        <v>49</v>
      </c>
      <c r="L28811" t="s">
        <v>29</v>
      </c>
    </row>
    <row r="28812" spans="1:12" x14ac:dyDescent="0.25">
      <c r="A28812">
        <v>820679</v>
      </c>
      <c r="B28812">
        <v>20000</v>
      </c>
      <c r="C28812" t="s">
        <v>12</v>
      </c>
      <c r="D28812" t="s">
        <v>13</v>
      </c>
      <c r="E28812" t="s">
        <v>36</v>
      </c>
      <c r="F28812" t="s">
        <v>135</v>
      </c>
      <c r="G28812" s="1">
        <v>40725</v>
      </c>
      <c r="H28812" t="s">
        <v>76</v>
      </c>
      <c r="I28812">
        <v>2011</v>
      </c>
      <c r="J28812" t="s">
        <v>17</v>
      </c>
      <c r="K28812" t="s">
        <v>18</v>
      </c>
      <c r="L28812" t="s">
        <v>46</v>
      </c>
    </row>
    <row r="28813" spans="1:12" x14ac:dyDescent="0.25">
      <c r="A28813">
        <v>820748</v>
      </c>
      <c r="B28813">
        <v>9000</v>
      </c>
      <c r="C28813" t="s">
        <v>12</v>
      </c>
      <c r="D28813" t="s">
        <v>33</v>
      </c>
      <c r="E28813" t="s">
        <v>14</v>
      </c>
      <c r="F28813" t="s">
        <v>135</v>
      </c>
      <c r="G28813" s="1">
        <v>40725</v>
      </c>
      <c r="H28813" t="s">
        <v>76</v>
      </c>
      <c r="I28813">
        <v>2011</v>
      </c>
      <c r="J28813" t="s">
        <v>17</v>
      </c>
      <c r="K28813" t="s">
        <v>18</v>
      </c>
      <c r="L28813" t="s">
        <v>24</v>
      </c>
    </row>
    <row r="28814" spans="1:12" x14ac:dyDescent="0.25">
      <c r="A28814">
        <v>820768</v>
      </c>
      <c r="B28814">
        <v>3500</v>
      </c>
      <c r="C28814" t="s">
        <v>12</v>
      </c>
      <c r="D28814" t="s">
        <v>20</v>
      </c>
      <c r="E28814" t="s">
        <v>14</v>
      </c>
      <c r="F28814" t="s">
        <v>135</v>
      </c>
      <c r="G28814" s="1">
        <v>40725</v>
      </c>
      <c r="H28814" t="s">
        <v>76</v>
      </c>
      <c r="I28814">
        <v>2011</v>
      </c>
      <c r="J28814" t="s">
        <v>17</v>
      </c>
      <c r="K28814" t="s">
        <v>47</v>
      </c>
      <c r="L28814" t="s">
        <v>133</v>
      </c>
    </row>
    <row r="28815" spans="1:12" x14ac:dyDescent="0.25">
      <c r="A28815">
        <v>820786</v>
      </c>
      <c r="B28815">
        <v>11200</v>
      </c>
      <c r="C28815" t="s">
        <v>41</v>
      </c>
      <c r="D28815" t="s">
        <v>102</v>
      </c>
      <c r="E28815" t="s">
        <v>14</v>
      </c>
      <c r="F28815" t="s">
        <v>135</v>
      </c>
      <c r="G28815" s="1">
        <v>40725</v>
      </c>
      <c r="H28815" t="s">
        <v>76</v>
      </c>
      <c r="I28815">
        <v>2011</v>
      </c>
      <c r="J28815" t="s">
        <v>17</v>
      </c>
      <c r="K28815" t="s">
        <v>18</v>
      </c>
      <c r="L28815" t="s">
        <v>50</v>
      </c>
    </row>
    <row r="28816" spans="1:12" x14ac:dyDescent="0.25">
      <c r="A28816">
        <v>820791</v>
      </c>
      <c r="B28816">
        <v>15000</v>
      </c>
      <c r="C28816" t="s">
        <v>12</v>
      </c>
      <c r="D28816" t="s">
        <v>20</v>
      </c>
      <c r="E28816" t="s">
        <v>36</v>
      </c>
      <c r="F28816" t="s">
        <v>15</v>
      </c>
      <c r="G28816" s="1">
        <v>40725</v>
      </c>
      <c r="H28816" t="s">
        <v>76</v>
      </c>
      <c r="I28816">
        <v>2011</v>
      </c>
      <c r="J28816" t="s">
        <v>17</v>
      </c>
      <c r="K28816" t="s">
        <v>23</v>
      </c>
      <c r="L28816" t="s">
        <v>19</v>
      </c>
    </row>
    <row r="28817" spans="1:12" x14ac:dyDescent="0.25">
      <c r="A28817">
        <v>820814</v>
      </c>
      <c r="B28817">
        <v>10000</v>
      </c>
      <c r="C28817" t="s">
        <v>12</v>
      </c>
      <c r="D28817" t="s">
        <v>75</v>
      </c>
      <c r="E28817" t="s">
        <v>36</v>
      </c>
      <c r="F28817" t="s">
        <v>21</v>
      </c>
      <c r="G28817" s="1">
        <v>40756</v>
      </c>
      <c r="H28817" t="s">
        <v>16</v>
      </c>
      <c r="I28817">
        <v>2011</v>
      </c>
      <c r="J28817" t="s">
        <v>17</v>
      </c>
      <c r="K28817" t="s">
        <v>18</v>
      </c>
      <c r="L28817" t="s">
        <v>64</v>
      </c>
    </row>
    <row r="28818" spans="1:12" x14ac:dyDescent="0.25">
      <c r="A28818">
        <v>820815</v>
      </c>
      <c r="B28818">
        <v>20000</v>
      </c>
      <c r="C28818" t="s">
        <v>12</v>
      </c>
      <c r="D28818" t="s">
        <v>33</v>
      </c>
      <c r="E28818" t="s">
        <v>36</v>
      </c>
      <c r="F28818" t="s">
        <v>15</v>
      </c>
      <c r="G28818" s="1">
        <v>40725</v>
      </c>
      <c r="H28818" t="s">
        <v>76</v>
      </c>
      <c r="I28818">
        <v>2011</v>
      </c>
      <c r="J28818" t="s">
        <v>17</v>
      </c>
      <c r="K28818" t="s">
        <v>18</v>
      </c>
      <c r="L28818" t="s">
        <v>29</v>
      </c>
    </row>
    <row r="28819" spans="1:12" x14ac:dyDescent="0.25">
      <c r="A28819">
        <v>820833</v>
      </c>
      <c r="B28819">
        <v>6000</v>
      </c>
      <c r="C28819" t="s">
        <v>12</v>
      </c>
      <c r="D28819" t="s">
        <v>45</v>
      </c>
      <c r="E28819" t="s">
        <v>14</v>
      </c>
      <c r="F28819" t="s">
        <v>135</v>
      </c>
      <c r="G28819" s="1">
        <v>40725</v>
      </c>
      <c r="H28819" t="s">
        <v>76</v>
      </c>
      <c r="I28819">
        <v>2011</v>
      </c>
      <c r="J28819" t="s">
        <v>17</v>
      </c>
      <c r="K28819" t="s">
        <v>18</v>
      </c>
      <c r="L28819" t="s">
        <v>19</v>
      </c>
    </row>
    <row r="28820" spans="1:12" x14ac:dyDescent="0.25">
      <c r="A28820">
        <v>820865</v>
      </c>
      <c r="B28820">
        <v>2800</v>
      </c>
      <c r="C28820" t="s">
        <v>38</v>
      </c>
      <c r="D28820" t="s">
        <v>59</v>
      </c>
      <c r="E28820" t="s">
        <v>14</v>
      </c>
      <c r="F28820" t="s">
        <v>135</v>
      </c>
      <c r="G28820" s="1">
        <v>40725</v>
      </c>
      <c r="H28820" t="s">
        <v>76</v>
      </c>
      <c r="I28820">
        <v>2011</v>
      </c>
      <c r="J28820" t="s">
        <v>17</v>
      </c>
      <c r="K28820" t="s">
        <v>23</v>
      </c>
      <c r="L28820" t="s">
        <v>19</v>
      </c>
    </row>
    <row r="28821" spans="1:12" x14ac:dyDescent="0.25">
      <c r="A28821">
        <v>820887</v>
      </c>
      <c r="B28821">
        <v>4075</v>
      </c>
      <c r="C28821" t="s">
        <v>38</v>
      </c>
      <c r="D28821" t="s">
        <v>97</v>
      </c>
      <c r="E28821" t="s">
        <v>36</v>
      </c>
      <c r="F28821" t="s">
        <v>21</v>
      </c>
      <c r="G28821" s="1">
        <v>40725</v>
      </c>
      <c r="H28821" t="s">
        <v>76</v>
      </c>
      <c r="I28821">
        <v>2011</v>
      </c>
      <c r="J28821" t="s">
        <v>17</v>
      </c>
      <c r="K28821" t="s">
        <v>49</v>
      </c>
      <c r="L28821" t="s">
        <v>64</v>
      </c>
    </row>
    <row r="28822" spans="1:12" x14ac:dyDescent="0.25">
      <c r="A28822">
        <v>820894</v>
      </c>
      <c r="B28822">
        <v>15000</v>
      </c>
      <c r="C28822" t="s">
        <v>68</v>
      </c>
      <c r="D28822" t="s">
        <v>78</v>
      </c>
      <c r="E28822" t="s">
        <v>14</v>
      </c>
      <c r="F28822" t="s">
        <v>135</v>
      </c>
      <c r="G28822" s="1">
        <v>40725</v>
      </c>
      <c r="H28822" t="s">
        <v>76</v>
      </c>
      <c r="I28822">
        <v>2011</v>
      </c>
      <c r="J28822" t="s">
        <v>17</v>
      </c>
      <c r="K28822" t="s">
        <v>23</v>
      </c>
      <c r="L28822" t="s">
        <v>115</v>
      </c>
    </row>
    <row r="28823" spans="1:12" x14ac:dyDescent="0.25">
      <c r="A28823">
        <v>820903</v>
      </c>
      <c r="B28823">
        <v>4950</v>
      </c>
      <c r="C28823" t="s">
        <v>12</v>
      </c>
      <c r="D28823" t="s">
        <v>33</v>
      </c>
      <c r="E28823" t="s">
        <v>36</v>
      </c>
      <c r="F28823" t="s">
        <v>21</v>
      </c>
      <c r="G28823" s="1">
        <v>40725</v>
      </c>
      <c r="H28823" t="s">
        <v>76</v>
      </c>
      <c r="I28823">
        <v>2011</v>
      </c>
      <c r="J28823" t="s">
        <v>17</v>
      </c>
      <c r="K28823" t="s">
        <v>18</v>
      </c>
      <c r="L28823" t="s">
        <v>19</v>
      </c>
    </row>
    <row r="28824" spans="1:12" x14ac:dyDescent="0.25">
      <c r="A28824">
        <v>820914</v>
      </c>
      <c r="B28824">
        <v>12000</v>
      </c>
      <c r="C28824" t="s">
        <v>12</v>
      </c>
      <c r="D28824" t="s">
        <v>75</v>
      </c>
      <c r="E28824" t="s">
        <v>36</v>
      </c>
      <c r="F28824" t="s">
        <v>15</v>
      </c>
      <c r="G28824" s="1">
        <v>40725</v>
      </c>
      <c r="H28824" t="s">
        <v>76</v>
      </c>
      <c r="I28824">
        <v>2011</v>
      </c>
      <c r="J28824" t="s">
        <v>17</v>
      </c>
      <c r="K28824" t="s">
        <v>60</v>
      </c>
      <c r="L28824" t="s">
        <v>19</v>
      </c>
    </row>
    <row r="28825" spans="1:12" x14ac:dyDescent="0.25">
      <c r="A28825">
        <v>820918</v>
      </c>
      <c r="B28825">
        <v>14000</v>
      </c>
      <c r="C28825" t="s">
        <v>25</v>
      </c>
      <c r="D28825" t="s">
        <v>62</v>
      </c>
      <c r="E28825" t="s">
        <v>36</v>
      </c>
      <c r="F28825" t="s">
        <v>135</v>
      </c>
      <c r="G28825" s="1">
        <v>40725</v>
      </c>
      <c r="H28825" t="s">
        <v>76</v>
      </c>
      <c r="I28825">
        <v>2011</v>
      </c>
      <c r="J28825" t="s">
        <v>17</v>
      </c>
      <c r="K28825" t="s">
        <v>18</v>
      </c>
      <c r="L28825" t="s">
        <v>117</v>
      </c>
    </row>
    <row r="28826" spans="1:12" x14ac:dyDescent="0.25">
      <c r="A28826">
        <v>820930</v>
      </c>
      <c r="B28826">
        <v>20000</v>
      </c>
      <c r="C28826" t="s">
        <v>41</v>
      </c>
      <c r="D28826" t="s">
        <v>102</v>
      </c>
      <c r="E28826" t="s">
        <v>14</v>
      </c>
      <c r="F28826" t="s">
        <v>135</v>
      </c>
      <c r="G28826" s="1">
        <v>40725</v>
      </c>
      <c r="H28826" t="s">
        <v>76</v>
      </c>
      <c r="I28826">
        <v>2011</v>
      </c>
      <c r="J28826" t="s">
        <v>43</v>
      </c>
      <c r="K28826" t="s">
        <v>18</v>
      </c>
      <c r="L28826" t="s">
        <v>19</v>
      </c>
    </row>
    <row r="28827" spans="1:12" x14ac:dyDescent="0.25">
      <c r="A28827">
        <v>820957</v>
      </c>
      <c r="B28827">
        <v>5600</v>
      </c>
      <c r="C28827" t="s">
        <v>38</v>
      </c>
      <c r="D28827" t="s">
        <v>57</v>
      </c>
      <c r="E28827" t="s">
        <v>36</v>
      </c>
      <c r="F28827" t="s">
        <v>135</v>
      </c>
      <c r="G28827" s="1">
        <v>40725</v>
      </c>
      <c r="H28827" t="s">
        <v>76</v>
      </c>
      <c r="I28827">
        <v>2011</v>
      </c>
      <c r="J28827" t="s">
        <v>17</v>
      </c>
      <c r="K28827" t="s">
        <v>63</v>
      </c>
      <c r="L28827" t="s">
        <v>126</v>
      </c>
    </row>
    <row r="28828" spans="1:12" x14ac:dyDescent="0.25">
      <c r="A28828">
        <v>820958</v>
      </c>
      <c r="B28828">
        <v>5400</v>
      </c>
      <c r="C28828" t="s">
        <v>12</v>
      </c>
      <c r="D28828" t="s">
        <v>33</v>
      </c>
      <c r="E28828" t="s">
        <v>36</v>
      </c>
      <c r="F28828" t="s">
        <v>21</v>
      </c>
      <c r="G28828" s="1">
        <v>40725</v>
      </c>
      <c r="H28828" t="s">
        <v>76</v>
      </c>
      <c r="I28828">
        <v>2011</v>
      </c>
      <c r="J28828" t="s">
        <v>17</v>
      </c>
      <c r="K28828" t="s">
        <v>18</v>
      </c>
      <c r="L28828" t="s">
        <v>108</v>
      </c>
    </row>
    <row r="28829" spans="1:12" x14ac:dyDescent="0.25">
      <c r="A28829">
        <v>820959</v>
      </c>
      <c r="B28829">
        <v>4200</v>
      </c>
      <c r="C28829" t="s">
        <v>12</v>
      </c>
      <c r="D28829" t="s">
        <v>20</v>
      </c>
      <c r="E28829" t="s">
        <v>14</v>
      </c>
      <c r="F28829" t="s">
        <v>21</v>
      </c>
      <c r="G28829" s="1">
        <v>40725</v>
      </c>
      <c r="H28829" t="s">
        <v>76</v>
      </c>
      <c r="I28829">
        <v>2011</v>
      </c>
      <c r="J28829" t="s">
        <v>43</v>
      </c>
      <c r="K28829" t="s">
        <v>18</v>
      </c>
      <c r="L28829" t="s">
        <v>66</v>
      </c>
    </row>
    <row r="28830" spans="1:12" x14ac:dyDescent="0.25">
      <c r="A28830">
        <v>820963</v>
      </c>
      <c r="B28830">
        <v>2000</v>
      </c>
      <c r="C28830" t="s">
        <v>12</v>
      </c>
      <c r="D28830" t="s">
        <v>13</v>
      </c>
      <c r="E28830" t="s">
        <v>27</v>
      </c>
      <c r="F28830" t="s">
        <v>21</v>
      </c>
      <c r="G28830" s="1">
        <v>40725</v>
      </c>
      <c r="H28830" t="s">
        <v>76</v>
      </c>
      <c r="I28830">
        <v>2011</v>
      </c>
      <c r="J28830" t="s">
        <v>43</v>
      </c>
      <c r="K28830" t="s">
        <v>65</v>
      </c>
      <c r="L28830" t="s">
        <v>19</v>
      </c>
    </row>
    <row r="28831" spans="1:12" x14ac:dyDescent="0.25">
      <c r="A28831">
        <v>820981</v>
      </c>
      <c r="B28831">
        <v>3000</v>
      </c>
      <c r="C28831" t="s">
        <v>38</v>
      </c>
      <c r="D28831" t="s">
        <v>97</v>
      </c>
      <c r="E28831" t="s">
        <v>36</v>
      </c>
      <c r="F28831" t="s">
        <v>135</v>
      </c>
      <c r="G28831" s="1">
        <v>40725</v>
      </c>
      <c r="H28831" t="s">
        <v>76</v>
      </c>
      <c r="I28831">
        <v>2011</v>
      </c>
      <c r="J28831" t="s">
        <v>17</v>
      </c>
      <c r="K28831" t="s">
        <v>47</v>
      </c>
      <c r="L28831" t="s">
        <v>29</v>
      </c>
    </row>
    <row r="28832" spans="1:12" x14ac:dyDescent="0.25">
      <c r="A28832">
        <v>820983</v>
      </c>
      <c r="B28832">
        <v>8000</v>
      </c>
      <c r="C28832" t="s">
        <v>41</v>
      </c>
      <c r="D28832" t="s">
        <v>91</v>
      </c>
      <c r="E28832" t="s">
        <v>36</v>
      </c>
      <c r="F28832" t="s">
        <v>21</v>
      </c>
      <c r="G28832" s="1">
        <v>40725</v>
      </c>
      <c r="H28832" t="s">
        <v>76</v>
      </c>
      <c r="I28832">
        <v>2011</v>
      </c>
      <c r="J28832" t="s">
        <v>17</v>
      </c>
      <c r="K28832" t="s">
        <v>70</v>
      </c>
      <c r="L28832" t="s">
        <v>71</v>
      </c>
    </row>
    <row r="28833" spans="1:12" x14ac:dyDescent="0.25">
      <c r="A28833">
        <v>820986</v>
      </c>
      <c r="B28833">
        <v>8500</v>
      </c>
      <c r="C28833" t="s">
        <v>25</v>
      </c>
      <c r="D28833" t="s">
        <v>30</v>
      </c>
      <c r="E28833" t="s">
        <v>14</v>
      </c>
      <c r="F28833" t="s">
        <v>135</v>
      </c>
      <c r="G28833" s="1">
        <v>40725</v>
      </c>
      <c r="H28833" t="s">
        <v>76</v>
      </c>
      <c r="I28833">
        <v>2011</v>
      </c>
      <c r="J28833" t="s">
        <v>17</v>
      </c>
      <c r="K28833" t="s">
        <v>18</v>
      </c>
      <c r="L28833" t="s">
        <v>71</v>
      </c>
    </row>
    <row r="28834" spans="1:12" x14ac:dyDescent="0.25">
      <c r="A28834">
        <v>820989</v>
      </c>
      <c r="B28834">
        <v>10000</v>
      </c>
      <c r="C28834" t="s">
        <v>38</v>
      </c>
      <c r="D28834" t="s">
        <v>57</v>
      </c>
      <c r="E28834" t="s">
        <v>14</v>
      </c>
      <c r="F28834" t="s">
        <v>21</v>
      </c>
      <c r="G28834" s="1">
        <v>40725</v>
      </c>
      <c r="H28834" t="s">
        <v>76</v>
      </c>
      <c r="I28834">
        <v>2011</v>
      </c>
      <c r="J28834" t="s">
        <v>17</v>
      </c>
      <c r="K28834" t="s">
        <v>23</v>
      </c>
      <c r="L28834" t="s">
        <v>19</v>
      </c>
    </row>
    <row r="28835" spans="1:12" x14ac:dyDescent="0.25">
      <c r="A28835">
        <v>821011</v>
      </c>
      <c r="B28835">
        <v>15000</v>
      </c>
      <c r="C28835" t="s">
        <v>12</v>
      </c>
      <c r="D28835" t="s">
        <v>45</v>
      </c>
      <c r="E28835" t="s">
        <v>36</v>
      </c>
      <c r="F28835" t="s">
        <v>135</v>
      </c>
      <c r="G28835" s="1">
        <v>40725</v>
      </c>
      <c r="H28835" t="s">
        <v>76</v>
      </c>
      <c r="I28835">
        <v>2011</v>
      </c>
      <c r="J28835" t="s">
        <v>17</v>
      </c>
      <c r="K28835" t="s">
        <v>18</v>
      </c>
      <c r="L28835" t="s">
        <v>61</v>
      </c>
    </row>
    <row r="28836" spans="1:12" x14ac:dyDescent="0.25">
      <c r="A28836">
        <v>821024</v>
      </c>
      <c r="B28836">
        <v>11000</v>
      </c>
      <c r="C28836" t="s">
        <v>38</v>
      </c>
      <c r="D28836" t="s">
        <v>59</v>
      </c>
      <c r="E28836" t="s">
        <v>14</v>
      </c>
      <c r="F28836" t="s">
        <v>15</v>
      </c>
      <c r="G28836" s="1">
        <v>40725</v>
      </c>
      <c r="H28836" t="s">
        <v>76</v>
      </c>
      <c r="I28836">
        <v>2011</v>
      </c>
      <c r="J28836" t="s">
        <v>17</v>
      </c>
      <c r="K28836" t="s">
        <v>18</v>
      </c>
      <c r="L28836" t="s">
        <v>19</v>
      </c>
    </row>
    <row r="28837" spans="1:12" x14ac:dyDescent="0.25">
      <c r="A28837">
        <v>821026</v>
      </c>
      <c r="B28837">
        <v>7700</v>
      </c>
      <c r="C28837" t="s">
        <v>12</v>
      </c>
      <c r="D28837" t="s">
        <v>33</v>
      </c>
      <c r="E28837" t="s">
        <v>14</v>
      </c>
      <c r="F28837" t="s">
        <v>135</v>
      </c>
      <c r="G28837" s="1">
        <v>40725</v>
      </c>
      <c r="H28837" t="s">
        <v>76</v>
      </c>
      <c r="I28837">
        <v>2011</v>
      </c>
      <c r="J28837" t="s">
        <v>140</v>
      </c>
      <c r="K28837" t="s">
        <v>70</v>
      </c>
      <c r="L28837" t="s">
        <v>74</v>
      </c>
    </row>
    <row r="28838" spans="1:12" x14ac:dyDescent="0.25">
      <c r="A28838">
        <v>821051</v>
      </c>
      <c r="B28838">
        <v>7000</v>
      </c>
      <c r="C28838" t="s">
        <v>12</v>
      </c>
      <c r="D28838" t="s">
        <v>20</v>
      </c>
      <c r="E28838" t="s">
        <v>36</v>
      </c>
      <c r="F28838" t="s">
        <v>21</v>
      </c>
      <c r="G28838" s="1">
        <v>40725</v>
      </c>
      <c r="H28838" t="s">
        <v>76</v>
      </c>
      <c r="I28838">
        <v>2011</v>
      </c>
      <c r="J28838" t="s">
        <v>140</v>
      </c>
      <c r="K28838" t="s">
        <v>70</v>
      </c>
      <c r="L28838" t="s">
        <v>19</v>
      </c>
    </row>
    <row r="28839" spans="1:12" x14ac:dyDescent="0.25">
      <c r="A28839">
        <v>821079</v>
      </c>
      <c r="B28839">
        <v>2500</v>
      </c>
      <c r="C28839" t="s">
        <v>38</v>
      </c>
      <c r="D28839" t="s">
        <v>57</v>
      </c>
      <c r="E28839" t="s">
        <v>14</v>
      </c>
      <c r="F28839" t="s">
        <v>21</v>
      </c>
      <c r="G28839" s="1">
        <v>40725</v>
      </c>
      <c r="H28839" t="s">
        <v>76</v>
      </c>
      <c r="I28839">
        <v>2011</v>
      </c>
      <c r="J28839" t="s">
        <v>17</v>
      </c>
      <c r="K28839" t="s">
        <v>23</v>
      </c>
      <c r="L28839" t="s">
        <v>19</v>
      </c>
    </row>
    <row r="28840" spans="1:12" x14ac:dyDescent="0.25">
      <c r="A28840">
        <v>821086</v>
      </c>
      <c r="B28840">
        <v>7000</v>
      </c>
      <c r="C28840" t="s">
        <v>38</v>
      </c>
      <c r="D28840" t="s">
        <v>57</v>
      </c>
      <c r="E28840" t="s">
        <v>27</v>
      </c>
      <c r="F28840" t="s">
        <v>21</v>
      </c>
      <c r="G28840" s="1">
        <v>40756</v>
      </c>
      <c r="H28840" t="s">
        <v>16</v>
      </c>
      <c r="I28840">
        <v>2011</v>
      </c>
      <c r="J28840" t="s">
        <v>17</v>
      </c>
      <c r="K28840" t="s">
        <v>63</v>
      </c>
      <c r="L28840" t="s">
        <v>126</v>
      </c>
    </row>
    <row r="28841" spans="1:12" x14ac:dyDescent="0.25">
      <c r="A28841">
        <v>821094</v>
      </c>
      <c r="B28841">
        <v>15000</v>
      </c>
      <c r="C28841" t="s">
        <v>25</v>
      </c>
      <c r="D28841" t="s">
        <v>26</v>
      </c>
      <c r="E28841" t="s">
        <v>36</v>
      </c>
      <c r="F28841" t="s">
        <v>21</v>
      </c>
      <c r="G28841" s="1">
        <v>40725</v>
      </c>
      <c r="H28841" t="s">
        <v>76</v>
      </c>
      <c r="I28841">
        <v>2011</v>
      </c>
      <c r="J28841" t="s">
        <v>17</v>
      </c>
      <c r="K28841" t="s">
        <v>110</v>
      </c>
      <c r="L28841" t="s">
        <v>126</v>
      </c>
    </row>
    <row r="28842" spans="1:12" x14ac:dyDescent="0.25">
      <c r="A28842">
        <v>821098</v>
      </c>
      <c r="B28842">
        <v>3000</v>
      </c>
      <c r="C28842" t="s">
        <v>12</v>
      </c>
      <c r="D28842" t="s">
        <v>45</v>
      </c>
      <c r="E28842" t="s">
        <v>36</v>
      </c>
      <c r="F28842" t="s">
        <v>21</v>
      </c>
      <c r="G28842" s="1">
        <v>40725</v>
      </c>
      <c r="H28842" t="s">
        <v>76</v>
      </c>
      <c r="I28842">
        <v>2011</v>
      </c>
      <c r="J28842" t="s">
        <v>17</v>
      </c>
      <c r="K28842" t="s">
        <v>23</v>
      </c>
      <c r="L28842" t="s">
        <v>83</v>
      </c>
    </row>
    <row r="28843" spans="1:12" x14ac:dyDescent="0.25">
      <c r="A28843">
        <v>821109</v>
      </c>
      <c r="B28843">
        <v>16000</v>
      </c>
      <c r="C28843" t="s">
        <v>41</v>
      </c>
      <c r="D28843" t="s">
        <v>42</v>
      </c>
      <c r="E28843" t="s">
        <v>14</v>
      </c>
      <c r="F28843" t="s">
        <v>21</v>
      </c>
      <c r="G28843" s="1">
        <v>40756</v>
      </c>
      <c r="H28843" t="s">
        <v>16</v>
      </c>
      <c r="I28843">
        <v>2011</v>
      </c>
      <c r="J28843" t="s">
        <v>17</v>
      </c>
      <c r="K28843" t="s">
        <v>18</v>
      </c>
      <c r="L28843" t="s">
        <v>74</v>
      </c>
    </row>
    <row r="28844" spans="1:12" x14ac:dyDescent="0.25">
      <c r="A28844">
        <v>821254</v>
      </c>
      <c r="B28844">
        <v>4800</v>
      </c>
      <c r="C28844" t="s">
        <v>38</v>
      </c>
      <c r="D28844" t="s">
        <v>57</v>
      </c>
      <c r="E28844" t="s">
        <v>14</v>
      </c>
      <c r="F28844" t="s">
        <v>135</v>
      </c>
      <c r="G28844" s="1">
        <v>40756</v>
      </c>
      <c r="H28844" t="s">
        <v>16</v>
      </c>
      <c r="I28844">
        <v>2011</v>
      </c>
      <c r="J28844" t="s">
        <v>17</v>
      </c>
      <c r="K28844" t="s">
        <v>18</v>
      </c>
      <c r="L28844" t="s">
        <v>61</v>
      </c>
    </row>
    <row r="28845" spans="1:12" x14ac:dyDescent="0.25">
      <c r="A28845">
        <v>821256</v>
      </c>
      <c r="B28845">
        <v>15000</v>
      </c>
      <c r="C28845" t="s">
        <v>41</v>
      </c>
      <c r="D28845" t="s">
        <v>102</v>
      </c>
      <c r="E28845" t="s">
        <v>14</v>
      </c>
      <c r="F28845" t="s">
        <v>15</v>
      </c>
      <c r="G28845" s="1">
        <v>40725</v>
      </c>
      <c r="H28845" t="s">
        <v>76</v>
      </c>
      <c r="I28845">
        <v>2011</v>
      </c>
      <c r="J28845" t="s">
        <v>140</v>
      </c>
      <c r="K28845" t="s">
        <v>18</v>
      </c>
      <c r="L28845" t="s">
        <v>66</v>
      </c>
    </row>
    <row r="28846" spans="1:12" x14ac:dyDescent="0.25">
      <c r="A28846">
        <v>821257</v>
      </c>
      <c r="B28846">
        <v>15000</v>
      </c>
      <c r="C28846" t="s">
        <v>12</v>
      </c>
      <c r="D28846" t="s">
        <v>45</v>
      </c>
      <c r="E28846" t="s">
        <v>36</v>
      </c>
      <c r="F28846" t="s">
        <v>15</v>
      </c>
      <c r="G28846" s="1">
        <v>40725</v>
      </c>
      <c r="H28846" t="s">
        <v>76</v>
      </c>
      <c r="I28846">
        <v>2011</v>
      </c>
      <c r="J28846" t="s">
        <v>17</v>
      </c>
      <c r="K28846" t="s">
        <v>18</v>
      </c>
      <c r="L28846" t="s">
        <v>24</v>
      </c>
    </row>
    <row r="28847" spans="1:12" x14ac:dyDescent="0.25">
      <c r="A28847">
        <v>821300</v>
      </c>
      <c r="B28847">
        <v>15000</v>
      </c>
      <c r="C28847" t="s">
        <v>12</v>
      </c>
      <c r="D28847" t="s">
        <v>20</v>
      </c>
      <c r="E28847" t="s">
        <v>27</v>
      </c>
      <c r="F28847" t="s">
        <v>21</v>
      </c>
      <c r="G28847" s="1">
        <v>40756</v>
      </c>
      <c r="H28847" t="s">
        <v>16</v>
      </c>
      <c r="I28847">
        <v>2011</v>
      </c>
      <c r="J28847" t="s">
        <v>17</v>
      </c>
      <c r="K28847" t="s">
        <v>18</v>
      </c>
      <c r="L28847" t="s">
        <v>67</v>
      </c>
    </row>
    <row r="28848" spans="1:12" x14ac:dyDescent="0.25">
      <c r="A28848">
        <v>821305</v>
      </c>
      <c r="B28848">
        <v>21000</v>
      </c>
      <c r="C28848" t="s">
        <v>12</v>
      </c>
      <c r="D28848" t="s">
        <v>13</v>
      </c>
      <c r="E28848" t="s">
        <v>36</v>
      </c>
      <c r="F28848" t="s">
        <v>15</v>
      </c>
      <c r="G28848" s="1">
        <v>40725</v>
      </c>
      <c r="H28848" t="s">
        <v>76</v>
      </c>
      <c r="I28848">
        <v>2011</v>
      </c>
      <c r="J28848" t="s">
        <v>17</v>
      </c>
      <c r="K28848" t="s">
        <v>63</v>
      </c>
      <c r="L28848" t="s">
        <v>19</v>
      </c>
    </row>
    <row r="28849" spans="1:12" x14ac:dyDescent="0.25">
      <c r="A28849">
        <v>821317</v>
      </c>
      <c r="B28849">
        <v>19000</v>
      </c>
      <c r="C28849" t="s">
        <v>41</v>
      </c>
      <c r="D28849" t="s">
        <v>54</v>
      </c>
      <c r="E28849" t="s">
        <v>36</v>
      </c>
      <c r="F28849" t="s">
        <v>135</v>
      </c>
      <c r="G28849" s="1">
        <v>40787</v>
      </c>
      <c r="H28849" t="s">
        <v>37</v>
      </c>
      <c r="I28849">
        <v>2011</v>
      </c>
      <c r="J28849" t="s">
        <v>17</v>
      </c>
      <c r="K28849" t="s">
        <v>23</v>
      </c>
      <c r="L28849" t="s">
        <v>46</v>
      </c>
    </row>
    <row r="28850" spans="1:12" x14ac:dyDescent="0.25">
      <c r="A28850">
        <v>821321</v>
      </c>
      <c r="B28850">
        <v>4800</v>
      </c>
      <c r="C28850" t="s">
        <v>25</v>
      </c>
      <c r="D28850" t="s">
        <v>51</v>
      </c>
      <c r="E28850" t="s">
        <v>14</v>
      </c>
      <c r="F28850" t="s">
        <v>21</v>
      </c>
      <c r="G28850" s="1">
        <v>40725</v>
      </c>
      <c r="H28850" t="s">
        <v>76</v>
      </c>
      <c r="I28850">
        <v>2011</v>
      </c>
      <c r="J28850" t="s">
        <v>17</v>
      </c>
      <c r="K28850" t="s">
        <v>65</v>
      </c>
      <c r="L28850" t="s">
        <v>19</v>
      </c>
    </row>
    <row r="28851" spans="1:12" x14ac:dyDescent="0.25">
      <c r="A28851">
        <v>821334</v>
      </c>
      <c r="B28851">
        <v>16000</v>
      </c>
      <c r="C28851" t="s">
        <v>41</v>
      </c>
      <c r="D28851" t="s">
        <v>73</v>
      </c>
      <c r="E28851" t="s">
        <v>36</v>
      </c>
      <c r="F28851" t="s">
        <v>15</v>
      </c>
      <c r="G28851" s="1">
        <v>40756</v>
      </c>
      <c r="H28851" t="s">
        <v>16</v>
      </c>
      <c r="I28851">
        <v>2011</v>
      </c>
      <c r="J28851" t="s">
        <v>43</v>
      </c>
      <c r="K28851" t="s">
        <v>18</v>
      </c>
      <c r="L28851" t="s">
        <v>72</v>
      </c>
    </row>
    <row r="28852" spans="1:12" x14ac:dyDescent="0.25">
      <c r="A28852">
        <v>821358</v>
      </c>
      <c r="B28852">
        <v>8000</v>
      </c>
      <c r="C28852" t="s">
        <v>12</v>
      </c>
      <c r="D28852" t="s">
        <v>33</v>
      </c>
      <c r="E28852" t="s">
        <v>36</v>
      </c>
      <c r="F28852" t="s">
        <v>21</v>
      </c>
      <c r="G28852" s="1">
        <v>40725</v>
      </c>
      <c r="H28852" t="s">
        <v>76</v>
      </c>
      <c r="I28852">
        <v>2011</v>
      </c>
      <c r="J28852" t="s">
        <v>17</v>
      </c>
      <c r="K28852" t="s">
        <v>47</v>
      </c>
      <c r="L28852" t="s">
        <v>48</v>
      </c>
    </row>
    <row r="28853" spans="1:12" x14ac:dyDescent="0.25">
      <c r="A28853">
        <v>821369</v>
      </c>
      <c r="B28853">
        <v>3600</v>
      </c>
      <c r="C28853" t="s">
        <v>12</v>
      </c>
      <c r="D28853" t="s">
        <v>75</v>
      </c>
      <c r="E28853" t="s">
        <v>14</v>
      </c>
      <c r="F28853" t="s">
        <v>21</v>
      </c>
      <c r="G28853" s="1">
        <v>40725</v>
      </c>
      <c r="H28853" t="s">
        <v>76</v>
      </c>
      <c r="I28853">
        <v>2011</v>
      </c>
      <c r="J28853" t="s">
        <v>17</v>
      </c>
      <c r="K28853" t="s">
        <v>18</v>
      </c>
      <c r="L28853" t="s">
        <v>104</v>
      </c>
    </row>
    <row r="28854" spans="1:12" x14ac:dyDescent="0.25">
      <c r="A28854">
        <v>821396</v>
      </c>
      <c r="B28854">
        <v>28000</v>
      </c>
      <c r="C28854" t="s">
        <v>68</v>
      </c>
      <c r="D28854" t="s">
        <v>90</v>
      </c>
      <c r="E28854" t="s">
        <v>14</v>
      </c>
      <c r="F28854" t="s">
        <v>15</v>
      </c>
      <c r="G28854" s="1">
        <v>40787</v>
      </c>
      <c r="H28854" t="s">
        <v>37</v>
      </c>
      <c r="I28854">
        <v>2011</v>
      </c>
      <c r="J28854" t="s">
        <v>17</v>
      </c>
      <c r="K28854" t="s">
        <v>18</v>
      </c>
      <c r="L28854" t="s">
        <v>66</v>
      </c>
    </row>
    <row r="28855" spans="1:12" x14ac:dyDescent="0.25">
      <c r="A28855">
        <v>821411</v>
      </c>
      <c r="B28855">
        <v>12000</v>
      </c>
      <c r="C28855" t="s">
        <v>68</v>
      </c>
      <c r="D28855" t="s">
        <v>90</v>
      </c>
      <c r="E28855" t="s">
        <v>36</v>
      </c>
      <c r="F28855" t="s">
        <v>21</v>
      </c>
      <c r="G28855" s="1">
        <v>40725</v>
      </c>
      <c r="H28855" t="s">
        <v>76</v>
      </c>
      <c r="I28855">
        <v>2011</v>
      </c>
      <c r="J28855" t="s">
        <v>17</v>
      </c>
      <c r="K28855" t="s">
        <v>18</v>
      </c>
      <c r="L28855" t="s">
        <v>19</v>
      </c>
    </row>
    <row r="28856" spans="1:12" x14ac:dyDescent="0.25">
      <c r="A28856">
        <v>821459</v>
      </c>
      <c r="B28856">
        <v>18825</v>
      </c>
      <c r="C28856" t="s">
        <v>68</v>
      </c>
      <c r="D28856" t="s">
        <v>90</v>
      </c>
      <c r="E28856" t="s">
        <v>27</v>
      </c>
      <c r="F28856" t="s">
        <v>21</v>
      </c>
      <c r="G28856" s="1">
        <v>40725</v>
      </c>
      <c r="H28856" t="s">
        <v>76</v>
      </c>
      <c r="I28856">
        <v>2011</v>
      </c>
      <c r="J28856" t="s">
        <v>43</v>
      </c>
      <c r="K28856" t="s">
        <v>49</v>
      </c>
      <c r="L28856" t="s">
        <v>19</v>
      </c>
    </row>
    <row r="28857" spans="1:12" x14ac:dyDescent="0.25">
      <c r="A28857">
        <v>821463</v>
      </c>
      <c r="B28857">
        <v>4800</v>
      </c>
      <c r="C28857" t="s">
        <v>25</v>
      </c>
      <c r="D28857" t="s">
        <v>62</v>
      </c>
      <c r="E28857" t="s">
        <v>14</v>
      </c>
      <c r="F28857" t="s">
        <v>15</v>
      </c>
      <c r="G28857" s="1">
        <v>40725</v>
      </c>
      <c r="H28857" t="s">
        <v>76</v>
      </c>
      <c r="I28857">
        <v>2011</v>
      </c>
      <c r="J28857" t="s">
        <v>17</v>
      </c>
      <c r="K28857" t="s">
        <v>18</v>
      </c>
      <c r="L28857" t="s">
        <v>61</v>
      </c>
    </row>
    <row r="28858" spans="1:12" x14ac:dyDescent="0.25">
      <c r="A28858">
        <v>821466</v>
      </c>
      <c r="B28858">
        <v>3600</v>
      </c>
      <c r="C28858" t="s">
        <v>25</v>
      </c>
      <c r="D28858" t="s">
        <v>30</v>
      </c>
      <c r="E28858" t="s">
        <v>14</v>
      </c>
      <c r="F28858" t="s">
        <v>21</v>
      </c>
      <c r="G28858" s="1">
        <v>40756</v>
      </c>
      <c r="H28858" t="s">
        <v>16</v>
      </c>
      <c r="I28858">
        <v>2011</v>
      </c>
      <c r="J28858" t="s">
        <v>43</v>
      </c>
      <c r="K28858" t="s">
        <v>23</v>
      </c>
      <c r="L28858" t="s">
        <v>19</v>
      </c>
    </row>
    <row r="28859" spans="1:12" x14ac:dyDescent="0.25">
      <c r="A28859">
        <v>821476</v>
      </c>
      <c r="B28859">
        <v>5000</v>
      </c>
      <c r="C28859" t="s">
        <v>38</v>
      </c>
      <c r="D28859" t="s">
        <v>59</v>
      </c>
      <c r="E28859" t="s">
        <v>14</v>
      </c>
      <c r="F28859" t="s">
        <v>21</v>
      </c>
      <c r="G28859" s="1">
        <v>40725</v>
      </c>
      <c r="H28859" t="s">
        <v>76</v>
      </c>
      <c r="I28859">
        <v>2011</v>
      </c>
      <c r="J28859" t="s">
        <v>17</v>
      </c>
      <c r="K28859" t="s">
        <v>60</v>
      </c>
      <c r="L28859" t="s">
        <v>19</v>
      </c>
    </row>
    <row r="28860" spans="1:12" x14ac:dyDescent="0.25">
      <c r="A28860">
        <v>821507</v>
      </c>
      <c r="B28860">
        <v>7000</v>
      </c>
      <c r="C28860" t="s">
        <v>25</v>
      </c>
      <c r="D28860" t="s">
        <v>62</v>
      </c>
      <c r="E28860" t="s">
        <v>36</v>
      </c>
      <c r="F28860" t="s">
        <v>21</v>
      </c>
      <c r="G28860" s="1">
        <v>40725</v>
      </c>
      <c r="H28860" t="s">
        <v>76</v>
      </c>
      <c r="I28860">
        <v>2011</v>
      </c>
      <c r="J28860" t="s">
        <v>43</v>
      </c>
      <c r="K28860" t="s">
        <v>23</v>
      </c>
      <c r="L28860" t="s">
        <v>83</v>
      </c>
    </row>
    <row r="28861" spans="1:12" x14ac:dyDescent="0.25">
      <c r="A28861">
        <v>821564</v>
      </c>
      <c r="B28861">
        <v>22600</v>
      </c>
      <c r="C28861" t="s">
        <v>121</v>
      </c>
      <c r="D28861" t="s">
        <v>131</v>
      </c>
      <c r="E28861" t="s">
        <v>14</v>
      </c>
      <c r="F28861" t="s">
        <v>135</v>
      </c>
      <c r="G28861" s="1">
        <v>40725</v>
      </c>
      <c r="H28861" t="s">
        <v>76</v>
      </c>
      <c r="I28861">
        <v>2011</v>
      </c>
      <c r="J28861" t="s">
        <v>43</v>
      </c>
      <c r="K28861" t="s">
        <v>60</v>
      </c>
      <c r="L28861" t="s">
        <v>19</v>
      </c>
    </row>
    <row r="28862" spans="1:12" x14ac:dyDescent="0.25">
      <c r="A28862">
        <v>821580</v>
      </c>
      <c r="B28862">
        <v>7500</v>
      </c>
      <c r="C28862" t="s">
        <v>25</v>
      </c>
      <c r="D28862" t="s">
        <v>35</v>
      </c>
      <c r="E28862" t="s">
        <v>14</v>
      </c>
      <c r="F28862" t="s">
        <v>21</v>
      </c>
      <c r="G28862" s="1">
        <v>40725</v>
      </c>
      <c r="H28862" t="s">
        <v>76</v>
      </c>
      <c r="I28862">
        <v>2011</v>
      </c>
      <c r="J28862" t="s">
        <v>17</v>
      </c>
      <c r="K28862" t="s">
        <v>18</v>
      </c>
      <c r="L28862" t="s">
        <v>119</v>
      </c>
    </row>
    <row r="28863" spans="1:12" x14ac:dyDescent="0.25">
      <c r="A28863">
        <v>821601</v>
      </c>
      <c r="B28863">
        <v>25000</v>
      </c>
      <c r="C28863" t="s">
        <v>25</v>
      </c>
      <c r="D28863" t="s">
        <v>51</v>
      </c>
      <c r="E28863" t="s">
        <v>36</v>
      </c>
      <c r="F28863" t="s">
        <v>15</v>
      </c>
      <c r="G28863" s="1">
        <v>40725</v>
      </c>
      <c r="H28863" t="s">
        <v>76</v>
      </c>
      <c r="I28863">
        <v>2011</v>
      </c>
      <c r="J28863" t="s">
        <v>17</v>
      </c>
      <c r="K28863" t="s">
        <v>23</v>
      </c>
      <c r="L28863" t="s">
        <v>127</v>
      </c>
    </row>
    <row r="28864" spans="1:12" x14ac:dyDescent="0.25">
      <c r="A28864">
        <v>821606</v>
      </c>
      <c r="B28864">
        <v>2500</v>
      </c>
      <c r="C28864" t="s">
        <v>38</v>
      </c>
      <c r="D28864" t="s">
        <v>97</v>
      </c>
      <c r="E28864" t="s">
        <v>36</v>
      </c>
      <c r="F28864" t="s">
        <v>15</v>
      </c>
      <c r="G28864" s="1">
        <v>40725</v>
      </c>
      <c r="H28864" t="s">
        <v>76</v>
      </c>
      <c r="I28864">
        <v>2011</v>
      </c>
      <c r="J28864" t="s">
        <v>17</v>
      </c>
      <c r="K28864" t="s">
        <v>47</v>
      </c>
      <c r="L28864" t="s">
        <v>61</v>
      </c>
    </row>
    <row r="28865" spans="1:12" x14ac:dyDescent="0.25">
      <c r="A28865">
        <v>821627</v>
      </c>
      <c r="B28865">
        <v>16425</v>
      </c>
      <c r="C28865" t="s">
        <v>25</v>
      </c>
      <c r="D28865" t="s">
        <v>30</v>
      </c>
      <c r="E28865" t="s">
        <v>36</v>
      </c>
      <c r="F28865" t="s">
        <v>15</v>
      </c>
      <c r="G28865" s="1">
        <v>40725</v>
      </c>
      <c r="H28865" t="s">
        <v>76</v>
      </c>
      <c r="I28865">
        <v>2011</v>
      </c>
      <c r="J28865" t="s">
        <v>17</v>
      </c>
      <c r="K28865" t="s">
        <v>18</v>
      </c>
      <c r="L28865" t="s">
        <v>48</v>
      </c>
    </row>
    <row r="28866" spans="1:12" x14ac:dyDescent="0.25">
      <c r="A28866">
        <v>821640</v>
      </c>
      <c r="B28866">
        <v>4800</v>
      </c>
      <c r="C28866" t="s">
        <v>38</v>
      </c>
      <c r="D28866" t="s">
        <v>97</v>
      </c>
      <c r="E28866" t="s">
        <v>14</v>
      </c>
      <c r="F28866" t="s">
        <v>21</v>
      </c>
      <c r="G28866" s="1">
        <v>40725</v>
      </c>
      <c r="H28866" t="s">
        <v>76</v>
      </c>
      <c r="I28866">
        <v>2011</v>
      </c>
      <c r="J28866" t="s">
        <v>17</v>
      </c>
      <c r="K28866" t="s">
        <v>23</v>
      </c>
      <c r="L28866" t="s">
        <v>71</v>
      </c>
    </row>
    <row r="28867" spans="1:12" x14ac:dyDescent="0.25">
      <c r="A28867">
        <v>821694</v>
      </c>
      <c r="B28867">
        <v>6300</v>
      </c>
      <c r="C28867" t="s">
        <v>12</v>
      </c>
      <c r="D28867" t="s">
        <v>20</v>
      </c>
      <c r="E28867" t="s">
        <v>27</v>
      </c>
      <c r="F28867" t="s">
        <v>135</v>
      </c>
      <c r="G28867" s="1">
        <v>40725</v>
      </c>
      <c r="H28867" t="s">
        <v>76</v>
      </c>
      <c r="I28867">
        <v>2011</v>
      </c>
      <c r="J28867" t="s">
        <v>17</v>
      </c>
      <c r="K28867" t="s">
        <v>49</v>
      </c>
      <c r="L28867" t="s">
        <v>29</v>
      </c>
    </row>
    <row r="28868" spans="1:12" x14ac:dyDescent="0.25">
      <c r="A28868">
        <v>821705</v>
      </c>
      <c r="B28868">
        <v>35000</v>
      </c>
      <c r="C28868" t="s">
        <v>68</v>
      </c>
      <c r="D28868" t="s">
        <v>69</v>
      </c>
      <c r="E28868" t="s">
        <v>36</v>
      </c>
      <c r="F28868" t="s">
        <v>15</v>
      </c>
      <c r="G28868" s="1">
        <v>40725</v>
      </c>
      <c r="H28868" t="s">
        <v>76</v>
      </c>
      <c r="I28868">
        <v>2011</v>
      </c>
      <c r="J28868" t="s">
        <v>17</v>
      </c>
      <c r="K28868" t="s">
        <v>18</v>
      </c>
      <c r="L28868" t="s">
        <v>32</v>
      </c>
    </row>
    <row r="28869" spans="1:12" x14ac:dyDescent="0.25">
      <c r="A28869">
        <v>821716</v>
      </c>
      <c r="B28869">
        <v>12000</v>
      </c>
      <c r="C28869" t="s">
        <v>38</v>
      </c>
      <c r="D28869" t="s">
        <v>97</v>
      </c>
      <c r="E28869" t="s">
        <v>36</v>
      </c>
      <c r="F28869" t="s">
        <v>15</v>
      </c>
      <c r="G28869" s="1">
        <v>40756</v>
      </c>
      <c r="H28869" t="s">
        <v>16</v>
      </c>
      <c r="I28869">
        <v>2011</v>
      </c>
      <c r="J28869" t="s">
        <v>17</v>
      </c>
      <c r="K28869" t="s">
        <v>92</v>
      </c>
      <c r="L28869" t="s">
        <v>19</v>
      </c>
    </row>
    <row r="28870" spans="1:12" x14ac:dyDescent="0.25">
      <c r="A28870">
        <v>821725</v>
      </c>
      <c r="B28870">
        <v>8000</v>
      </c>
      <c r="C28870" t="s">
        <v>38</v>
      </c>
      <c r="D28870" t="s">
        <v>57</v>
      </c>
      <c r="E28870" t="s">
        <v>36</v>
      </c>
      <c r="F28870" t="s">
        <v>135</v>
      </c>
      <c r="G28870" s="1">
        <v>40725</v>
      </c>
      <c r="H28870" t="s">
        <v>76</v>
      </c>
      <c r="I28870">
        <v>2011</v>
      </c>
      <c r="J28870" t="s">
        <v>17</v>
      </c>
      <c r="K28870" t="s">
        <v>23</v>
      </c>
      <c r="L28870" t="s">
        <v>83</v>
      </c>
    </row>
    <row r="28871" spans="1:12" x14ac:dyDescent="0.25">
      <c r="A28871">
        <v>821741</v>
      </c>
      <c r="B28871">
        <v>6275</v>
      </c>
      <c r="C28871" t="s">
        <v>25</v>
      </c>
      <c r="D28871" t="s">
        <v>26</v>
      </c>
      <c r="E28871" t="s">
        <v>14</v>
      </c>
      <c r="F28871" t="s">
        <v>135</v>
      </c>
      <c r="G28871" s="1">
        <v>40725</v>
      </c>
      <c r="H28871" t="s">
        <v>76</v>
      </c>
      <c r="I28871">
        <v>2011</v>
      </c>
      <c r="J28871" t="s">
        <v>17</v>
      </c>
      <c r="K28871" t="s">
        <v>47</v>
      </c>
      <c r="L28871" t="s">
        <v>46</v>
      </c>
    </row>
    <row r="28872" spans="1:12" x14ac:dyDescent="0.25">
      <c r="A28872">
        <v>821750</v>
      </c>
      <c r="B28872">
        <v>12000</v>
      </c>
      <c r="C28872" t="s">
        <v>38</v>
      </c>
      <c r="D28872" t="s">
        <v>77</v>
      </c>
      <c r="E28872" t="s">
        <v>36</v>
      </c>
      <c r="F28872" t="s">
        <v>21</v>
      </c>
      <c r="G28872" s="1">
        <v>40725</v>
      </c>
      <c r="H28872" t="s">
        <v>76</v>
      </c>
      <c r="I28872">
        <v>2011</v>
      </c>
      <c r="J28872" t="s">
        <v>17</v>
      </c>
      <c r="K28872" t="s">
        <v>18</v>
      </c>
      <c r="L28872" t="s">
        <v>83</v>
      </c>
    </row>
    <row r="28873" spans="1:12" x14ac:dyDescent="0.25">
      <c r="A28873">
        <v>821787</v>
      </c>
      <c r="B28873">
        <v>7800</v>
      </c>
      <c r="C28873" t="s">
        <v>12</v>
      </c>
      <c r="D28873" t="s">
        <v>20</v>
      </c>
      <c r="E28873" t="s">
        <v>14</v>
      </c>
      <c r="F28873" t="s">
        <v>21</v>
      </c>
      <c r="G28873" s="1">
        <v>40725</v>
      </c>
      <c r="H28873" t="s">
        <v>76</v>
      </c>
      <c r="I28873">
        <v>2011</v>
      </c>
      <c r="J28873" t="s">
        <v>17</v>
      </c>
      <c r="K28873" t="s">
        <v>18</v>
      </c>
      <c r="L28873" t="s">
        <v>19</v>
      </c>
    </row>
    <row r="28874" spans="1:12" x14ac:dyDescent="0.25">
      <c r="A28874">
        <v>821789</v>
      </c>
      <c r="B28874">
        <v>20000</v>
      </c>
      <c r="C28874" t="s">
        <v>68</v>
      </c>
      <c r="D28874" t="s">
        <v>90</v>
      </c>
      <c r="E28874" t="s">
        <v>27</v>
      </c>
      <c r="F28874" t="s">
        <v>15</v>
      </c>
      <c r="G28874" s="1">
        <v>40725</v>
      </c>
      <c r="H28874" t="s">
        <v>76</v>
      </c>
      <c r="I28874">
        <v>2011</v>
      </c>
      <c r="J28874" t="s">
        <v>17</v>
      </c>
      <c r="K28874" t="s">
        <v>18</v>
      </c>
      <c r="L28874" t="s">
        <v>72</v>
      </c>
    </row>
    <row r="28875" spans="1:12" x14ac:dyDescent="0.25">
      <c r="A28875">
        <v>821790</v>
      </c>
      <c r="B28875">
        <v>12000</v>
      </c>
      <c r="C28875" t="s">
        <v>12</v>
      </c>
      <c r="D28875" t="s">
        <v>20</v>
      </c>
      <c r="E28875" t="s">
        <v>36</v>
      </c>
      <c r="F28875" t="s">
        <v>135</v>
      </c>
      <c r="G28875" s="1">
        <v>40725</v>
      </c>
      <c r="H28875" t="s">
        <v>76</v>
      </c>
      <c r="I28875">
        <v>2011</v>
      </c>
      <c r="J28875" t="s">
        <v>17</v>
      </c>
      <c r="K28875" t="s">
        <v>63</v>
      </c>
      <c r="L28875" t="s">
        <v>19</v>
      </c>
    </row>
    <row r="28876" spans="1:12" x14ac:dyDescent="0.25">
      <c r="A28876">
        <v>821809</v>
      </c>
      <c r="B28876">
        <v>14400</v>
      </c>
      <c r="C28876" t="s">
        <v>12</v>
      </c>
      <c r="D28876" t="s">
        <v>33</v>
      </c>
      <c r="E28876" t="s">
        <v>14</v>
      </c>
      <c r="F28876" t="s">
        <v>135</v>
      </c>
      <c r="G28876" s="1">
        <v>40725</v>
      </c>
      <c r="H28876" t="s">
        <v>76</v>
      </c>
      <c r="I28876">
        <v>2011</v>
      </c>
      <c r="J28876" t="s">
        <v>17</v>
      </c>
      <c r="K28876" t="s">
        <v>23</v>
      </c>
      <c r="L28876" t="s">
        <v>24</v>
      </c>
    </row>
    <row r="28877" spans="1:12" x14ac:dyDescent="0.25">
      <c r="A28877">
        <v>821828</v>
      </c>
      <c r="B28877">
        <v>16000</v>
      </c>
      <c r="C28877" t="s">
        <v>25</v>
      </c>
      <c r="D28877" t="s">
        <v>26</v>
      </c>
      <c r="E28877" t="s">
        <v>14</v>
      </c>
      <c r="F28877" t="s">
        <v>135</v>
      </c>
      <c r="G28877" s="1">
        <v>40725</v>
      </c>
      <c r="H28877" t="s">
        <v>76</v>
      </c>
      <c r="I28877">
        <v>2011</v>
      </c>
      <c r="J28877" t="s">
        <v>17</v>
      </c>
      <c r="K28877" t="s">
        <v>18</v>
      </c>
      <c r="L28877" t="s">
        <v>29</v>
      </c>
    </row>
    <row r="28878" spans="1:12" x14ac:dyDescent="0.25">
      <c r="A28878">
        <v>821835</v>
      </c>
      <c r="B28878">
        <v>5400</v>
      </c>
      <c r="C28878" t="s">
        <v>12</v>
      </c>
      <c r="D28878" t="s">
        <v>13</v>
      </c>
      <c r="E28878" t="s">
        <v>14</v>
      </c>
      <c r="F28878" t="s">
        <v>135</v>
      </c>
      <c r="G28878" s="1">
        <v>40725</v>
      </c>
      <c r="H28878" t="s">
        <v>76</v>
      </c>
      <c r="I28878">
        <v>2011</v>
      </c>
      <c r="J28878" t="s">
        <v>17</v>
      </c>
      <c r="K28878" t="s">
        <v>18</v>
      </c>
      <c r="L28878" t="s">
        <v>126</v>
      </c>
    </row>
    <row r="28879" spans="1:12" x14ac:dyDescent="0.25">
      <c r="A28879">
        <v>821838</v>
      </c>
      <c r="B28879">
        <v>6000</v>
      </c>
      <c r="C28879" t="s">
        <v>38</v>
      </c>
      <c r="D28879" t="s">
        <v>57</v>
      </c>
      <c r="E28879" t="s">
        <v>27</v>
      </c>
      <c r="F28879" t="s">
        <v>21</v>
      </c>
      <c r="G28879" s="1">
        <v>40725</v>
      </c>
      <c r="H28879" t="s">
        <v>76</v>
      </c>
      <c r="I28879">
        <v>2011</v>
      </c>
      <c r="J28879" t="s">
        <v>17</v>
      </c>
      <c r="K28879" t="s">
        <v>63</v>
      </c>
      <c r="L28879" t="s">
        <v>108</v>
      </c>
    </row>
    <row r="28880" spans="1:12" x14ac:dyDescent="0.25">
      <c r="A28880">
        <v>821846</v>
      </c>
      <c r="B28880">
        <v>2500</v>
      </c>
      <c r="C28880" t="s">
        <v>12</v>
      </c>
      <c r="D28880" t="s">
        <v>45</v>
      </c>
      <c r="E28880" t="s">
        <v>36</v>
      </c>
      <c r="F28880" t="s">
        <v>135</v>
      </c>
      <c r="G28880" s="1">
        <v>40725</v>
      </c>
      <c r="H28880" t="s">
        <v>76</v>
      </c>
      <c r="I28880">
        <v>2011</v>
      </c>
      <c r="J28880" t="s">
        <v>17</v>
      </c>
      <c r="K28880" t="s">
        <v>70</v>
      </c>
      <c r="L28880" t="s">
        <v>119</v>
      </c>
    </row>
    <row r="28881" spans="1:12" x14ac:dyDescent="0.25">
      <c r="A28881">
        <v>821866</v>
      </c>
      <c r="B28881">
        <v>18000</v>
      </c>
      <c r="C28881" t="s">
        <v>68</v>
      </c>
      <c r="D28881" t="s">
        <v>90</v>
      </c>
      <c r="E28881" t="s">
        <v>36</v>
      </c>
      <c r="F28881" t="s">
        <v>135</v>
      </c>
      <c r="G28881" s="1">
        <v>40725</v>
      </c>
      <c r="H28881" t="s">
        <v>76</v>
      </c>
      <c r="I28881">
        <v>2011</v>
      </c>
      <c r="J28881" t="s">
        <v>43</v>
      </c>
      <c r="K28881" t="s">
        <v>49</v>
      </c>
      <c r="L28881" t="s">
        <v>72</v>
      </c>
    </row>
    <row r="28882" spans="1:12" x14ac:dyDescent="0.25">
      <c r="A28882">
        <v>821895</v>
      </c>
      <c r="B28882">
        <v>8000</v>
      </c>
      <c r="C28882" t="s">
        <v>38</v>
      </c>
      <c r="D28882" t="s">
        <v>77</v>
      </c>
      <c r="E28882" t="s">
        <v>14</v>
      </c>
      <c r="F28882" t="s">
        <v>15</v>
      </c>
      <c r="G28882" s="1">
        <v>40756</v>
      </c>
      <c r="H28882" t="s">
        <v>16</v>
      </c>
      <c r="I28882">
        <v>2011</v>
      </c>
      <c r="J28882" t="s">
        <v>17</v>
      </c>
      <c r="K28882" t="s">
        <v>60</v>
      </c>
      <c r="L28882" t="s">
        <v>32</v>
      </c>
    </row>
    <row r="28883" spans="1:12" x14ac:dyDescent="0.25">
      <c r="A28883">
        <v>821899</v>
      </c>
      <c r="B28883">
        <v>15000</v>
      </c>
      <c r="C28883" t="s">
        <v>38</v>
      </c>
      <c r="D28883" t="s">
        <v>57</v>
      </c>
      <c r="E28883" t="s">
        <v>36</v>
      </c>
      <c r="F28883" t="s">
        <v>21</v>
      </c>
      <c r="G28883" s="1">
        <v>40725</v>
      </c>
      <c r="H28883" t="s">
        <v>76</v>
      </c>
      <c r="I28883">
        <v>2011</v>
      </c>
      <c r="J28883" t="s">
        <v>17</v>
      </c>
      <c r="K28883" t="s">
        <v>18</v>
      </c>
      <c r="L28883" t="s">
        <v>44</v>
      </c>
    </row>
    <row r="28884" spans="1:12" x14ac:dyDescent="0.25">
      <c r="A28884">
        <v>821903</v>
      </c>
      <c r="B28884">
        <v>2000</v>
      </c>
      <c r="C28884" t="s">
        <v>38</v>
      </c>
      <c r="D28884" t="s">
        <v>39</v>
      </c>
      <c r="E28884" t="s">
        <v>14</v>
      </c>
      <c r="F28884" t="s">
        <v>21</v>
      </c>
      <c r="G28884" s="1">
        <v>40725</v>
      </c>
      <c r="H28884" t="s">
        <v>76</v>
      </c>
      <c r="I28884">
        <v>2011</v>
      </c>
      <c r="J28884" t="s">
        <v>17</v>
      </c>
      <c r="K28884" t="s">
        <v>70</v>
      </c>
      <c r="L28884" t="s">
        <v>19</v>
      </c>
    </row>
    <row r="28885" spans="1:12" x14ac:dyDescent="0.25">
      <c r="A28885">
        <v>821933</v>
      </c>
      <c r="B28885">
        <v>6000</v>
      </c>
      <c r="C28885" t="s">
        <v>68</v>
      </c>
      <c r="D28885" t="s">
        <v>90</v>
      </c>
      <c r="E28885" t="s">
        <v>14</v>
      </c>
      <c r="F28885" t="s">
        <v>135</v>
      </c>
      <c r="G28885" s="1">
        <v>40725</v>
      </c>
      <c r="H28885" t="s">
        <v>76</v>
      </c>
      <c r="I28885">
        <v>2011</v>
      </c>
      <c r="J28885" t="s">
        <v>17</v>
      </c>
      <c r="K28885" t="s">
        <v>18</v>
      </c>
      <c r="L28885" t="s">
        <v>108</v>
      </c>
    </row>
    <row r="28886" spans="1:12" x14ac:dyDescent="0.25">
      <c r="A28886">
        <v>821943</v>
      </c>
      <c r="B28886">
        <v>10000</v>
      </c>
      <c r="C28886" t="s">
        <v>12</v>
      </c>
      <c r="D28886" t="s">
        <v>20</v>
      </c>
      <c r="E28886" t="s">
        <v>27</v>
      </c>
      <c r="F28886" t="s">
        <v>135</v>
      </c>
      <c r="G28886" s="1">
        <v>40725</v>
      </c>
      <c r="H28886" t="s">
        <v>76</v>
      </c>
      <c r="I28886">
        <v>2011</v>
      </c>
      <c r="J28886" t="s">
        <v>43</v>
      </c>
      <c r="K28886" t="s">
        <v>18</v>
      </c>
      <c r="L28886" t="s">
        <v>129</v>
      </c>
    </row>
    <row r="28887" spans="1:12" x14ac:dyDescent="0.25">
      <c r="A28887">
        <v>821953</v>
      </c>
      <c r="B28887">
        <v>3200</v>
      </c>
      <c r="C28887" t="s">
        <v>12</v>
      </c>
      <c r="D28887" t="s">
        <v>33</v>
      </c>
      <c r="E28887" t="s">
        <v>14</v>
      </c>
      <c r="F28887" t="s">
        <v>135</v>
      </c>
      <c r="G28887" s="1">
        <v>40725</v>
      </c>
      <c r="H28887" t="s">
        <v>76</v>
      </c>
      <c r="I28887">
        <v>2011</v>
      </c>
      <c r="J28887" t="s">
        <v>43</v>
      </c>
      <c r="K28887" t="s">
        <v>63</v>
      </c>
      <c r="L28887" t="s">
        <v>19</v>
      </c>
    </row>
    <row r="28888" spans="1:12" x14ac:dyDescent="0.25">
      <c r="A28888">
        <v>821954</v>
      </c>
      <c r="B28888">
        <v>4000</v>
      </c>
      <c r="C28888" t="s">
        <v>38</v>
      </c>
      <c r="D28888" t="s">
        <v>97</v>
      </c>
      <c r="E28888" t="s">
        <v>36</v>
      </c>
      <c r="F28888" t="s">
        <v>21</v>
      </c>
      <c r="G28888" s="1">
        <v>40725</v>
      </c>
      <c r="H28888" t="s">
        <v>76</v>
      </c>
      <c r="I28888">
        <v>2011</v>
      </c>
      <c r="J28888" t="s">
        <v>17</v>
      </c>
      <c r="K28888" t="s">
        <v>23</v>
      </c>
      <c r="L28888" t="s">
        <v>46</v>
      </c>
    </row>
    <row r="28889" spans="1:12" x14ac:dyDescent="0.25">
      <c r="A28889">
        <v>821960</v>
      </c>
      <c r="B28889">
        <v>3600</v>
      </c>
      <c r="C28889" t="s">
        <v>38</v>
      </c>
      <c r="D28889" t="s">
        <v>97</v>
      </c>
      <c r="E28889" t="s">
        <v>14</v>
      </c>
      <c r="F28889" t="s">
        <v>135</v>
      </c>
      <c r="G28889" s="1">
        <v>40725</v>
      </c>
      <c r="H28889" t="s">
        <v>76</v>
      </c>
      <c r="I28889">
        <v>2011</v>
      </c>
      <c r="J28889" t="s">
        <v>17</v>
      </c>
      <c r="K28889" t="s">
        <v>92</v>
      </c>
      <c r="L28889" t="s">
        <v>82</v>
      </c>
    </row>
    <row r="28890" spans="1:12" x14ac:dyDescent="0.25">
      <c r="A28890">
        <v>821972</v>
      </c>
      <c r="B28890">
        <v>1850</v>
      </c>
      <c r="C28890" t="s">
        <v>12</v>
      </c>
      <c r="D28890" t="s">
        <v>45</v>
      </c>
      <c r="E28890" t="s">
        <v>14</v>
      </c>
      <c r="F28890" t="s">
        <v>135</v>
      </c>
      <c r="G28890" s="1">
        <v>40725</v>
      </c>
      <c r="H28890" t="s">
        <v>76</v>
      </c>
      <c r="I28890">
        <v>2011</v>
      </c>
      <c r="J28890" t="s">
        <v>17</v>
      </c>
      <c r="K28890" t="s">
        <v>18</v>
      </c>
      <c r="L28890" t="s">
        <v>64</v>
      </c>
    </row>
    <row r="28891" spans="1:12" x14ac:dyDescent="0.25">
      <c r="A28891">
        <v>821981</v>
      </c>
      <c r="B28891">
        <v>3250</v>
      </c>
      <c r="C28891" t="s">
        <v>41</v>
      </c>
      <c r="D28891" t="s">
        <v>54</v>
      </c>
      <c r="E28891" t="s">
        <v>14</v>
      </c>
      <c r="F28891" t="s">
        <v>21</v>
      </c>
      <c r="G28891" s="1">
        <v>40725</v>
      </c>
      <c r="H28891" t="s">
        <v>76</v>
      </c>
      <c r="I28891">
        <v>2011</v>
      </c>
      <c r="J28891" t="s">
        <v>17</v>
      </c>
      <c r="K28891" t="s">
        <v>18</v>
      </c>
      <c r="L28891" t="s">
        <v>71</v>
      </c>
    </row>
    <row r="28892" spans="1:12" x14ac:dyDescent="0.25">
      <c r="A28892">
        <v>821986</v>
      </c>
      <c r="B28892">
        <v>24000</v>
      </c>
      <c r="C28892" t="s">
        <v>68</v>
      </c>
      <c r="D28892" t="s">
        <v>101</v>
      </c>
      <c r="E28892" t="s">
        <v>36</v>
      </c>
      <c r="F28892" t="s">
        <v>15</v>
      </c>
      <c r="G28892" s="1">
        <v>40725</v>
      </c>
      <c r="H28892" t="s">
        <v>76</v>
      </c>
      <c r="I28892">
        <v>2011</v>
      </c>
      <c r="J28892" t="s">
        <v>17</v>
      </c>
      <c r="K28892" t="s">
        <v>18</v>
      </c>
      <c r="L28892" t="s">
        <v>29</v>
      </c>
    </row>
    <row r="28893" spans="1:12" x14ac:dyDescent="0.25">
      <c r="A28893">
        <v>821992</v>
      </c>
      <c r="B28893">
        <v>20000</v>
      </c>
      <c r="C28893" t="s">
        <v>12</v>
      </c>
      <c r="D28893" t="s">
        <v>20</v>
      </c>
      <c r="E28893" t="s">
        <v>36</v>
      </c>
      <c r="F28893" t="s">
        <v>15</v>
      </c>
      <c r="G28893" s="1">
        <v>40725</v>
      </c>
      <c r="H28893" t="s">
        <v>76</v>
      </c>
      <c r="I28893">
        <v>2011</v>
      </c>
      <c r="J28893" t="s">
        <v>17</v>
      </c>
      <c r="K28893" t="s">
        <v>18</v>
      </c>
      <c r="L28893" t="s">
        <v>74</v>
      </c>
    </row>
    <row r="28894" spans="1:12" x14ac:dyDescent="0.25">
      <c r="A28894">
        <v>822029</v>
      </c>
      <c r="B28894">
        <v>10000</v>
      </c>
      <c r="C28894" t="s">
        <v>38</v>
      </c>
      <c r="D28894" t="s">
        <v>57</v>
      </c>
      <c r="E28894" t="s">
        <v>36</v>
      </c>
      <c r="F28894" t="s">
        <v>15</v>
      </c>
      <c r="G28894" s="1">
        <v>40725</v>
      </c>
      <c r="H28894" t="s">
        <v>76</v>
      </c>
      <c r="I28894">
        <v>2011</v>
      </c>
      <c r="J28894" t="s">
        <v>17</v>
      </c>
      <c r="K28894" t="s">
        <v>49</v>
      </c>
      <c r="L28894" t="s">
        <v>29</v>
      </c>
    </row>
    <row r="28895" spans="1:12" x14ac:dyDescent="0.25">
      <c r="A28895">
        <v>822051</v>
      </c>
      <c r="B28895">
        <v>6000</v>
      </c>
      <c r="C28895" t="s">
        <v>38</v>
      </c>
      <c r="D28895" t="s">
        <v>97</v>
      </c>
      <c r="E28895" t="s">
        <v>36</v>
      </c>
      <c r="F28895" t="s">
        <v>135</v>
      </c>
      <c r="G28895" s="1">
        <v>40787</v>
      </c>
      <c r="H28895" t="s">
        <v>37</v>
      </c>
      <c r="I28895">
        <v>2011</v>
      </c>
      <c r="J28895" t="s">
        <v>17</v>
      </c>
      <c r="K28895" t="s">
        <v>18</v>
      </c>
      <c r="L28895" t="s">
        <v>64</v>
      </c>
    </row>
    <row r="28896" spans="1:12" x14ac:dyDescent="0.25">
      <c r="A28896">
        <v>822056</v>
      </c>
      <c r="B28896">
        <v>13000</v>
      </c>
      <c r="C28896" t="s">
        <v>41</v>
      </c>
      <c r="D28896" t="s">
        <v>102</v>
      </c>
      <c r="E28896" t="s">
        <v>36</v>
      </c>
      <c r="F28896" t="s">
        <v>15</v>
      </c>
      <c r="G28896" s="1">
        <v>40725</v>
      </c>
      <c r="H28896" t="s">
        <v>76</v>
      </c>
      <c r="I28896">
        <v>2011</v>
      </c>
      <c r="J28896" t="s">
        <v>17</v>
      </c>
      <c r="K28896" t="s">
        <v>18</v>
      </c>
      <c r="L28896" t="s">
        <v>61</v>
      </c>
    </row>
    <row r="28897" spans="1:12" x14ac:dyDescent="0.25">
      <c r="A28897">
        <v>822087</v>
      </c>
      <c r="B28897">
        <v>35000</v>
      </c>
      <c r="C28897" t="s">
        <v>25</v>
      </c>
      <c r="D28897" t="s">
        <v>26</v>
      </c>
      <c r="E28897" t="s">
        <v>36</v>
      </c>
      <c r="F28897" t="s">
        <v>15</v>
      </c>
      <c r="G28897" s="1">
        <v>40725</v>
      </c>
      <c r="H28897" t="s">
        <v>76</v>
      </c>
      <c r="I28897">
        <v>2011</v>
      </c>
      <c r="J28897" t="s">
        <v>17</v>
      </c>
      <c r="K28897" t="s">
        <v>92</v>
      </c>
      <c r="L28897" t="s">
        <v>44</v>
      </c>
    </row>
    <row r="28898" spans="1:12" x14ac:dyDescent="0.25">
      <c r="A28898">
        <v>822099</v>
      </c>
      <c r="B28898">
        <v>3200</v>
      </c>
      <c r="C28898" t="s">
        <v>25</v>
      </c>
      <c r="D28898" t="s">
        <v>51</v>
      </c>
      <c r="E28898" t="s">
        <v>14</v>
      </c>
      <c r="F28898" t="s">
        <v>135</v>
      </c>
      <c r="G28898" s="1">
        <v>40725</v>
      </c>
      <c r="H28898" t="s">
        <v>76</v>
      </c>
      <c r="I28898">
        <v>2011</v>
      </c>
      <c r="J28898" t="s">
        <v>17</v>
      </c>
      <c r="K28898" t="s">
        <v>23</v>
      </c>
      <c r="L28898" t="s">
        <v>83</v>
      </c>
    </row>
    <row r="28899" spans="1:12" x14ac:dyDescent="0.25">
      <c r="A28899">
        <v>822118</v>
      </c>
      <c r="B28899">
        <v>9600</v>
      </c>
      <c r="C28899" t="s">
        <v>38</v>
      </c>
      <c r="D28899" t="s">
        <v>57</v>
      </c>
      <c r="E28899" t="s">
        <v>36</v>
      </c>
      <c r="F28899" t="s">
        <v>135</v>
      </c>
      <c r="G28899" s="1">
        <v>40725</v>
      </c>
      <c r="H28899" t="s">
        <v>76</v>
      </c>
      <c r="I28899">
        <v>2011</v>
      </c>
      <c r="J28899" t="s">
        <v>17</v>
      </c>
      <c r="K28899" t="s">
        <v>23</v>
      </c>
      <c r="L28899" t="s">
        <v>86</v>
      </c>
    </row>
    <row r="28900" spans="1:12" x14ac:dyDescent="0.25">
      <c r="A28900">
        <v>822130</v>
      </c>
      <c r="B28900">
        <v>4600</v>
      </c>
      <c r="C28900" t="s">
        <v>25</v>
      </c>
      <c r="D28900" t="s">
        <v>30</v>
      </c>
      <c r="E28900" t="s">
        <v>14</v>
      </c>
      <c r="F28900" t="s">
        <v>21</v>
      </c>
      <c r="G28900" s="1">
        <v>40725</v>
      </c>
      <c r="H28900" t="s">
        <v>76</v>
      </c>
      <c r="I28900">
        <v>2011</v>
      </c>
      <c r="J28900" t="s">
        <v>17</v>
      </c>
      <c r="K28900" t="s">
        <v>23</v>
      </c>
      <c r="L28900" t="s">
        <v>19</v>
      </c>
    </row>
    <row r="28901" spans="1:12" x14ac:dyDescent="0.25">
      <c r="A28901">
        <v>822134</v>
      </c>
      <c r="B28901">
        <v>30600</v>
      </c>
      <c r="C28901" t="s">
        <v>68</v>
      </c>
      <c r="D28901" t="s">
        <v>78</v>
      </c>
      <c r="E28901" t="s">
        <v>36</v>
      </c>
      <c r="F28901" t="s">
        <v>15</v>
      </c>
      <c r="G28901" s="1">
        <v>40725</v>
      </c>
      <c r="H28901" t="s">
        <v>76</v>
      </c>
      <c r="I28901">
        <v>2011</v>
      </c>
      <c r="J28901" t="s">
        <v>17</v>
      </c>
      <c r="K28901" t="s">
        <v>18</v>
      </c>
      <c r="L28901" t="s">
        <v>64</v>
      </c>
    </row>
    <row r="28902" spans="1:12" x14ac:dyDescent="0.25">
      <c r="A28902">
        <v>822137</v>
      </c>
      <c r="B28902">
        <v>12000</v>
      </c>
      <c r="C28902" t="s">
        <v>68</v>
      </c>
      <c r="D28902" t="s">
        <v>78</v>
      </c>
      <c r="E28902" t="s">
        <v>36</v>
      </c>
      <c r="F28902" t="s">
        <v>135</v>
      </c>
      <c r="G28902" s="1">
        <v>40725</v>
      </c>
      <c r="H28902" t="s">
        <v>76</v>
      </c>
      <c r="I28902">
        <v>2011</v>
      </c>
      <c r="J28902" t="s">
        <v>17</v>
      </c>
      <c r="K28902" t="s">
        <v>49</v>
      </c>
      <c r="L28902" t="s">
        <v>19</v>
      </c>
    </row>
    <row r="28903" spans="1:12" x14ac:dyDescent="0.25">
      <c r="A28903">
        <v>822138</v>
      </c>
      <c r="B28903">
        <v>6950</v>
      </c>
      <c r="C28903" t="s">
        <v>12</v>
      </c>
      <c r="D28903" t="s">
        <v>33</v>
      </c>
      <c r="E28903" t="s">
        <v>36</v>
      </c>
      <c r="F28903" t="s">
        <v>15</v>
      </c>
      <c r="G28903" s="1">
        <v>40725</v>
      </c>
      <c r="H28903" t="s">
        <v>76</v>
      </c>
      <c r="I28903">
        <v>2011</v>
      </c>
      <c r="J28903" t="s">
        <v>43</v>
      </c>
      <c r="K28903" t="s">
        <v>18</v>
      </c>
      <c r="L28903" t="s">
        <v>74</v>
      </c>
    </row>
    <row r="28904" spans="1:12" x14ac:dyDescent="0.25">
      <c r="A28904">
        <v>822139</v>
      </c>
      <c r="B28904">
        <v>6000</v>
      </c>
      <c r="C28904" t="s">
        <v>25</v>
      </c>
      <c r="D28904" t="s">
        <v>62</v>
      </c>
      <c r="E28904" t="s">
        <v>14</v>
      </c>
      <c r="F28904" t="s">
        <v>21</v>
      </c>
      <c r="G28904" s="1">
        <v>40725</v>
      </c>
      <c r="H28904" t="s">
        <v>76</v>
      </c>
      <c r="I28904">
        <v>2011</v>
      </c>
      <c r="J28904" t="s">
        <v>17</v>
      </c>
      <c r="K28904" t="s">
        <v>23</v>
      </c>
      <c r="L28904" t="s">
        <v>83</v>
      </c>
    </row>
    <row r="28905" spans="1:12" x14ac:dyDescent="0.25">
      <c r="A28905">
        <v>822150</v>
      </c>
      <c r="B28905">
        <v>3000</v>
      </c>
      <c r="C28905" t="s">
        <v>12</v>
      </c>
      <c r="D28905" t="s">
        <v>13</v>
      </c>
      <c r="E28905" t="s">
        <v>14</v>
      </c>
      <c r="F28905" t="s">
        <v>21</v>
      </c>
      <c r="G28905" s="1">
        <v>40725</v>
      </c>
      <c r="H28905" t="s">
        <v>76</v>
      </c>
      <c r="I28905">
        <v>2011</v>
      </c>
      <c r="J28905" t="s">
        <v>17</v>
      </c>
      <c r="K28905" t="s">
        <v>65</v>
      </c>
      <c r="L28905" t="s">
        <v>24</v>
      </c>
    </row>
    <row r="28906" spans="1:12" x14ac:dyDescent="0.25">
      <c r="A28906">
        <v>822152</v>
      </c>
      <c r="B28906">
        <v>20000</v>
      </c>
      <c r="C28906" t="s">
        <v>121</v>
      </c>
      <c r="D28906" t="s">
        <v>139</v>
      </c>
      <c r="E28906" t="s">
        <v>36</v>
      </c>
      <c r="F28906" t="s">
        <v>15</v>
      </c>
      <c r="G28906" s="1">
        <v>40756</v>
      </c>
      <c r="H28906" t="s">
        <v>16</v>
      </c>
      <c r="I28906">
        <v>2011</v>
      </c>
      <c r="J28906" t="s">
        <v>17</v>
      </c>
      <c r="K28906" t="s">
        <v>60</v>
      </c>
      <c r="L28906" t="s">
        <v>29</v>
      </c>
    </row>
    <row r="28907" spans="1:12" x14ac:dyDescent="0.25">
      <c r="A28907">
        <v>822163</v>
      </c>
      <c r="B28907">
        <v>3500</v>
      </c>
      <c r="C28907" t="s">
        <v>12</v>
      </c>
      <c r="D28907" t="s">
        <v>75</v>
      </c>
      <c r="E28907" t="s">
        <v>14</v>
      </c>
      <c r="F28907" t="s">
        <v>135</v>
      </c>
      <c r="G28907" s="1">
        <v>40725</v>
      </c>
      <c r="H28907" t="s">
        <v>76</v>
      </c>
      <c r="I28907">
        <v>2011</v>
      </c>
      <c r="J28907" t="s">
        <v>17</v>
      </c>
      <c r="K28907" t="s">
        <v>18</v>
      </c>
      <c r="L28907" t="s">
        <v>19</v>
      </c>
    </row>
    <row r="28908" spans="1:12" x14ac:dyDescent="0.25">
      <c r="A28908">
        <v>822166</v>
      </c>
      <c r="B28908">
        <v>6400</v>
      </c>
      <c r="C28908" t="s">
        <v>38</v>
      </c>
      <c r="D28908" t="s">
        <v>57</v>
      </c>
      <c r="E28908" t="s">
        <v>36</v>
      </c>
      <c r="F28908" t="s">
        <v>21</v>
      </c>
      <c r="G28908" s="1">
        <v>40725</v>
      </c>
      <c r="H28908" t="s">
        <v>76</v>
      </c>
      <c r="I28908">
        <v>2011</v>
      </c>
      <c r="J28908" t="s">
        <v>17</v>
      </c>
      <c r="K28908" t="s">
        <v>70</v>
      </c>
      <c r="L28908" t="s">
        <v>19</v>
      </c>
    </row>
    <row r="28909" spans="1:12" x14ac:dyDescent="0.25">
      <c r="A28909">
        <v>822168</v>
      </c>
      <c r="B28909">
        <v>16000</v>
      </c>
      <c r="C28909" t="s">
        <v>25</v>
      </c>
      <c r="D28909" t="s">
        <v>62</v>
      </c>
      <c r="E28909" t="s">
        <v>36</v>
      </c>
      <c r="F28909" t="s">
        <v>135</v>
      </c>
      <c r="G28909" s="1">
        <v>40725</v>
      </c>
      <c r="H28909" t="s">
        <v>76</v>
      </c>
      <c r="I28909">
        <v>2011</v>
      </c>
      <c r="J28909" t="s">
        <v>140</v>
      </c>
      <c r="K28909" t="s">
        <v>18</v>
      </c>
      <c r="L28909" t="s">
        <v>74</v>
      </c>
    </row>
    <row r="28910" spans="1:12" x14ac:dyDescent="0.25">
      <c r="A28910">
        <v>822173</v>
      </c>
      <c r="B28910">
        <v>35000</v>
      </c>
      <c r="C28910" t="s">
        <v>41</v>
      </c>
      <c r="D28910" t="s">
        <v>73</v>
      </c>
      <c r="E28910" t="s">
        <v>36</v>
      </c>
      <c r="F28910" t="s">
        <v>15</v>
      </c>
      <c r="G28910" s="1">
        <v>40725</v>
      </c>
      <c r="H28910" t="s">
        <v>76</v>
      </c>
      <c r="I28910">
        <v>2011</v>
      </c>
      <c r="J28910" t="s">
        <v>43</v>
      </c>
      <c r="K28910" t="s">
        <v>18</v>
      </c>
      <c r="L28910" t="s">
        <v>29</v>
      </c>
    </row>
    <row r="28911" spans="1:12" x14ac:dyDescent="0.25">
      <c r="A28911">
        <v>822193</v>
      </c>
      <c r="B28911">
        <v>6000</v>
      </c>
      <c r="C28911" t="s">
        <v>25</v>
      </c>
      <c r="D28911" t="s">
        <v>26</v>
      </c>
      <c r="E28911" t="s">
        <v>14</v>
      </c>
      <c r="F28911" t="s">
        <v>135</v>
      </c>
      <c r="G28911" s="1">
        <v>40725</v>
      </c>
      <c r="H28911" t="s">
        <v>76</v>
      </c>
      <c r="I28911">
        <v>2011</v>
      </c>
      <c r="J28911" t="s">
        <v>43</v>
      </c>
      <c r="K28911" t="s">
        <v>60</v>
      </c>
      <c r="L28911" t="s">
        <v>106</v>
      </c>
    </row>
    <row r="28912" spans="1:12" x14ac:dyDescent="0.25">
      <c r="A28912">
        <v>822196</v>
      </c>
      <c r="B28912">
        <v>28000</v>
      </c>
      <c r="C28912" t="s">
        <v>68</v>
      </c>
      <c r="D28912" t="s">
        <v>78</v>
      </c>
      <c r="E28912" t="s">
        <v>36</v>
      </c>
      <c r="F28912" t="s">
        <v>15</v>
      </c>
      <c r="G28912" s="1">
        <v>40725</v>
      </c>
      <c r="H28912" t="s">
        <v>76</v>
      </c>
      <c r="I28912">
        <v>2011</v>
      </c>
      <c r="J28912" t="s">
        <v>17</v>
      </c>
      <c r="K28912" t="s">
        <v>18</v>
      </c>
      <c r="L28912" t="s">
        <v>29</v>
      </c>
    </row>
    <row r="28913" spans="1:12" x14ac:dyDescent="0.25">
      <c r="A28913">
        <v>822225</v>
      </c>
      <c r="B28913">
        <v>9600</v>
      </c>
      <c r="C28913" t="s">
        <v>12</v>
      </c>
      <c r="D28913" t="s">
        <v>20</v>
      </c>
      <c r="E28913" t="s">
        <v>36</v>
      </c>
      <c r="F28913" t="s">
        <v>135</v>
      </c>
      <c r="G28913" s="1">
        <v>40725</v>
      </c>
      <c r="H28913" t="s">
        <v>76</v>
      </c>
      <c r="I28913">
        <v>2011</v>
      </c>
      <c r="J28913" t="s">
        <v>17</v>
      </c>
      <c r="K28913" t="s">
        <v>18</v>
      </c>
      <c r="L28913" t="s">
        <v>105</v>
      </c>
    </row>
    <row r="28914" spans="1:12" x14ac:dyDescent="0.25">
      <c r="A28914">
        <v>822246</v>
      </c>
      <c r="B28914">
        <v>20000</v>
      </c>
      <c r="C28914" t="s">
        <v>25</v>
      </c>
      <c r="D28914" t="s">
        <v>51</v>
      </c>
      <c r="E28914" t="s">
        <v>36</v>
      </c>
      <c r="F28914" t="s">
        <v>15</v>
      </c>
      <c r="G28914" s="1">
        <v>40725</v>
      </c>
      <c r="H28914" t="s">
        <v>76</v>
      </c>
      <c r="I28914">
        <v>2011</v>
      </c>
      <c r="J28914" t="s">
        <v>17</v>
      </c>
      <c r="K28914" t="s">
        <v>18</v>
      </c>
      <c r="L28914" t="s">
        <v>19</v>
      </c>
    </row>
    <row r="28915" spans="1:12" x14ac:dyDescent="0.25">
      <c r="A28915">
        <v>822258</v>
      </c>
      <c r="B28915">
        <v>30000</v>
      </c>
      <c r="C28915" t="s">
        <v>68</v>
      </c>
      <c r="D28915" t="s">
        <v>114</v>
      </c>
      <c r="E28915" t="s">
        <v>36</v>
      </c>
      <c r="F28915" t="s">
        <v>15</v>
      </c>
      <c r="G28915" s="1">
        <v>40725</v>
      </c>
      <c r="H28915" t="s">
        <v>76</v>
      </c>
      <c r="I28915">
        <v>2011</v>
      </c>
      <c r="J28915" t="s">
        <v>17</v>
      </c>
      <c r="K28915" t="s">
        <v>49</v>
      </c>
      <c r="L28915" t="s">
        <v>98</v>
      </c>
    </row>
    <row r="28916" spans="1:12" x14ac:dyDescent="0.25">
      <c r="A28916">
        <v>822262</v>
      </c>
      <c r="B28916">
        <v>6900</v>
      </c>
      <c r="C28916" t="s">
        <v>12</v>
      </c>
      <c r="D28916" t="s">
        <v>45</v>
      </c>
      <c r="E28916" t="s">
        <v>14</v>
      </c>
      <c r="F28916" t="s">
        <v>135</v>
      </c>
      <c r="G28916" s="1">
        <v>40725</v>
      </c>
      <c r="H28916" t="s">
        <v>76</v>
      </c>
      <c r="I28916">
        <v>2011</v>
      </c>
      <c r="J28916" t="s">
        <v>17</v>
      </c>
      <c r="K28916" t="s">
        <v>63</v>
      </c>
      <c r="L28916" t="s">
        <v>118</v>
      </c>
    </row>
    <row r="28917" spans="1:12" x14ac:dyDescent="0.25">
      <c r="A28917">
        <v>822283</v>
      </c>
      <c r="B28917">
        <v>35000</v>
      </c>
      <c r="C28917" t="s">
        <v>25</v>
      </c>
      <c r="D28917" t="s">
        <v>35</v>
      </c>
      <c r="E28917" t="s">
        <v>36</v>
      </c>
      <c r="F28917" t="s">
        <v>135</v>
      </c>
      <c r="G28917" s="1">
        <v>40756</v>
      </c>
      <c r="H28917" t="s">
        <v>16</v>
      </c>
      <c r="I28917">
        <v>2011</v>
      </c>
      <c r="J28917" t="s">
        <v>17</v>
      </c>
      <c r="K28917" t="s">
        <v>18</v>
      </c>
      <c r="L28917" t="s">
        <v>19</v>
      </c>
    </row>
    <row r="28918" spans="1:12" x14ac:dyDescent="0.25">
      <c r="A28918">
        <v>822307</v>
      </c>
      <c r="B28918">
        <v>26000</v>
      </c>
      <c r="C28918" t="s">
        <v>41</v>
      </c>
      <c r="D28918" t="s">
        <v>42</v>
      </c>
      <c r="E28918" t="s">
        <v>36</v>
      </c>
      <c r="F28918" t="s">
        <v>15</v>
      </c>
      <c r="G28918" s="1">
        <v>40725</v>
      </c>
      <c r="H28918" t="s">
        <v>76</v>
      </c>
      <c r="I28918">
        <v>2011</v>
      </c>
      <c r="J28918" t="s">
        <v>17</v>
      </c>
      <c r="K28918" t="s">
        <v>18</v>
      </c>
      <c r="L28918" t="s">
        <v>82</v>
      </c>
    </row>
    <row r="28919" spans="1:12" x14ac:dyDescent="0.25">
      <c r="A28919">
        <v>822310</v>
      </c>
      <c r="B28919">
        <v>10000</v>
      </c>
      <c r="C28919" t="s">
        <v>12</v>
      </c>
      <c r="D28919" t="s">
        <v>13</v>
      </c>
      <c r="E28919" t="s">
        <v>36</v>
      </c>
      <c r="F28919" t="s">
        <v>21</v>
      </c>
      <c r="G28919" s="1">
        <v>40725</v>
      </c>
      <c r="H28919" t="s">
        <v>76</v>
      </c>
      <c r="I28919">
        <v>2011</v>
      </c>
      <c r="J28919" t="s">
        <v>17</v>
      </c>
      <c r="K28919" t="s">
        <v>70</v>
      </c>
      <c r="L28919" t="s">
        <v>24</v>
      </c>
    </row>
    <row r="28920" spans="1:12" x14ac:dyDescent="0.25">
      <c r="A28920">
        <v>822314</v>
      </c>
      <c r="B28920">
        <v>5000</v>
      </c>
      <c r="C28920" t="s">
        <v>25</v>
      </c>
      <c r="D28920" t="s">
        <v>30</v>
      </c>
      <c r="E28920" t="s">
        <v>36</v>
      </c>
      <c r="F28920" t="s">
        <v>135</v>
      </c>
      <c r="G28920" s="1">
        <v>40725</v>
      </c>
      <c r="H28920" t="s">
        <v>76</v>
      </c>
      <c r="I28920">
        <v>2011</v>
      </c>
      <c r="J28920" t="s">
        <v>43</v>
      </c>
      <c r="K28920" t="s">
        <v>18</v>
      </c>
      <c r="L28920" t="s">
        <v>64</v>
      </c>
    </row>
    <row r="28921" spans="1:12" x14ac:dyDescent="0.25">
      <c r="A28921">
        <v>822317</v>
      </c>
      <c r="B28921">
        <v>10000</v>
      </c>
      <c r="C28921" t="s">
        <v>38</v>
      </c>
      <c r="D28921" t="s">
        <v>57</v>
      </c>
      <c r="E28921" t="s">
        <v>36</v>
      </c>
      <c r="F28921" t="s">
        <v>135</v>
      </c>
      <c r="G28921" s="1">
        <v>40725</v>
      </c>
      <c r="H28921" t="s">
        <v>76</v>
      </c>
      <c r="I28921">
        <v>2011</v>
      </c>
      <c r="J28921" t="s">
        <v>17</v>
      </c>
      <c r="K28921" t="s">
        <v>18</v>
      </c>
      <c r="L28921" t="s">
        <v>19</v>
      </c>
    </row>
    <row r="28922" spans="1:12" x14ac:dyDescent="0.25">
      <c r="A28922">
        <v>822325</v>
      </c>
      <c r="B28922">
        <v>6000</v>
      </c>
      <c r="C28922" t="s">
        <v>38</v>
      </c>
      <c r="D28922" t="s">
        <v>77</v>
      </c>
      <c r="E28922" t="s">
        <v>36</v>
      </c>
      <c r="F28922" t="s">
        <v>21</v>
      </c>
      <c r="G28922" s="1">
        <v>40725</v>
      </c>
      <c r="H28922" t="s">
        <v>76</v>
      </c>
      <c r="I28922">
        <v>2011</v>
      </c>
      <c r="J28922" t="s">
        <v>43</v>
      </c>
      <c r="K28922" t="s">
        <v>18</v>
      </c>
      <c r="L28922" t="s">
        <v>67</v>
      </c>
    </row>
    <row r="28923" spans="1:12" x14ac:dyDescent="0.25">
      <c r="A28923">
        <v>822329</v>
      </c>
      <c r="B28923">
        <v>3500</v>
      </c>
      <c r="C28923" t="s">
        <v>68</v>
      </c>
      <c r="D28923" t="s">
        <v>78</v>
      </c>
      <c r="E28923" t="s">
        <v>14</v>
      </c>
      <c r="F28923" t="s">
        <v>135</v>
      </c>
      <c r="G28923" s="1">
        <v>40725</v>
      </c>
      <c r="H28923" t="s">
        <v>76</v>
      </c>
      <c r="I28923">
        <v>2011</v>
      </c>
      <c r="J28923" t="s">
        <v>17</v>
      </c>
      <c r="K28923" t="s">
        <v>65</v>
      </c>
      <c r="L28923" t="s">
        <v>24</v>
      </c>
    </row>
    <row r="28924" spans="1:12" x14ac:dyDescent="0.25">
      <c r="A28924">
        <v>822354</v>
      </c>
      <c r="B28924">
        <v>15900</v>
      </c>
      <c r="C28924" t="s">
        <v>25</v>
      </c>
      <c r="D28924" t="s">
        <v>26</v>
      </c>
      <c r="E28924" t="s">
        <v>14</v>
      </c>
      <c r="F28924" t="s">
        <v>15</v>
      </c>
      <c r="G28924" s="1">
        <v>40725</v>
      </c>
      <c r="H28924" t="s">
        <v>76</v>
      </c>
      <c r="I28924">
        <v>2011</v>
      </c>
      <c r="J28924" t="s">
        <v>17</v>
      </c>
      <c r="K28924" t="s">
        <v>18</v>
      </c>
      <c r="L28924" t="s">
        <v>83</v>
      </c>
    </row>
    <row r="28925" spans="1:12" x14ac:dyDescent="0.25">
      <c r="A28925">
        <v>822355</v>
      </c>
      <c r="B28925">
        <v>4450</v>
      </c>
      <c r="C28925" t="s">
        <v>12</v>
      </c>
      <c r="D28925" t="s">
        <v>13</v>
      </c>
      <c r="E28925" t="s">
        <v>14</v>
      </c>
      <c r="F28925" t="s">
        <v>135</v>
      </c>
      <c r="G28925" s="1">
        <v>40725</v>
      </c>
      <c r="H28925" t="s">
        <v>76</v>
      </c>
      <c r="I28925">
        <v>2011</v>
      </c>
      <c r="J28925" t="s">
        <v>17</v>
      </c>
      <c r="K28925" t="s">
        <v>110</v>
      </c>
      <c r="L28925" t="s">
        <v>80</v>
      </c>
    </row>
    <row r="28926" spans="1:12" x14ac:dyDescent="0.25">
      <c r="A28926">
        <v>822371</v>
      </c>
      <c r="B28926">
        <v>8000</v>
      </c>
      <c r="C28926" t="s">
        <v>12</v>
      </c>
      <c r="D28926" t="s">
        <v>13</v>
      </c>
      <c r="E28926" t="s">
        <v>36</v>
      </c>
      <c r="F28926" t="s">
        <v>21</v>
      </c>
      <c r="G28926" s="1">
        <v>40725</v>
      </c>
      <c r="H28926" t="s">
        <v>76</v>
      </c>
      <c r="I28926">
        <v>2011</v>
      </c>
      <c r="J28926" t="s">
        <v>17</v>
      </c>
      <c r="K28926" t="s">
        <v>49</v>
      </c>
      <c r="L28926" t="s">
        <v>29</v>
      </c>
    </row>
    <row r="28927" spans="1:12" x14ac:dyDescent="0.25">
      <c r="A28927">
        <v>822409</v>
      </c>
      <c r="B28927">
        <v>2400</v>
      </c>
      <c r="C28927" t="s">
        <v>68</v>
      </c>
      <c r="D28927" t="s">
        <v>78</v>
      </c>
      <c r="E28927" t="s">
        <v>14</v>
      </c>
      <c r="F28927" t="s">
        <v>135</v>
      </c>
      <c r="G28927" s="1">
        <v>40725</v>
      </c>
      <c r="H28927" t="s">
        <v>76</v>
      </c>
      <c r="I28927">
        <v>2011</v>
      </c>
      <c r="J28927" t="s">
        <v>17</v>
      </c>
      <c r="K28927" t="s">
        <v>18</v>
      </c>
      <c r="L28927" t="s">
        <v>19</v>
      </c>
    </row>
    <row r="28928" spans="1:12" x14ac:dyDescent="0.25">
      <c r="A28928">
        <v>822464</v>
      </c>
      <c r="B28928">
        <v>8875</v>
      </c>
      <c r="C28928" t="s">
        <v>38</v>
      </c>
      <c r="D28928" t="s">
        <v>59</v>
      </c>
      <c r="E28928" t="s">
        <v>36</v>
      </c>
      <c r="F28928" t="s">
        <v>21</v>
      </c>
      <c r="G28928" s="1">
        <v>40878</v>
      </c>
      <c r="H28928" t="s">
        <v>52</v>
      </c>
      <c r="I28928">
        <v>2011</v>
      </c>
      <c r="J28928" t="s">
        <v>17</v>
      </c>
      <c r="K28928" t="s">
        <v>18</v>
      </c>
      <c r="L28928" t="s">
        <v>61</v>
      </c>
    </row>
    <row r="28929" spans="1:12" x14ac:dyDescent="0.25">
      <c r="A28929">
        <v>822495</v>
      </c>
      <c r="B28929">
        <v>6000</v>
      </c>
      <c r="C28929" t="s">
        <v>25</v>
      </c>
      <c r="D28929" t="s">
        <v>51</v>
      </c>
      <c r="E28929" t="s">
        <v>14</v>
      </c>
      <c r="F28929" t="s">
        <v>21</v>
      </c>
      <c r="G28929" s="1">
        <v>40725</v>
      </c>
      <c r="H28929" t="s">
        <v>76</v>
      </c>
      <c r="I28929">
        <v>2011</v>
      </c>
      <c r="J28929" t="s">
        <v>17</v>
      </c>
      <c r="K28929" t="s">
        <v>18</v>
      </c>
      <c r="L28929" t="s">
        <v>71</v>
      </c>
    </row>
    <row r="28930" spans="1:12" x14ac:dyDescent="0.25">
      <c r="A28930">
        <v>822504</v>
      </c>
      <c r="B28930">
        <v>5900</v>
      </c>
      <c r="C28930" t="s">
        <v>38</v>
      </c>
      <c r="D28930" t="s">
        <v>57</v>
      </c>
      <c r="E28930" t="s">
        <v>27</v>
      </c>
      <c r="F28930" t="s">
        <v>21</v>
      </c>
      <c r="G28930" s="1">
        <v>40725</v>
      </c>
      <c r="H28930" t="s">
        <v>76</v>
      </c>
      <c r="I28930">
        <v>2011</v>
      </c>
      <c r="J28930" t="s">
        <v>43</v>
      </c>
      <c r="K28930" t="s">
        <v>18</v>
      </c>
      <c r="L28930" t="s">
        <v>64</v>
      </c>
    </row>
    <row r="28931" spans="1:12" x14ac:dyDescent="0.25">
      <c r="A28931">
        <v>822509</v>
      </c>
      <c r="B28931">
        <v>15000</v>
      </c>
      <c r="C28931" t="s">
        <v>68</v>
      </c>
      <c r="D28931" t="s">
        <v>114</v>
      </c>
      <c r="E28931" t="s">
        <v>36</v>
      </c>
      <c r="F28931" t="s">
        <v>135</v>
      </c>
      <c r="G28931" s="1">
        <v>40725</v>
      </c>
      <c r="H28931" t="s">
        <v>76</v>
      </c>
      <c r="I28931">
        <v>2011</v>
      </c>
      <c r="J28931" t="s">
        <v>17</v>
      </c>
      <c r="K28931" t="s">
        <v>18</v>
      </c>
      <c r="L28931" t="s">
        <v>74</v>
      </c>
    </row>
    <row r="28932" spans="1:12" x14ac:dyDescent="0.25">
      <c r="A28932">
        <v>822526</v>
      </c>
      <c r="B28932">
        <v>24000</v>
      </c>
      <c r="C28932" t="s">
        <v>12</v>
      </c>
      <c r="D28932" t="s">
        <v>13</v>
      </c>
      <c r="E28932" t="s">
        <v>36</v>
      </c>
      <c r="F28932" t="s">
        <v>15</v>
      </c>
      <c r="G28932" s="1">
        <v>40725</v>
      </c>
      <c r="H28932" t="s">
        <v>76</v>
      </c>
      <c r="I28932">
        <v>2011</v>
      </c>
      <c r="J28932" t="s">
        <v>17</v>
      </c>
      <c r="K28932" t="s">
        <v>18</v>
      </c>
      <c r="L28932" t="s">
        <v>67</v>
      </c>
    </row>
    <row r="28933" spans="1:12" x14ac:dyDescent="0.25">
      <c r="A28933">
        <v>822534</v>
      </c>
      <c r="B28933">
        <v>8500</v>
      </c>
      <c r="C28933" t="s">
        <v>38</v>
      </c>
      <c r="D28933" t="s">
        <v>57</v>
      </c>
      <c r="E28933" t="s">
        <v>14</v>
      </c>
      <c r="F28933" t="s">
        <v>135</v>
      </c>
      <c r="G28933" s="1">
        <v>40725</v>
      </c>
      <c r="H28933" t="s">
        <v>76</v>
      </c>
      <c r="I28933">
        <v>2011</v>
      </c>
      <c r="J28933" t="s">
        <v>17</v>
      </c>
      <c r="K28933" t="s">
        <v>18</v>
      </c>
      <c r="L28933" t="s">
        <v>71</v>
      </c>
    </row>
    <row r="28934" spans="1:12" x14ac:dyDescent="0.25">
      <c r="A28934">
        <v>822548</v>
      </c>
      <c r="B28934">
        <v>6000</v>
      </c>
      <c r="C28934" t="s">
        <v>41</v>
      </c>
      <c r="D28934" t="s">
        <v>73</v>
      </c>
      <c r="E28934" t="s">
        <v>14</v>
      </c>
      <c r="F28934" t="s">
        <v>135</v>
      </c>
      <c r="G28934" s="1">
        <v>40725</v>
      </c>
      <c r="H28934" t="s">
        <v>76</v>
      </c>
      <c r="I28934">
        <v>2011</v>
      </c>
      <c r="J28934" t="s">
        <v>43</v>
      </c>
      <c r="K28934" t="s">
        <v>18</v>
      </c>
      <c r="L28934" t="s">
        <v>83</v>
      </c>
    </row>
    <row r="28935" spans="1:12" x14ac:dyDescent="0.25">
      <c r="A28935">
        <v>822555</v>
      </c>
      <c r="B28935">
        <v>12000</v>
      </c>
      <c r="C28935" t="s">
        <v>12</v>
      </c>
      <c r="D28935" t="s">
        <v>45</v>
      </c>
      <c r="E28935" t="s">
        <v>27</v>
      </c>
      <c r="F28935" t="s">
        <v>135</v>
      </c>
      <c r="G28935" s="1">
        <v>40725</v>
      </c>
      <c r="H28935" t="s">
        <v>76</v>
      </c>
      <c r="I28935">
        <v>2011</v>
      </c>
      <c r="J28935" t="s">
        <v>17</v>
      </c>
      <c r="K28935" t="s">
        <v>18</v>
      </c>
      <c r="L28935" t="s">
        <v>71</v>
      </c>
    </row>
    <row r="28936" spans="1:12" x14ac:dyDescent="0.25">
      <c r="A28936">
        <v>822556</v>
      </c>
      <c r="B28936">
        <v>6000</v>
      </c>
      <c r="C28936" t="s">
        <v>25</v>
      </c>
      <c r="D28936" t="s">
        <v>51</v>
      </c>
      <c r="E28936" t="s">
        <v>14</v>
      </c>
      <c r="F28936" t="s">
        <v>135</v>
      </c>
      <c r="G28936" s="1">
        <v>40725</v>
      </c>
      <c r="H28936" t="s">
        <v>76</v>
      </c>
      <c r="I28936">
        <v>2011</v>
      </c>
      <c r="J28936" t="s">
        <v>43</v>
      </c>
      <c r="K28936" t="s">
        <v>23</v>
      </c>
      <c r="L28936" t="s">
        <v>19</v>
      </c>
    </row>
    <row r="28937" spans="1:12" x14ac:dyDescent="0.25">
      <c r="A28937">
        <v>822567</v>
      </c>
      <c r="B28937">
        <v>2500</v>
      </c>
      <c r="C28937" t="s">
        <v>25</v>
      </c>
      <c r="D28937" t="s">
        <v>62</v>
      </c>
      <c r="E28937" t="s">
        <v>14</v>
      </c>
      <c r="F28937" t="s">
        <v>21</v>
      </c>
      <c r="G28937" s="1">
        <v>40725</v>
      </c>
      <c r="H28937" t="s">
        <v>76</v>
      </c>
      <c r="I28937">
        <v>2011</v>
      </c>
      <c r="J28937" t="s">
        <v>17</v>
      </c>
      <c r="K28937" t="s">
        <v>70</v>
      </c>
      <c r="L28937" t="s">
        <v>83</v>
      </c>
    </row>
    <row r="28938" spans="1:12" x14ac:dyDescent="0.25">
      <c r="A28938">
        <v>822641</v>
      </c>
      <c r="B28938">
        <v>4000</v>
      </c>
      <c r="C28938" t="s">
        <v>12</v>
      </c>
      <c r="D28938" t="s">
        <v>13</v>
      </c>
      <c r="E28938" t="s">
        <v>14</v>
      </c>
      <c r="F28938" t="s">
        <v>21</v>
      </c>
      <c r="G28938" s="1">
        <v>40756</v>
      </c>
      <c r="H28938" t="s">
        <v>16</v>
      </c>
      <c r="I28938">
        <v>2011</v>
      </c>
      <c r="J28938" t="s">
        <v>17</v>
      </c>
      <c r="K28938" t="s">
        <v>81</v>
      </c>
      <c r="L28938" t="s">
        <v>24</v>
      </c>
    </row>
    <row r="28939" spans="1:12" x14ac:dyDescent="0.25">
      <c r="A28939">
        <v>822649</v>
      </c>
      <c r="B28939">
        <v>12000</v>
      </c>
      <c r="C28939" t="s">
        <v>12</v>
      </c>
      <c r="D28939" t="s">
        <v>20</v>
      </c>
      <c r="E28939" t="s">
        <v>36</v>
      </c>
      <c r="F28939" t="s">
        <v>15</v>
      </c>
      <c r="G28939" s="1">
        <v>40756</v>
      </c>
      <c r="H28939" t="s">
        <v>16</v>
      </c>
      <c r="I28939">
        <v>2011</v>
      </c>
      <c r="J28939" t="s">
        <v>43</v>
      </c>
      <c r="K28939" t="s">
        <v>18</v>
      </c>
      <c r="L28939" t="s">
        <v>83</v>
      </c>
    </row>
    <row r="28940" spans="1:12" x14ac:dyDescent="0.25">
      <c r="A28940">
        <v>822685</v>
      </c>
      <c r="B28940">
        <v>14500</v>
      </c>
      <c r="C28940" t="s">
        <v>41</v>
      </c>
      <c r="D28940" t="s">
        <v>42</v>
      </c>
      <c r="E28940" t="s">
        <v>36</v>
      </c>
      <c r="F28940" t="s">
        <v>15</v>
      </c>
      <c r="G28940" s="1">
        <v>40756</v>
      </c>
      <c r="H28940" t="s">
        <v>16</v>
      </c>
      <c r="I28940">
        <v>2011</v>
      </c>
      <c r="J28940" t="s">
        <v>17</v>
      </c>
      <c r="K28940" t="s">
        <v>70</v>
      </c>
      <c r="L28940" t="s">
        <v>29</v>
      </c>
    </row>
    <row r="28941" spans="1:12" x14ac:dyDescent="0.25">
      <c r="A28941">
        <v>822688</v>
      </c>
      <c r="B28941">
        <v>25000</v>
      </c>
      <c r="C28941" t="s">
        <v>68</v>
      </c>
      <c r="D28941" t="s">
        <v>101</v>
      </c>
      <c r="E28941" t="s">
        <v>36</v>
      </c>
      <c r="F28941" t="s">
        <v>15</v>
      </c>
      <c r="G28941" s="1">
        <v>40725</v>
      </c>
      <c r="H28941" t="s">
        <v>76</v>
      </c>
      <c r="I28941">
        <v>2011</v>
      </c>
      <c r="J28941" t="s">
        <v>43</v>
      </c>
      <c r="K28941" t="s">
        <v>18</v>
      </c>
      <c r="L28941" t="s">
        <v>83</v>
      </c>
    </row>
    <row r="28942" spans="1:12" x14ac:dyDescent="0.25">
      <c r="A28942">
        <v>822695</v>
      </c>
      <c r="B28942">
        <v>35000</v>
      </c>
      <c r="C28942" t="s">
        <v>25</v>
      </c>
      <c r="D28942" t="s">
        <v>30</v>
      </c>
      <c r="E28942" t="s">
        <v>36</v>
      </c>
      <c r="F28942" t="s">
        <v>15</v>
      </c>
      <c r="G28942" s="1">
        <v>40756</v>
      </c>
      <c r="H28942" t="s">
        <v>16</v>
      </c>
      <c r="I28942">
        <v>2011</v>
      </c>
      <c r="J28942" t="s">
        <v>17</v>
      </c>
      <c r="K28942" t="s">
        <v>60</v>
      </c>
      <c r="L28942" t="s">
        <v>126</v>
      </c>
    </row>
    <row r="28943" spans="1:12" x14ac:dyDescent="0.25">
      <c r="A28943">
        <v>822735</v>
      </c>
      <c r="B28943">
        <v>8000</v>
      </c>
      <c r="C28943" t="s">
        <v>38</v>
      </c>
      <c r="D28943" t="s">
        <v>57</v>
      </c>
      <c r="E28943" t="s">
        <v>36</v>
      </c>
      <c r="F28943" t="s">
        <v>21</v>
      </c>
      <c r="G28943" s="1">
        <v>40725</v>
      </c>
      <c r="H28943" t="s">
        <v>76</v>
      </c>
      <c r="I28943">
        <v>2011</v>
      </c>
      <c r="J28943" t="s">
        <v>17</v>
      </c>
      <c r="K28943" t="s">
        <v>18</v>
      </c>
      <c r="L28943" t="s">
        <v>99</v>
      </c>
    </row>
    <row r="28944" spans="1:12" x14ac:dyDescent="0.25">
      <c r="A28944">
        <v>822740</v>
      </c>
      <c r="B28944">
        <v>10000</v>
      </c>
      <c r="C28944" t="s">
        <v>12</v>
      </c>
      <c r="D28944" t="s">
        <v>20</v>
      </c>
      <c r="E28944" t="s">
        <v>14</v>
      </c>
      <c r="F28944" t="s">
        <v>21</v>
      </c>
      <c r="G28944" s="1">
        <v>40725</v>
      </c>
      <c r="H28944" t="s">
        <v>76</v>
      </c>
      <c r="I28944">
        <v>2011</v>
      </c>
      <c r="J28944" t="s">
        <v>43</v>
      </c>
      <c r="K28944" t="s">
        <v>18</v>
      </c>
      <c r="L28944" t="s">
        <v>19</v>
      </c>
    </row>
    <row r="28945" spans="1:12" x14ac:dyDescent="0.25">
      <c r="A28945">
        <v>822747</v>
      </c>
      <c r="B28945">
        <v>7500</v>
      </c>
      <c r="C28945" t="s">
        <v>38</v>
      </c>
      <c r="D28945" t="s">
        <v>77</v>
      </c>
      <c r="E28945" t="s">
        <v>14</v>
      </c>
      <c r="F28945" t="s">
        <v>21</v>
      </c>
      <c r="G28945" s="1">
        <v>40725</v>
      </c>
      <c r="H28945" t="s">
        <v>76</v>
      </c>
      <c r="I28945">
        <v>2011</v>
      </c>
      <c r="J28945" t="s">
        <v>17</v>
      </c>
      <c r="K28945" t="s">
        <v>63</v>
      </c>
      <c r="L28945" t="s">
        <v>130</v>
      </c>
    </row>
    <row r="28946" spans="1:12" x14ac:dyDescent="0.25">
      <c r="A28946">
        <v>822778</v>
      </c>
      <c r="B28946">
        <v>2400</v>
      </c>
      <c r="C28946" t="s">
        <v>25</v>
      </c>
      <c r="D28946" t="s">
        <v>35</v>
      </c>
      <c r="E28946" t="s">
        <v>14</v>
      </c>
      <c r="F28946" t="s">
        <v>15</v>
      </c>
      <c r="G28946" s="1">
        <v>40725</v>
      </c>
      <c r="H28946" t="s">
        <v>76</v>
      </c>
      <c r="I28946">
        <v>2011</v>
      </c>
      <c r="J28946" t="s">
        <v>43</v>
      </c>
      <c r="K28946" t="s">
        <v>60</v>
      </c>
      <c r="L28946" t="s">
        <v>103</v>
      </c>
    </row>
    <row r="28947" spans="1:12" x14ac:dyDescent="0.25">
      <c r="A28947">
        <v>822845</v>
      </c>
      <c r="B28947">
        <v>30000</v>
      </c>
      <c r="C28947" t="s">
        <v>68</v>
      </c>
      <c r="D28947" t="s">
        <v>69</v>
      </c>
      <c r="E28947" t="s">
        <v>27</v>
      </c>
      <c r="F28947" t="s">
        <v>15</v>
      </c>
      <c r="G28947" s="1">
        <v>40725</v>
      </c>
      <c r="H28947" t="s">
        <v>76</v>
      </c>
      <c r="I28947">
        <v>2011</v>
      </c>
      <c r="J28947" t="s">
        <v>140</v>
      </c>
      <c r="K28947" t="s">
        <v>49</v>
      </c>
      <c r="L28947" t="s">
        <v>24</v>
      </c>
    </row>
    <row r="28948" spans="1:12" x14ac:dyDescent="0.25">
      <c r="A28948">
        <v>822880</v>
      </c>
      <c r="B28948">
        <v>2000</v>
      </c>
      <c r="C28948" t="s">
        <v>12</v>
      </c>
      <c r="D28948" t="s">
        <v>13</v>
      </c>
      <c r="E28948" t="s">
        <v>36</v>
      </c>
      <c r="F28948" t="s">
        <v>21</v>
      </c>
      <c r="G28948" s="1">
        <v>40725</v>
      </c>
      <c r="H28948" t="s">
        <v>76</v>
      </c>
      <c r="I28948">
        <v>2011</v>
      </c>
      <c r="J28948" t="s">
        <v>17</v>
      </c>
      <c r="K28948" t="s">
        <v>70</v>
      </c>
      <c r="L28948" t="s">
        <v>66</v>
      </c>
    </row>
    <row r="28949" spans="1:12" x14ac:dyDescent="0.25">
      <c r="A28949">
        <v>822881</v>
      </c>
      <c r="B28949">
        <v>5550</v>
      </c>
      <c r="C28949" t="s">
        <v>38</v>
      </c>
      <c r="D28949" t="s">
        <v>39</v>
      </c>
      <c r="E28949" t="s">
        <v>36</v>
      </c>
      <c r="F28949" t="s">
        <v>21</v>
      </c>
      <c r="G28949" s="1">
        <v>40756</v>
      </c>
      <c r="H28949" t="s">
        <v>16</v>
      </c>
      <c r="I28949">
        <v>2011</v>
      </c>
      <c r="J28949" t="s">
        <v>17</v>
      </c>
      <c r="K28949" t="s">
        <v>136</v>
      </c>
      <c r="L28949" t="s">
        <v>80</v>
      </c>
    </row>
    <row r="28950" spans="1:12" x14ac:dyDescent="0.25">
      <c r="A28950">
        <v>822885</v>
      </c>
      <c r="B28950">
        <v>5000</v>
      </c>
      <c r="C28950" t="s">
        <v>38</v>
      </c>
      <c r="D28950" t="s">
        <v>97</v>
      </c>
      <c r="E28950" t="s">
        <v>36</v>
      </c>
      <c r="F28950" t="s">
        <v>21</v>
      </c>
      <c r="G28950" s="1">
        <v>40725</v>
      </c>
      <c r="H28950" t="s">
        <v>76</v>
      </c>
      <c r="I28950">
        <v>2011</v>
      </c>
      <c r="J28950" t="s">
        <v>17</v>
      </c>
      <c r="K28950" t="s">
        <v>18</v>
      </c>
      <c r="L28950" t="s">
        <v>64</v>
      </c>
    </row>
    <row r="28951" spans="1:12" x14ac:dyDescent="0.25">
      <c r="A28951">
        <v>822908</v>
      </c>
      <c r="B28951">
        <v>7000</v>
      </c>
      <c r="C28951" t="s">
        <v>12</v>
      </c>
      <c r="D28951" t="s">
        <v>75</v>
      </c>
      <c r="E28951" t="s">
        <v>36</v>
      </c>
      <c r="F28951" t="s">
        <v>135</v>
      </c>
      <c r="G28951" s="1">
        <v>40725</v>
      </c>
      <c r="H28951" t="s">
        <v>76</v>
      </c>
      <c r="I28951">
        <v>2011</v>
      </c>
      <c r="J28951" t="s">
        <v>43</v>
      </c>
      <c r="K28951" t="s">
        <v>18</v>
      </c>
      <c r="L28951" t="s">
        <v>64</v>
      </c>
    </row>
    <row r="28952" spans="1:12" x14ac:dyDescent="0.25">
      <c r="A28952">
        <v>822910</v>
      </c>
      <c r="B28952">
        <v>14125</v>
      </c>
      <c r="C28952" t="s">
        <v>12</v>
      </c>
      <c r="D28952" t="s">
        <v>13</v>
      </c>
      <c r="E28952" t="s">
        <v>14</v>
      </c>
      <c r="F28952" t="s">
        <v>15</v>
      </c>
      <c r="G28952" s="1">
        <v>40725</v>
      </c>
      <c r="H28952" t="s">
        <v>76</v>
      </c>
      <c r="I28952">
        <v>2011</v>
      </c>
      <c r="J28952" t="s">
        <v>17</v>
      </c>
      <c r="K28952" t="s">
        <v>18</v>
      </c>
      <c r="L28952" t="s">
        <v>71</v>
      </c>
    </row>
    <row r="28953" spans="1:12" x14ac:dyDescent="0.25">
      <c r="A28953">
        <v>822924</v>
      </c>
      <c r="B28953">
        <v>14675</v>
      </c>
      <c r="C28953" t="s">
        <v>41</v>
      </c>
      <c r="D28953" t="s">
        <v>73</v>
      </c>
      <c r="E28953" t="s">
        <v>14</v>
      </c>
      <c r="F28953" t="s">
        <v>135</v>
      </c>
      <c r="G28953" s="1">
        <v>40756</v>
      </c>
      <c r="H28953" t="s">
        <v>16</v>
      </c>
      <c r="I28953">
        <v>2011</v>
      </c>
      <c r="J28953" t="s">
        <v>43</v>
      </c>
      <c r="K28953" t="s">
        <v>18</v>
      </c>
      <c r="L28953" t="s">
        <v>50</v>
      </c>
    </row>
    <row r="28954" spans="1:12" x14ac:dyDescent="0.25">
      <c r="A28954">
        <v>822937</v>
      </c>
      <c r="B28954">
        <v>5600</v>
      </c>
      <c r="C28954" t="s">
        <v>38</v>
      </c>
      <c r="D28954" t="s">
        <v>57</v>
      </c>
      <c r="E28954" t="s">
        <v>36</v>
      </c>
      <c r="F28954" t="s">
        <v>135</v>
      </c>
      <c r="G28954" s="1">
        <v>40725</v>
      </c>
      <c r="H28954" t="s">
        <v>76</v>
      </c>
      <c r="I28954">
        <v>2011</v>
      </c>
      <c r="J28954" t="s">
        <v>17</v>
      </c>
      <c r="K28954" t="s">
        <v>23</v>
      </c>
      <c r="L28954" t="s">
        <v>44</v>
      </c>
    </row>
    <row r="28955" spans="1:12" x14ac:dyDescent="0.25">
      <c r="A28955">
        <v>822939</v>
      </c>
      <c r="B28955">
        <v>20675</v>
      </c>
      <c r="C28955" t="s">
        <v>12</v>
      </c>
      <c r="D28955" t="s">
        <v>33</v>
      </c>
      <c r="E28955" t="s">
        <v>36</v>
      </c>
      <c r="F28955" t="s">
        <v>15</v>
      </c>
      <c r="G28955" s="1">
        <v>40756</v>
      </c>
      <c r="H28955" t="s">
        <v>16</v>
      </c>
      <c r="I28955">
        <v>2011</v>
      </c>
      <c r="J28955" t="s">
        <v>17</v>
      </c>
      <c r="K28955" t="s">
        <v>23</v>
      </c>
      <c r="L28955" t="s">
        <v>19</v>
      </c>
    </row>
    <row r="28956" spans="1:12" x14ac:dyDescent="0.25">
      <c r="A28956">
        <v>822959</v>
      </c>
      <c r="B28956">
        <v>12000</v>
      </c>
      <c r="C28956" t="s">
        <v>38</v>
      </c>
      <c r="D28956" t="s">
        <v>39</v>
      </c>
      <c r="E28956" t="s">
        <v>14</v>
      </c>
      <c r="F28956" t="s">
        <v>21</v>
      </c>
      <c r="G28956" s="1">
        <v>40725</v>
      </c>
      <c r="H28956" t="s">
        <v>76</v>
      </c>
      <c r="I28956">
        <v>2011</v>
      </c>
      <c r="J28956" t="s">
        <v>17</v>
      </c>
      <c r="K28956" t="s">
        <v>18</v>
      </c>
      <c r="L28956" t="s">
        <v>66</v>
      </c>
    </row>
    <row r="28957" spans="1:12" x14ac:dyDescent="0.25">
      <c r="A28957">
        <v>822981</v>
      </c>
      <c r="B28957">
        <v>6125</v>
      </c>
      <c r="C28957" t="s">
        <v>41</v>
      </c>
      <c r="D28957" t="s">
        <v>73</v>
      </c>
      <c r="E28957" t="s">
        <v>36</v>
      </c>
      <c r="F28957" t="s">
        <v>135</v>
      </c>
      <c r="G28957" s="1">
        <v>40756</v>
      </c>
      <c r="H28957" t="s">
        <v>16</v>
      </c>
      <c r="I28957">
        <v>2011</v>
      </c>
      <c r="J28957" t="s">
        <v>43</v>
      </c>
      <c r="K28957" t="s">
        <v>18</v>
      </c>
      <c r="L28957" t="s">
        <v>86</v>
      </c>
    </row>
    <row r="28958" spans="1:12" x14ac:dyDescent="0.25">
      <c r="A28958">
        <v>822985</v>
      </c>
      <c r="B28958">
        <v>12000</v>
      </c>
      <c r="C28958" t="s">
        <v>12</v>
      </c>
      <c r="D28958" t="s">
        <v>13</v>
      </c>
      <c r="E28958" t="s">
        <v>14</v>
      </c>
      <c r="F28958" t="s">
        <v>135</v>
      </c>
      <c r="G28958" s="1">
        <v>40725</v>
      </c>
      <c r="H28958" t="s">
        <v>76</v>
      </c>
      <c r="I28958">
        <v>2011</v>
      </c>
      <c r="J28958" t="s">
        <v>17</v>
      </c>
      <c r="K28958" t="s">
        <v>70</v>
      </c>
      <c r="L28958" t="s">
        <v>29</v>
      </c>
    </row>
    <row r="28959" spans="1:12" x14ac:dyDescent="0.25">
      <c r="A28959">
        <v>822991</v>
      </c>
      <c r="B28959">
        <v>16000</v>
      </c>
      <c r="C28959" t="s">
        <v>12</v>
      </c>
      <c r="D28959" t="s">
        <v>13</v>
      </c>
      <c r="E28959" t="s">
        <v>36</v>
      </c>
      <c r="F28959" t="s">
        <v>135</v>
      </c>
      <c r="G28959" s="1">
        <v>40725</v>
      </c>
      <c r="H28959" t="s">
        <v>76</v>
      </c>
      <c r="I28959">
        <v>2011</v>
      </c>
      <c r="J28959" t="s">
        <v>17</v>
      </c>
      <c r="K28959" t="s">
        <v>18</v>
      </c>
      <c r="L28959" t="s">
        <v>48</v>
      </c>
    </row>
    <row r="28960" spans="1:12" x14ac:dyDescent="0.25">
      <c r="A28960">
        <v>822992</v>
      </c>
      <c r="B28960">
        <v>2000</v>
      </c>
      <c r="C28960" t="s">
        <v>38</v>
      </c>
      <c r="D28960" t="s">
        <v>77</v>
      </c>
      <c r="E28960" t="s">
        <v>14</v>
      </c>
      <c r="F28960" t="s">
        <v>135</v>
      </c>
      <c r="G28960" s="1">
        <v>40725</v>
      </c>
      <c r="H28960" t="s">
        <v>76</v>
      </c>
      <c r="I28960">
        <v>2011</v>
      </c>
      <c r="J28960" t="s">
        <v>17</v>
      </c>
      <c r="K28960" t="s">
        <v>18</v>
      </c>
      <c r="L28960" t="s">
        <v>86</v>
      </c>
    </row>
    <row r="28961" spans="1:12" x14ac:dyDescent="0.25">
      <c r="A28961">
        <v>822998</v>
      </c>
      <c r="B28961">
        <v>8000</v>
      </c>
      <c r="C28961" t="s">
        <v>38</v>
      </c>
      <c r="D28961" t="s">
        <v>59</v>
      </c>
      <c r="E28961" t="s">
        <v>36</v>
      </c>
      <c r="F28961" t="s">
        <v>15</v>
      </c>
      <c r="G28961" s="1">
        <v>40725</v>
      </c>
      <c r="H28961" t="s">
        <v>76</v>
      </c>
      <c r="I28961">
        <v>2011</v>
      </c>
      <c r="J28961" t="s">
        <v>17</v>
      </c>
      <c r="K28961" t="s">
        <v>18</v>
      </c>
      <c r="L28961" t="s">
        <v>104</v>
      </c>
    </row>
    <row r="28962" spans="1:12" x14ac:dyDescent="0.25">
      <c r="A28962">
        <v>823001</v>
      </c>
      <c r="B28962">
        <v>6800</v>
      </c>
      <c r="C28962" t="s">
        <v>12</v>
      </c>
      <c r="D28962" t="s">
        <v>20</v>
      </c>
      <c r="E28962" t="s">
        <v>36</v>
      </c>
      <c r="F28962" t="s">
        <v>135</v>
      </c>
      <c r="G28962" s="1">
        <v>40848</v>
      </c>
      <c r="H28962" t="s">
        <v>31</v>
      </c>
      <c r="I28962">
        <v>2011</v>
      </c>
      <c r="J28962" t="s">
        <v>17</v>
      </c>
      <c r="K28962" t="s">
        <v>110</v>
      </c>
      <c r="L28962" t="s">
        <v>126</v>
      </c>
    </row>
    <row r="28963" spans="1:12" x14ac:dyDescent="0.25">
      <c r="A28963">
        <v>823003</v>
      </c>
      <c r="B28963">
        <v>20000</v>
      </c>
      <c r="C28963" t="s">
        <v>25</v>
      </c>
      <c r="D28963" t="s">
        <v>62</v>
      </c>
      <c r="E28963" t="s">
        <v>36</v>
      </c>
      <c r="F28963" t="s">
        <v>15</v>
      </c>
      <c r="G28963" s="1">
        <v>40725</v>
      </c>
      <c r="H28963" t="s">
        <v>76</v>
      </c>
      <c r="I28963">
        <v>2011</v>
      </c>
      <c r="J28963" t="s">
        <v>17</v>
      </c>
      <c r="K28963" t="s">
        <v>49</v>
      </c>
      <c r="L28963" t="s">
        <v>29</v>
      </c>
    </row>
    <row r="28964" spans="1:12" x14ac:dyDescent="0.25">
      <c r="A28964">
        <v>823006</v>
      </c>
      <c r="B28964">
        <v>5000</v>
      </c>
      <c r="C28964" t="s">
        <v>38</v>
      </c>
      <c r="D28964" t="s">
        <v>97</v>
      </c>
      <c r="E28964" t="s">
        <v>36</v>
      </c>
      <c r="F28964" t="s">
        <v>135</v>
      </c>
      <c r="G28964" s="1">
        <v>40725</v>
      </c>
      <c r="H28964" t="s">
        <v>76</v>
      </c>
      <c r="I28964">
        <v>2011</v>
      </c>
      <c r="J28964" t="s">
        <v>17</v>
      </c>
      <c r="K28964" t="s">
        <v>18</v>
      </c>
      <c r="L28964" t="s">
        <v>19</v>
      </c>
    </row>
    <row r="28965" spans="1:12" x14ac:dyDescent="0.25">
      <c r="A28965">
        <v>823029</v>
      </c>
      <c r="B28965">
        <v>4800</v>
      </c>
      <c r="C28965" t="s">
        <v>38</v>
      </c>
      <c r="D28965" t="s">
        <v>39</v>
      </c>
      <c r="E28965" t="s">
        <v>36</v>
      </c>
      <c r="F28965" t="s">
        <v>21</v>
      </c>
      <c r="G28965" s="1">
        <v>40725</v>
      </c>
      <c r="H28965" t="s">
        <v>76</v>
      </c>
      <c r="I28965">
        <v>2011</v>
      </c>
      <c r="J28965" t="s">
        <v>17</v>
      </c>
      <c r="K28965" t="s">
        <v>60</v>
      </c>
      <c r="L28965" t="s">
        <v>74</v>
      </c>
    </row>
    <row r="28966" spans="1:12" x14ac:dyDescent="0.25">
      <c r="A28966">
        <v>823038</v>
      </c>
      <c r="B28966">
        <v>10000</v>
      </c>
      <c r="C28966" t="s">
        <v>12</v>
      </c>
      <c r="D28966" t="s">
        <v>33</v>
      </c>
      <c r="E28966" t="s">
        <v>27</v>
      </c>
      <c r="F28966" t="s">
        <v>135</v>
      </c>
      <c r="G28966" s="1">
        <v>40725</v>
      </c>
      <c r="H28966" t="s">
        <v>76</v>
      </c>
      <c r="I28966">
        <v>2011</v>
      </c>
      <c r="J28966" t="s">
        <v>17</v>
      </c>
      <c r="K28966" t="s">
        <v>18</v>
      </c>
      <c r="L28966" t="s">
        <v>24</v>
      </c>
    </row>
    <row r="28967" spans="1:12" x14ac:dyDescent="0.25">
      <c r="A28967">
        <v>823054</v>
      </c>
      <c r="B28967">
        <v>15000</v>
      </c>
      <c r="C28967" t="s">
        <v>38</v>
      </c>
      <c r="D28967" t="s">
        <v>39</v>
      </c>
      <c r="E28967" t="s">
        <v>36</v>
      </c>
      <c r="F28967" t="s">
        <v>15</v>
      </c>
      <c r="G28967" s="1">
        <v>40725</v>
      </c>
      <c r="H28967" t="s">
        <v>76</v>
      </c>
      <c r="I28967">
        <v>2011</v>
      </c>
      <c r="J28967" t="s">
        <v>17</v>
      </c>
      <c r="K28967" t="s">
        <v>18</v>
      </c>
      <c r="L28967" t="s">
        <v>83</v>
      </c>
    </row>
    <row r="28968" spans="1:12" x14ac:dyDescent="0.25">
      <c r="A28968">
        <v>823069</v>
      </c>
      <c r="B28968">
        <v>8000</v>
      </c>
      <c r="C28968" t="s">
        <v>38</v>
      </c>
      <c r="D28968" t="s">
        <v>57</v>
      </c>
      <c r="E28968" t="s">
        <v>36</v>
      </c>
      <c r="F28968" t="s">
        <v>21</v>
      </c>
      <c r="G28968" s="1">
        <v>40725</v>
      </c>
      <c r="H28968" t="s">
        <v>76</v>
      </c>
      <c r="I28968">
        <v>2011</v>
      </c>
      <c r="J28968" t="s">
        <v>17</v>
      </c>
      <c r="K28968" t="s">
        <v>47</v>
      </c>
      <c r="L28968" t="s">
        <v>32</v>
      </c>
    </row>
    <row r="28969" spans="1:12" x14ac:dyDescent="0.25">
      <c r="A28969">
        <v>823080</v>
      </c>
      <c r="B28969">
        <v>6000</v>
      </c>
      <c r="C28969" t="s">
        <v>38</v>
      </c>
      <c r="D28969" t="s">
        <v>97</v>
      </c>
      <c r="E28969" t="s">
        <v>27</v>
      </c>
      <c r="F28969" t="s">
        <v>21</v>
      </c>
      <c r="G28969" s="1">
        <v>40756</v>
      </c>
      <c r="H28969" t="s">
        <v>16</v>
      </c>
      <c r="I28969">
        <v>2011</v>
      </c>
      <c r="J28969" t="s">
        <v>17</v>
      </c>
      <c r="K28969" t="s">
        <v>18</v>
      </c>
      <c r="L28969" t="s">
        <v>64</v>
      </c>
    </row>
    <row r="28970" spans="1:12" x14ac:dyDescent="0.25">
      <c r="A28970">
        <v>823085</v>
      </c>
      <c r="B28970">
        <v>7000</v>
      </c>
      <c r="C28970" t="s">
        <v>12</v>
      </c>
      <c r="D28970" t="s">
        <v>20</v>
      </c>
      <c r="E28970" t="s">
        <v>14</v>
      </c>
      <c r="F28970" t="s">
        <v>21</v>
      </c>
      <c r="G28970" s="1">
        <v>40725</v>
      </c>
      <c r="H28970" t="s">
        <v>76</v>
      </c>
      <c r="I28970">
        <v>2011</v>
      </c>
      <c r="J28970" t="s">
        <v>17</v>
      </c>
      <c r="K28970" t="s">
        <v>18</v>
      </c>
      <c r="L28970" t="s">
        <v>19</v>
      </c>
    </row>
    <row r="28971" spans="1:12" x14ac:dyDescent="0.25">
      <c r="A28971">
        <v>823123</v>
      </c>
      <c r="B28971">
        <v>16000</v>
      </c>
      <c r="C28971" t="s">
        <v>41</v>
      </c>
      <c r="D28971" t="s">
        <v>42</v>
      </c>
      <c r="E28971" t="s">
        <v>36</v>
      </c>
      <c r="F28971" t="s">
        <v>15</v>
      </c>
      <c r="G28971" s="1">
        <v>40725</v>
      </c>
      <c r="H28971" t="s">
        <v>76</v>
      </c>
      <c r="I28971">
        <v>2011</v>
      </c>
      <c r="J28971" t="s">
        <v>17</v>
      </c>
      <c r="K28971" t="s">
        <v>70</v>
      </c>
      <c r="L28971" t="s">
        <v>29</v>
      </c>
    </row>
    <row r="28972" spans="1:12" x14ac:dyDescent="0.25">
      <c r="A28972">
        <v>823133</v>
      </c>
      <c r="B28972">
        <v>7000</v>
      </c>
      <c r="C28972" t="s">
        <v>25</v>
      </c>
      <c r="D28972" t="s">
        <v>30</v>
      </c>
      <c r="E28972" t="s">
        <v>36</v>
      </c>
      <c r="F28972" t="s">
        <v>21</v>
      </c>
      <c r="G28972" s="1">
        <v>40725</v>
      </c>
      <c r="H28972" t="s">
        <v>76</v>
      </c>
      <c r="I28972">
        <v>2011</v>
      </c>
      <c r="J28972" t="s">
        <v>43</v>
      </c>
      <c r="K28972" t="s">
        <v>18</v>
      </c>
      <c r="L28972" t="s">
        <v>66</v>
      </c>
    </row>
    <row r="28973" spans="1:12" x14ac:dyDescent="0.25">
      <c r="A28973">
        <v>823147</v>
      </c>
      <c r="B28973">
        <v>30000</v>
      </c>
      <c r="C28973" t="s">
        <v>68</v>
      </c>
      <c r="D28973" t="s">
        <v>69</v>
      </c>
      <c r="E28973" t="s">
        <v>36</v>
      </c>
      <c r="F28973" t="s">
        <v>15</v>
      </c>
      <c r="G28973" s="1">
        <v>40756</v>
      </c>
      <c r="H28973" t="s">
        <v>16</v>
      </c>
      <c r="I28973">
        <v>2011</v>
      </c>
      <c r="J28973" t="s">
        <v>17</v>
      </c>
      <c r="K28973" t="s">
        <v>18</v>
      </c>
      <c r="L28973" t="s">
        <v>134</v>
      </c>
    </row>
    <row r="28974" spans="1:12" x14ac:dyDescent="0.25">
      <c r="A28974">
        <v>823151</v>
      </c>
      <c r="B28974">
        <v>27200</v>
      </c>
      <c r="C28974" t="s">
        <v>87</v>
      </c>
      <c r="D28974" t="s">
        <v>96</v>
      </c>
      <c r="E28974" t="s">
        <v>36</v>
      </c>
      <c r="F28974" t="s">
        <v>15</v>
      </c>
      <c r="G28974" s="1">
        <v>40725</v>
      </c>
      <c r="H28974" t="s">
        <v>76</v>
      </c>
      <c r="I28974">
        <v>2011</v>
      </c>
      <c r="J28974" t="s">
        <v>43</v>
      </c>
      <c r="K28974" t="s">
        <v>63</v>
      </c>
      <c r="L28974" t="s">
        <v>46</v>
      </c>
    </row>
    <row r="28975" spans="1:12" x14ac:dyDescent="0.25">
      <c r="A28975">
        <v>823159</v>
      </c>
      <c r="B28975">
        <v>4200</v>
      </c>
      <c r="C28975" t="s">
        <v>41</v>
      </c>
      <c r="D28975" t="s">
        <v>42</v>
      </c>
      <c r="E28975" t="s">
        <v>14</v>
      </c>
      <c r="F28975" t="s">
        <v>15</v>
      </c>
      <c r="G28975" s="1">
        <v>40725</v>
      </c>
      <c r="H28975" t="s">
        <v>76</v>
      </c>
      <c r="I28975">
        <v>2011</v>
      </c>
      <c r="J28975" t="s">
        <v>17</v>
      </c>
      <c r="K28975" t="s">
        <v>70</v>
      </c>
      <c r="L28975" t="s">
        <v>74</v>
      </c>
    </row>
    <row r="28976" spans="1:12" x14ac:dyDescent="0.25">
      <c r="A28976">
        <v>823162</v>
      </c>
      <c r="B28976">
        <v>12375</v>
      </c>
      <c r="C28976" t="s">
        <v>12</v>
      </c>
      <c r="D28976" t="s">
        <v>20</v>
      </c>
      <c r="E28976" t="s">
        <v>36</v>
      </c>
      <c r="F28976" t="s">
        <v>15</v>
      </c>
      <c r="G28976" s="1">
        <v>40756</v>
      </c>
      <c r="H28976" t="s">
        <v>16</v>
      </c>
      <c r="I28976">
        <v>2011</v>
      </c>
      <c r="J28976" t="s">
        <v>17</v>
      </c>
      <c r="K28976" t="s">
        <v>23</v>
      </c>
      <c r="L28976" t="s">
        <v>99</v>
      </c>
    </row>
    <row r="28977" spans="1:12" x14ac:dyDescent="0.25">
      <c r="A28977">
        <v>823175</v>
      </c>
      <c r="B28977">
        <v>35000</v>
      </c>
      <c r="C28977" t="s">
        <v>68</v>
      </c>
      <c r="D28977" t="s">
        <v>101</v>
      </c>
      <c r="E28977" t="s">
        <v>14</v>
      </c>
      <c r="F28977" t="s">
        <v>15</v>
      </c>
      <c r="G28977" s="1">
        <v>40725</v>
      </c>
      <c r="H28977" t="s">
        <v>76</v>
      </c>
      <c r="I28977">
        <v>2011</v>
      </c>
      <c r="J28977" t="s">
        <v>17</v>
      </c>
      <c r="K28977" t="s">
        <v>18</v>
      </c>
      <c r="L28977" t="s">
        <v>19</v>
      </c>
    </row>
    <row r="28978" spans="1:12" x14ac:dyDescent="0.25">
      <c r="A28978">
        <v>823204</v>
      </c>
      <c r="B28978">
        <v>18000</v>
      </c>
      <c r="C28978" t="s">
        <v>38</v>
      </c>
      <c r="D28978" t="s">
        <v>39</v>
      </c>
      <c r="E28978" t="s">
        <v>14</v>
      </c>
      <c r="F28978" t="s">
        <v>15</v>
      </c>
      <c r="G28978" s="1">
        <v>40756</v>
      </c>
      <c r="H28978" t="s">
        <v>16</v>
      </c>
      <c r="I28978">
        <v>2011</v>
      </c>
      <c r="J28978" t="s">
        <v>17</v>
      </c>
      <c r="K28978" t="s">
        <v>18</v>
      </c>
      <c r="L28978" t="s">
        <v>19</v>
      </c>
    </row>
    <row r="28979" spans="1:12" x14ac:dyDescent="0.25">
      <c r="A28979">
        <v>823220</v>
      </c>
      <c r="B28979">
        <v>8000</v>
      </c>
      <c r="C28979" t="s">
        <v>25</v>
      </c>
      <c r="D28979" t="s">
        <v>26</v>
      </c>
      <c r="E28979" t="s">
        <v>14</v>
      </c>
      <c r="F28979" t="s">
        <v>135</v>
      </c>
      <c r="G28979" s="1">
        <v>40725</v>
      </c>
      <c r="H28979" t="s">
        <v>76</v>
      </c>
      <c r="I28979">
        <v>2011</v>
      </c>
      <c r="J28979" t="s">
        <v>17</v>
      </c>
      <c r="K28979" t="s">
        <v>63</v>
      </c>
      <c r="L28979" t="s">
        <v>24</v>
      </c>
    </row>
    <row r="28980" spans="1:12" x14ac:dyDescent="0.25">
      <c r="A28980">
        <v>823233</v>
      </c>
      <c r="B28980">
        <v>22000</v>
      </c>
      <c r="C28980" t="s">
        <v>25</v>
      </c>
      <c r="D28980" t="s">
        <v>30</v>
      </c>
      <c r="E28980" t="s">
        <v>36</v>
      </c>
      <c r="F28980" t="s">
        <v>15</v>
      </c>
      <c r="G28980" s="1">
        <v>40725</v>
      </c>
      <c r="H28980" t="s">
        <v>76</v>
      </c>
      <c r="I28980">
        <v>2011</v>
      </c>
      <c r="J28980" t="s">
        <v>17</v>
      </c>
      <c r="K28980" t="s">
        <v>49</v>
      </c>
      <c r="L28980" t="s">
        <v>106</v>
      </c>
    </row>
    <row r="28981" spans="1:12" x14ac:dyDescent="0.25">
      <c r="A28981">
        <v>823243</v>
      </c>
      <c r="B28981">
        <v>3600</v>
      </c>
      <c r="C28981" t="s">
        <v>12</v>
      </c>
      <c r="D28981" t="s">
        <v>20</v>
      </c>
      <c r="E28981" t="s">
        <v>14</v>
      </c>
      <c r="F28981" t="s">
        <v>21</v>
      </c>
      <c r="G28981" s="1">
        <v>40725</v>
      </c>
      <c r="H28981" t="s">
        <v>76</v>
      </c>
      <c r="I28981">
        <v>2011</v>
      </c>
      <c r="J28981" t="s">
        <v>17</v>
      </c>
      <c r="K28981" t="s">
        <v>18</v>
      </c>
      <c r="L28981" t="s">
        <v>24</v>
      </c>
    </row>
    <row r="28982" spans="1:12" x14ac:dyDescent="0.25">
      <c r="A28982">
        <v>823313</v>
      </c>
      <c r="B28982">
        <v>8000</v>
      </c>
      <c r="C28982" t="s">
        <v>41</v>
      </c>
      <c r="D28982" t="s">
        <v>102</v>
      </c>
      <c r="E28982" t="s">
        <v>14</v>
      </c>
      <c r="F28982" t="s">
        <v>21</v>
      </c>
      <c r="G28982" s="1">
        <v>40725</v>
      </c>
      <c r="H28982" t="s">
        <v>76</v>
      </c>
      <c r="I28982">
        <v>2011</v>
      </c>
      <c r="J28982" t="s">
        <v>17</v>
      </c>
      <c r="K28982" t="s">
        <v>18</v>
      </c>
      <c r="L28982" t="s">
        <v>99</v>
      </c>
    </row>
    <row r="28983" spans="1:12" x14ac:dyDescent="0.25">
      <c r="A28983">
        <v>823356</v>
      </c>
      <c r="B28983">
        <v>8000</v>
      </c>
      <c r="C28983" t="s">
        <v>25</v>
      </c>
      <c r="D28983" t="s">
        <v>62</v>
      </c>
      <c r="E28983" t="s">
        <v>36</v>
      </c>
      <c r="F28983" t="s">
        <v>15</v>
      </c>
      <c r="G28983" s="1">
        <v>40725</v>
      </c>
      <c r="H28983" t="s">
        <v>76</v>
      </c>
      <c r="I28983">
        <v>2011</v>
      </c>
      <c r="J28983" t="s">
        <v>17</v>
      </c>
      <c r="K28983" t="s">
        <v>49</v>
      </c>
      <c r="L28983" t="s">
        <v>19</v>
      </c>
    </row>
    <row r="28984" spans="1:12" x14ac:dyDescent="0.25">
      <c r="A28984">
        <v>823357</v>
      </c>
      <c r="B28984">
        <v>2250</v>
      </c>
      <c r="C28984" t="s">
        <v>41</v>
      </c>
      <c r="D28984" t="s">
        <v>91</v>
      </c>
      <c r="E28984" t="s">
        <v>36</v>
      </c>
      <c r="F28984" t="s">
        <v>15</v>
      </c>
      <c r="G28984" s="1">
        <v>40725</v>
      </c>
      <c r="H28984" t="s">
        <v>76</v>
      </c>
      <c r="I28984">
        <v>2011</v>
      </c>
      <c r="J28984" t="s">
        <v>43</v>
      </c>
      <c r="K28984" t="s">
        <v>18</v>
      </c>
      <c r="L28984" t="s">
        <v>119</v>
      </c>
    </row>
    <row r="28985" spans="1:12" x14ac:dyDescent="0.25">
      <c r="A28985">
        <v>823365</v>
      </c>
      <c r="B28985">
        <v>12000</v>
      </c>
      <c r="C28985" t="s">
        <v>38</v>
      </c>
      <c r="D28985" t="s">
        <v>39</v>
      </c>
      <c r="E28985" t="s">
        <v>14</v>
      </c>
      <c r="F28985" t="s">
        <v>135</v>
      </c>
      <c r="G28985" s="1">
        <v>40725</v>
      </c>
      <c r="H28985" t="s">
        <v>76</v>
      </c>
      <c r="I28985">
        <v>2011</v>
      </c>
      <c r="J28985" t="s">
        <v>17</v>
      </c>
      <c r="K28985" t="s">
        <v>18</v>
      </c>
      <c r="L28985" t="s">
        <v>61</v>
      </c>
    </row>
    <row r="28986" spans="1:12" x14ac:dyDescent="0.25">
      <c r="A28986">
        <v>823368</v>
      </c>
      <c r="B28986">
        <v>14000</v>
      </c>
      <c r="C28986" t="s">
        <v>68</v>
      </c>
      <c r="D28986" t="s">
        <v>114</v>
      </c>
      <c r="E28986" t="s">
        <v>36</v>
      </c>
      <c r="F28986" t="s">
        <v>21</v>
      </c>
      <c r="G28986" s="1">
        <v>40756</v>
      </c>
      <c r="H28986" t="s">
        <v>16</v>
      </c>
      <c r="I28986">
        <v>2011</v>
      </c>
      <c r="J28986" t="s">
        <v>43</v>
      </c>
      <c r="K28986" t="s">
        <v>18</v>
      </c>
      <c r="L28986" t="s">
        <v>105</v>
      </c>
    </row>
    <row r="28987" spans="1:12" x14ac:dyDescent="0.25">
      <c r="A28987">
        <v>823374</v>
      </c>
      <c r="B28987">
        <v>20000</v>
      </c>
      <c r="C28987" t="s">
        <v>87</v>
      </c>
      <c r="D28987" t="s">
        <v>128</v>
      </c>
      <c r="E28987" t="s">
        <v>36</v>
      </c>
      <c r="F28987" t="s">
        <v>15</v>
      </c>
      <c r="G28987" s="1">
        <v>40756</v>
      </c>
      <c r="H28987" t="s">
        <v>16</v>
      </c>
      <c r="I28987">
        <v>2011</v>
      </c>
      <c r="J28987" t="s">
        <v>17</v>
      </c>
      <c r="K28987" t="s">
        <v>49</v>
      </c>
      <c r="L28987" t="s">
        <v>118</v>
      </c>
    </row>
    <row r="28988" spans="1:12" x14ac:dyDescent="0.25">
      <c r="A28988">
        <v>823379</v>
      </c>
      <c r="B28988">
        <v>20000</v>
      </c>
      <c r="C28988" t="s">
        <v>41</v>
      </c>
      <c r="D28988" t="s">
        <v>102</v>
      </c>
      <c r="E28988" t="s">
        <v>14</v>
      </c>
      <c r="F28988" t="s">
        <v>135</v>
      </c>
      <c r="G28988" s="1">
        <v>40756</v>
      </c>
      <c r="H28988" t="s">
        <v>16</v>
      </c>
      <c r="I28988">
        <v>2011</v>
      </c>
      <c r="J28988" t="s">
        <v>17</v>
      </c>
      <c r="K28988" t="s">
        <v>23</v>
      </c>
      <c r="L28988" t="s">
        <v>24</v>
      </c>
    </row>
    <row r="28989" spans="1:12" x14ac:dyDescent="0.25">
      <c r="A28989">
        <v>823388</v>
      </c>
      <c r="B28989">
        <v>6000</v>
      </c>
      <c r="C28989" t="s">
        <v>38</v>
      </c>
      <c r="D28989" t="s">
        <v>77</v>
      </c>
      <c r="E28989" t="s">
        <v>36</v>
      </c>
      <c r="F28989" t="s">
        <v>21</v>
      </c>
      <c r="G28989" s="1">
        <v>40756</v>
      </c>
      <c r="H28989" t="s">
        <v>16</v>
      </c>
      <c r="I28989">
        <v>2011</v>
      </c>
      <c r="J28989" t="s">
        <v>17</v>
      </c>
      <c r="K28989" t="s">
        <v>63</v>
      </c>
      <c r="L28989" t="s">
        <v>126</v>
      </c>
    </row>
    <row r="28990" spans="1:12" x14ac:dyDescent="0.25">
      <c r="A28990">
        <v>823399</v>
      </c>
      <c r="B28990">
        <v>3000</v>
      </c>
      <c r="C28990" t="s">
        <v>38</v>
      </c>
      <c r="D28990" t="s">
        <v>59</v>
      </c>
      <c r="E28990" t="s">
        <v>36</v>
      </c>
      <c r="F28990" t="s">
        <v>21</v>
      </c>
      <c r="G28990" s="1">
        <v>40725</v>
      </c>
      <c r="H28990" t="s">
        <v>76</v>
      </c>
      <c r="I28990">
        <v>2011</v>
      </c>
      <c r="J28990" t="s">
        <v>17</v>
      </c>
      <c r="K28990" t="s">
        <v>92</v>
      </c>
      <c r="L28990" t="s">
        <v>82</v>
      </c>
    </row>
    <row r="28991" spans="1:12" x14ac:dyDescent="0.25">
      <c r="A28991">
        <v>823400</v>
      </c>
      <c r="B28991">
        <v>10800</v>
      </c>
      <c r="C28991" t="s">
        <v>68</v>
      </c>
      <c r="D28991" t="s">
        <v>101</v>
      </c>
      <c r="E28991" t="s">
        <v>36</v>
      </c>
      <c r="F28991" t="s">
        <v>135</v>
      </c>
      <c r="G28991" s="1">
        <v>40848</v>
      </c>
      <c r="H28991" t="s">
        <v>31</v>
      </c>
      <c r="I28991">
        <v>2011</v>
      </c>
      <c r="J28991" t="s">
        <v>43</v>
      </c>
      <c r="K28991" t="s">
        <v>18</v>
      </c>
      <c r="L28991" t="s">
        <v>116</v>
      </c>
    </row>
    <row r="28992" spans="1:12" x14ac:dyDescent="0.25">
      <c r="A28992">
        <v>823416</v>
      </c>
      <c r="B28992">
        <v>12000</v>
      </c>
      <c r="C28992" t="s">
        <v>41</v>
      </c>
      <c r="D28992" t="s">
        <v>54</v>
      </c>
      <c r="E28992" t="s">
        <v>14</v>
      </c>
      <c r="F28992" t="s">
        <v>135</v>
      </c>
      <c r="G28992" s="1">
        <v>40725</v>
      </c>
      <c r="H28992" t="s">
        <v>76</v>
      </c>
      <c r="I28992">
        <v>2011</v>
      </c>
      <c r="J28992" t="s">
        <v>17</v>
      </c>
      <c r="K28992" t="s">
        <v>23</v>
      </c>
      <c r="L28992" t="s">
        <v>119</v>
      </c>
    </row>
    <row r="28993" spans="1:12" x14ac:dyDescent="0.25">
      <c r="A28993">
        <v>823420</v>
      </c>
      <c r="B28993">
        <v>6500</v>
      </c>
      <c r="C28993" t="s">
        <v>41</v>
      </c>
      <c r="D28993" t="s">
        <v>91</v>
      </c>
      <c r="E28993" t="s">
        <v>14</v>
      </c>
      <c r="F28993" t="s">
        <v>135</v>
      </c>
      <c r="G28993" s="1">
        <v>40725</v>
      </c>
      <c r="H28993" t="s">
        <v>76</v>
      </c>
      <c r="I28993">
        <v>2011</v>
      </c>
      <c r="J28993" t="s">
        <v>17</v>
      </c>
      <c r="K28993" t="s">
        <v>23</v>
      </c>
      <c r="L28993" t="s">
        <v>86</v>
      </c>
    </row>
    <row r="28994" spans="1:12" x14ac:dyDescent="0.25">
      <c r="A28994">
        <v>823490</v>
      </c>
      <c r="B28994">
        <v>8275</v>
      </c>
      <c r="C28994" t="s">
        <v>41</v>
      </c>
      <c r="D28994" t="s">
        <v>54</v>
      </c>
      <c r="E28994" t="s">
        <v>36</v>
      </c>
      <c r="F28994" t="s">
        <v>21</v>
      </c>
      <c r="G28994" s="1">
        <v>40725</v>
      </c>
      <c r="H28994" t="s">
        <v>76</v>
      </c>
      <c r="I28994">
        <v>2011</v>
      </c>
      <c r="J28994" t="s">
        <v>43</v>
      </c>
      <c r="K28994" t="s">
        <v>18</v>
      </c>
      <c r="L28994" t="s">
        <v>29</v>
      </c>
    </row>
    <row r="28995" spans="1:12" x14ac:dyDescent="0.25">
      <c r="A28995">
        <v>823549</v>
      </c>
      <c r="B28995">
        <v>10000</v>
      </c>
      <c r="C28995" t="s">
        <v>38</v>
      </c>
      <c r="D28995" t="s">
        <v>57</v>
      </c>
      <c r="E28995" t="s">
        <v>36</v>
      </c>
      <c r="F28995" t="s">
        <v>15</v>
      </c>
      <c r="G28995" s="1">
        <v>40756</v>
      </c>
      <c r="H28995" t="s">
        <v>16</v>
      </c>
      <c r="I28995">
        <v>2011</v>
      </c>
      <c r="J28995" t="s">
        <v>17</v>
      </c>
      <c r="K28995" t="s">
        <v>49</v>
      </c>
      <c r="L28995" t="s">
        <v>19</v>
      </c>
    </row>
    <row r="28996" spans="1:12" x14ac:dyDescent="0.25">
      <c r="A28996">
        <v>823579</v>
      </c>
      <c r="B28996">
        <v>3200</v>
      </c>
      <c r="C28996" t="s">
        <v>12</v>
      </c>
      <c r="D28996" t="s">
        <v>45</v>
      </c>
      <c r="E28996" t="s">
        <v>36</v>
      </c>
      <c r="F28996" t="s">
        <v>21</v>
      </c>
      <c r="G28996" s="1">
        <v>40725</v>
      </c>
      <c r="H28996" t="s">
        <v>76</v>
      </c>
      <c r="I28996">
        <v>2011</v>
      </c>
      <c r="J28996" t="s">
        <v>17</v>
      </c>
      <c r="K28996" t="s">
        <v>70</v>
      </c>
      <c r="L28996" t="s">
        <v>29</v>
      </c>
    </row>
    <row r="28997" spans="1:12" x14ac:dyDescent="0.25">
      <c r="A28997">
        <v>823598</v>
      </c>
      <c r="B28997">
        <v>3850</v>
      </c>
      <c r="C28997" t="s">
        <v>38</v>
      </c>
      <c r="D28997" t="s">
        <v>39</v>
      </c>
      <c r="E28997" t="s">
        <v>14</v>
      </c>
      <c r="F28997" t="s">
        <v>21</v>
      </c>
      <c r="G28997" s="1">
        <v>40725</v>
      </c>
      <c r="H28997" t="s">
        <v>76</v>
      </c>
      <c r="I28997">
        <v>2011</v>
      </c>
      <c r="J28997" t="s">
        <v>17</v>
      </c>
      <c r="K28997" t="s">
        <v>23</v>
      </c>
      <c r="L28997" t="s">
        <v>134</v>
      </c>
    </row>
    <row r="28998" spans="1:12" x14ac:dyDescent="0.25">
      <c r="A28998">
        <v>823634</v>
      </c>
      <c r="B28998">
        <v>10000</v>
      </c>
      <c r="C28998" t="s">
        <v>87</v>
      </c>
      <c r="D28998" t="s">
        <v>93</v>
      </c>
      <c r="E28998" t="s">
        <v>27</v>
      </c>
      <c r="F28998" t="s">
        <v>135</v>
      </c>
      <c r="G28998" s="1">
        <v>40756</v>
      </c>
      <c r="H28998" t="s">
        <v>16</v>
      </c>
      <c r="I28998">
        <v>2011</v>
      </c>
      <c r="J28998" t="s">
        <v>17</v>
      </c>
      <c r="K28998" t="s">
        <v>60</v>
      </c>
      <c r="L28998" t="s">
        <v>66</v>
      </c>
    </row>
    <row r="28999" spans="1:12" x14ac:dyDescent="0.25">
      <c r="A28999">
        <v>823662</v>
      </c>
      <c r="B28999">
        <v>10000</v>
      </c>
      <c r="C28999" t="s">
        <v>38</v>
      </c>
      <c r="D28999" t="s">
        <v>77</v>
      </c>
      <c r="E28999" t="s">
        <v>36</v>
      </c>
      <c r="F28999" t="s">
        <v>21</v>
      </c>
      <c r="G28999" s="1">
        <v>40725</v>
      </c>
      <c r="H28999" t="s">
        <v>76</v>
      </c>
      <c r="I28999">
        <v>2011</v>
      </c>
      <c r="J28999" t="s">
        <v>17</v>
      </c>
      <c r="K28999" t="s">
        <v>63</v>
      </c>
      <c r="L28999" t="s">
        <v>86</v>
      </c>
    </row>
    <row r="29000" spans="1:12" x14ac:dyDescent="0.25">
      <c r="A29000">
        <v>823671</v>
      </c>
      <c r="B29000">
        <v>35000</v>
      </c>
      <c r="C29000" t="s">
        <v>25</v>
      </c>
      <c r="D29000" t="s">
        <v>62</v>
      </c>
      <c r="E29000" t="s">
        <v>36</v>
      </c>
      <c r="F29000" t="s">
        <v>15</v>
      </c>
      <c r="G29000" s="1">
        <v>40725</v>
      </c>
      <c r="H29000" t="s">
        <v>76</v>
      </c>
      <c r="I29000">
        <v>2011</v>
      </c>
      <c r="J29000" t="s">
        <v>43</v>
      </c>
      <c r="K29000" t="s">
        <v>49</v>
      </c>
      <c r="L29000" t="s">
        <v>24</v>
      </c>
    </row>
    <row r="29001" spans="1:12" x14ac:dyDescent="0.25">
      <c r="A29001">
        <v>823684</v>
      </c>
      <c r="B29001">
        <v>7000</v>
      </c>
      <c r="C29001" t="s">
        <v>12</v>
      </c>
      <c r="D29001" t="s">
        <v>75</v>
      </c>
      <c r="E29001" t="s">
        <v>36</v>
      </c>
      <c r="F29001" t="s">
        <v>135</v>
      </c>
      <c r="G29001" s="1">
        <v>40756</v>
      </c>
      <c r="H29001" t="s">
        <v>16</v>
      </c>
      <c r="I29001">
        <v>2011</v>
      </c>
      <c r="J29001" t="s">
        <v>17</v>
      </c>
      <c r="K29001" t="s">
        <v>63</v>
      </c>
      <c r="L29001" t="s">
        <v>24</v>
      </c>
    </row>
    <row r="29002" spans="1:12" x14ac:dyDescent="0.25">
      <c r="A29002">
        <v>823751</v>
      </c>
      <c r="B29002">
        <v>25000</v>
      </c>
      <c r="C29002" t="s">
        <v>87</v>
      </c>
      <c r="D29002" t="s">
        <v>93</v>
      </c>
      <c r="E29002" t="s">
        <v>36</v>
      </c>
      <c r="F29002" t="s">
        <v>15</v>
      </c>
      <c r="G29002" s="1">
        <v>40725</v>
      </c>
      <c r="H29002" t="s">
        <v>76</v>
      </c>
      <c r="I29002">
        <v>2011</v>
      </c>
      <c r="J29002" t="s">
        <v>17</v>
      </c>
      <c r="K29002" t="s">
        <v>18</v>
      </c>
      <c r="L29002" t="s">
        <v>61</v>
      </c>
    </row>
    <row r="29003" spans="1:12" x14ac:dyDescent="0.25">
      <c r="A29003">
        <v>823755</v>
      </c>
      <c r="B29003">
        <v>35000</v>
      </c>
      <c r="C29003" t="s">
        <v>41</v>
      </c>
      <c r="D29003" t="s">
        <v>54</v>
      </c>
      <c r="E29003" t="s">
        <v>14</v>
      </c>
      <c r="F29003" t="s">
        <v>15</v>
      </c>
      <c r="G29003" s="1">
        <v>40725</v>
      </c>
      <c r="H29003" t="s">
        <v>76</v>
      </c>
      <c r="I29003">
        <v>2011</v>
      </c>
      <c r="J29003" t="s">
        <v>43</v>
      </c>
      <c r="K29003" t="s">
        <v>18</v>
      </c>
      <c r="L29003" t="s">
        <v>66</v>
      </c>
    </row>
    <row r="29004" spans="1:12" x14ac:dyDescent="0.25">
      <c r="A29004">
        <v>823772</v>
      </c>
      <c r="B29004">
        <v>20000</v>
      </c>
      <c r="C29004" t="s">
        <v>87</v>
      </c>
      <c r="D29004" t="s">
        <v>96</v>
      </c>
      <c r="E29004" t="s">
        <v>14</v>
      </c>
      <c r="F29004" t="s">
        <v>15</v>
      </c>
      <c r="G29004" s="1">
        <v>40725</v>
      </c>
      <c r="H29004" t="s">
        <v>76</v>
      </c>
      <c r="I29004">
        <v>2011</v>
      </c>
      <c r="J29004" t="s">
        <v>43</v>
      </c>
      <c r="K29004" t="s">
        <v>60</v>
      </c>
      <c r="L29004" t="s">
        <v>64</v>
      </c>
    </row>
    <row r="29005" spans="1:12" x14ac:dyDescent="0.25">
      <c r="A29005">
        <v>823784</v>
      </c>
      <c r="B29005">
        <v>6000</v>
      </c>
      <c r="C29005" t="s">
        <v>38</v>
      </c>
      <c r="D29005" t="s">
        <v>57</v>
      </c>
      <c r="E29005" t="s">
        <v>36</v>
      </c>
      <c r="F29005" t="s">
        <v>135</v>
      </c>
      <c r="G29005" s="1">
        <v>40756</v>
      </c>
      <c r="H29005" t="s">
        <v>16</v>
      </c>
      <c r="I29005">
        <v>2011</v>
      </c>
      <c r="J29005" t="s">
        <v>17</v>
      </c>
      <c r="K29005" t="s">
        <v>63</v>
      </c>
      <c r="L29005" t="s">
        <v>19</v>
      </c>
    </row>
    <row r="29006" spans="1:12" x14ac:dyDescent="0.25">
      <c r="A29006">
        <v>823787</v>
      </c>
      <c r="B29006">
        <v>6000</v>
      </c>
      <c r="C29006" t="s">
        <v>38</v>
      </c>
      <c r="D29006" t="s">
        <v>97</v>
      </c>
      <c r="E29006" t="s">
        <v>36</v>
      </c>
      <c r="F29006" t="s">
        <v>21</v>
      </c>
      <c r="G29006" s="1">
        <v>40725</v>
      </c>
      <c r="H29006" t="s">
        <v>76</v>
      </c>
      <c r="I29006">
        <v>2011</v>
      </c>
      <c r="J29006" t="s">
        <v>17</v>
      </c>
      <c r="K29006" t="s">
        <v>23</v>
      </c>
      <c r="L29006" t="s">
        <v>19</v>
      </c>
    </row>
    <row r="29007" spans="1:12" x14ac:dyDescent="0.25">
      <c r="A29007">
        <v>823806</v>
      </c>
      <c r="B29007">
        <v>9525</v>
      </c>
      <c r="C29007" t="s">
        <v>68</v>
      </c>
      <c r="D29007" t="s">
        <v>101</v>
      </c>
      <c r="E29007" t="s">
        <v>14</v>
      </c>
      <c r="F29007" t="s">
        <v>15</v>
      </c>
      <c r="G29007" s="1">
        <v>40725</v>
      </c>
      <c r="H29007" t="s">
        <v>76</v>
      </c>
      <c r="I29007">
        <v>2011</v>
      </c>
      <c r="J29007" t="s">
        <v>43</v>
      </c>
      <c r="K29007" t="s">
        <v>18</v>
      </c>
      <c r="L29007" t="s">
        <v>48</v>
      </c>
    </row>
    <row r="29008" spans="1:12" x14ac:dyDescent="0.25">
      <c r="A29008">
        <v>823812</v>
      </c>
      <c r="B29008">
        <v>12000</v>
      </c>
      <c r="C29008" t="s">
        <v>41</v>
      </c>
      <c r="D29008" t="s">
        <v>42</v>
      </c>
      <c r="E29008" t="s">
        <v>36</v>
      </c>
      <c r="F29008" t="s">
        <v>21</v>
      </c>
      <c r="G29008" s="1">
        <v>40756</v>
      </c>
      <c r="H29008" t="s">
        <v>16</v>
      </c>
      <c r="I29008">
        <v>2011</v>
      </c>
      <c r="J29008" t="s">
        <v>140</v>
      </c>
      <c r="K29008" t="s">
        <v>63</v>
      </c>
      <c r="L29008" t="s">
        <v>48</v>
      </c>
    </row>
    <row r="29009" spans="1:12" x14ac:dyDescent="0.25">
      <c r="A29009">
        <v>823833</v>
      </c>
      <c r="B29009">
        <v>20000</v>
      </c>
      <c r="C29009" t="s">
        <v>12</v>
      </c>
      <c r="D29009" t="s">
        <v>20</v>
      </c>
      <c r="E29009" t="s">
        <v>36</v>
      </c>
      <c r="F29009" t="s">
        <v>15</v>
      </c>
      <c r="G29009" s="1">
        <v>40725</v>
      </c>
      <c r="H29009" t="s">
        <v>76</v>
      </c>
      <c r="I29009">
        <v>2011</v>
      </c>
      <c r="J29009" t="s">
        <v>43</v>
      </c>
      <c r="K29009" t="s">
        <v>18</v>
      </c>
      <c r="L29009" t="s">
        <v>86</v>
      </c>
    </row>
    <row r="29010" spans="1:12" x14ac:dyDescent="0.25">
      <c r="A29010">
        <v>823848</v>
      </c>
      <c r="B29010">
        <v>15000</v>
      </c>
      <c r="C29010" t="s">
        <v>41</v>
      </c>
      <c r="D29010" t="s">
        <v>42</v>
      </c>
      <c r="E29010" t="s">
        <v>36</v>
      </c>
      <c r="F29010" t="s">
        <v>15</v>
      </c>
      <c r="G29010" s="1">
        <v>40725</v>
      </c>
      <c r="H29010" t="s">
        <v>76</v>
      </c>
      <c r="I29010">
        <v>2011</v>
      </c>
      <c r="J29010" t="s">
        <v>17</v>
      </c>
      <c r="K29010" t="s">
        <v>18</v>
      </c>
      <c r="L29010" t="s">
        <v>66</v>
      </c>
    </row>
    <row r="29011" spans="1:12" x14ac:dyDescent="0.25">
      <c r="A29011">
        <v>823850</v>
      </c>
      <c r="B29011">
        <v>10625</v>
      </c>
      <c r="C29011" t="s">
        <v>38</v>
      </c>
      <c r="D29011" t="s">
        <v>59</v>
      </c>
      <c r="E29011" t="s">
        <v>14</v>
      </c>
      <c r="F29011" t="s">
        <v>15</v>
      </c>
      <c r="G29011" s="1">
        <v>40756</v>
      </c>
      <c r="H29011" t="s">
        <v>16</v>
      </c>
      <c r="I29011">
        <v>2011</v>
      </c>
      <c r="J29011" t="s">
        <v>17</v>
      </c>
      <c r="K29011" t="s">
        <v>18</v>
      </c>
      <c r="L29011" t="s">
        <v>19</v>
      </c>
    </row>
    <row r="29012" spans="1:12" x14ac:dyDescent="0.25">
      <c r="A29012">
        <v>823851</v>
      </c>
      <c r="B29012">
        <v>6000</v>
      </c>
      <c r="C29012" t="s">
        <v>25</v>
      </c>
      <c r="D29012" t="s">
        <v>62</v>
      </c>
      <c r="E29012" t="s">
        <v>14</v>
      </c>
      <c r="F29012" t="s">
        <v>21</v>
      </c>
      <c r="G29012" s="1">
        <v>40725</v>
      </c>
      <c r="H29012" t="s">
        <v>76</v>
      </c>
      <c r="I29012">
        <v>2011</v>
      </c>
      <c r="J29012" t="s">
        <v>43</v>
      </c>
      <c r="K29012" t="s">
        <v>110</v>
      </c>
      <c r="L29012" t="s">
        <v>64</v>
      </c>
    </row>
    <row r="29013" spans="1:12" x14ac:dyDescent="0.25">
      <c r="A29013">
        <v>823854</v>
      </c>
      <c r="B29013">
        <v>10000</v>
      </c>
      <c r="C29013" t="s">
        <v>12</v>
      </c>
      <c r="D29013" t="s">
        <v>33</v>
      </c>
      <c r="E29013" t="s">
        <v>36</v>
      </c>
      <c r="F29013" t="s">
        <v>21</v>
      </c>
      <c r="G29013" s="1">
        <v>40725</v>
      </c>
      <c r="H29013" t="s">
        <v>76</v>
      </c>
      <c r="I29013">
        <v>2011</v>
      </c>
      <c r="J29013" t="s">
        <v>17</v>
      </c>
      <c r="K29013" t="s">
        <v>18</v>
      </c>
      <c r="L29013" t="s">
        <v>19</v>
      </c>
    </row>
    <row r="29014" spans="1:12" x14ac:dyDescent="0.25">
      <c r="A29014">
        <v>823863</v>
      </c>
      <c r="B29014">
        <v>8000</v>
      </c>
      <c r="C29014" t="s">
        <v>12</v>
      </c>
      <c r="D29014" t="s">
        <v>45</v>
      </c>
      <c r="E29014" t="s">
        <v>36</v>
      </c>
      <c r="F29014" t="s">
        <v>15</v>
      </c>
      <c r="G29014" s="1">
        <v>40725</v>
      </c>
      <c r="H29014" t="s">
        <v>76</v>
      </c>
      <c r="I29014">
        <v>2011</v>
      </c>
      <c r="J29014" t="s">
        <v>17</v>
      </c>
      <c r="K29014" t="s">
        <v>18</v>
      </c>
      <c r="L29014" t="s">
        <v>19</v>
      </c>
    </row>
    <row r="29015" spans="1:12" x14ac:dyDescent="0.25">
      <c r="A29015">
        <v>823877</v>
      </c>
      <c r="B29015">
        <v>12000</v>
      </c>
      <c r="C29015" t="s">
        <v>68</v>
      </c>
      <c r="D29015" t="s">
        <v>114</v>
      </c>
      <c r="E29015" t="s">
        <v>36</v>
      </c>
      <c r="F29015" t="s">
        <v>21</v>
      </c>
      <c r="G29015" s="1">
        <v>40725</v>
      </c>
      <c r="H29015" t="s">
        <v>76</v>
      </c>
      <c r="I29015">
        <v>2011</v>
      </c>
      <c r="J29015" t="s">
        <v>140</v>
      </c>
      <c r="K29015" t="s">
        <v>70</v>
      </c>
      <c r="L29015" t="s">
        <v>83</v>
      </c>
    </row>
    <row r="29016" spans="1:12" x14ac:dyDescent="0.25">
      <c r="A29016">
        <v>823910</v>
      </c>
      <c r="B29016">
        <v>3300</v>
      </c>
      <c r="C29016" t="s">
        <v>38</v>
      </c>
      <c r="D29016" t="s">
        <v>97</v>
      </c>
      <c r="E29016" t="s">
        <v>36</v>
      </c>
      <c r="F29016" t="s">
        <v>21</v>
      </c>
      <c r="G29016" s="1">
        <v>40725</v>
      </c>
      <c r="H29016" t="s">
        <v>76</v>
      </c>
      <c r="I29016">
        <v>2011</v>
      </c>
      <c r="J29016" t="s">
        <v>17</v>
      </c>
      <c r="K29016" t="s">
        <v>47</v>
      </c>
      <c r="L29016" t="s">
        <v>106</v>
      </c>
    </row>
    <row r="29017" spans="1:12" x14ac:dyDescent="0.25">
      <c r="A29017">
        <v>823925</v>
      </c>
      <c r="B29017">
        <v>16000</v>
      </c>
      <c r="C29017" t="s">
        <v>41</v>
      </c>
      <c r="D29017" t="s">
        <v>73</v>
      </c>
      <c r="E29017" t="s">
        <v>14</v>
      </c>
      <c r="F29017" t="s">
        <v>21</v>
      </c>
      <c r="G29017" s="1">
        <v>40725</v>
      </c>
      <c r="H29017" t="s">
        <v>76</v>
      </c>
      <c r="I29017">
        <v>2011</v>
      </c>
      <c r="J29017" t="s">
        <v>43</v>
      </c>
      <c r="K29017" t="s">
        <v>18</v>
      </c>
      <c r="L29017" t="s">
        <v>66</v>
      </c>
    </row>
    <row r="29018" spans="1:12" x14ac:dyDescent="0.25">
      <c r="A29018">
        <v>823960</v>
      </c>
      <c r="B29018">
        <v>10000</v>
      </c>
      <c r="C29018" t="s">
        <v>12</v>
      </c>
      <c r="D29018" t="s">
        <v>20</v>
      </c>
      <c r="E29018" t="s">
        <v>36</v>
      </c>
      <c r="F29018" t="s">
        <v>21</v>
      </c>
      <c r="G29018" s="1">
        <v>40756</v>
      </c>
      <c r="H29018" t="s">
        <v>16</v>
      </c>
      <c r="I29018">
        <v>2011</v>
      </c>
      <c r="J29018" t="s">
        <v>140</v>
      </c>
      <c r="K29018" t="s">
        <v>47</v>
      </c>
      <c r="L29018" t="s">
        <v>29</v>
      </c>
    </row>
    <row r="29019" spans="1:12" x14ac:dyDescent="0.25">
      <c r="A29019">
        <v>823962</v>
      </c>
      <c r="B29019">
        <v>15000</v>
      </c>
      <c r="C29019" t="s">
        <v>25</v>
      </c>
      <c r="D29019" t="s">
        <v>62</v>
      </c>
      <c r="E29019" t="s">
        <v>36</v>
      </c>
      <c r="F29019" t="s">
        <v>15</v>
      </c>
      <c r="G29019" s="1">
        <v>40725</v>
      </c>
      <c r="H29019" t="s">
        <v>76</v>
      </c>
      <c r="I29019">
        <v>2011</v>
      </c>
      <c r="J29019" t="s">
        <v>17</v>
      </c>
      <c r="K29019" t="s">
        <v>18</v>
      </c>
      <c r="L29019" t="s">
        <v>56</v>
      </c>
    </row>
    <row r="29020" spans="1:12" x14ac:dyDescent="0.25">
      <c r="A29020">
        <v>823969</v>
      </c>
      <c r="B29020">
        <v>5125</v>
      </c>
      <c r="C29020" t="s">
        <v>38</v>
      </c>
      <c r="D29020" t="s">
        <v>39</v>
      </c>
      <c r="E29020" t="s">
        <v>36</v>
      </c>
      <c r="F29020" t="s">
        <v>15</v>
      </c>
      <c r="G29020" s="1">
        <v>40725</v>
      </c>
      <c r="H29020" t="s">
        <v>76</v>
      </c>
      <c r="I29020">
        <v>2011</v>
      </c>
      <c r="J29020" t="s">
        <v>17</v>
      </c>
      <c r="K29020" t="s">
        <v>18</v>
      </c>
      <c r="L29020" t="s">
        <v>115</v>
      </c>
    </row>
    <row r="29021" spans="1:12" x14ac:dyDescent="0.25">
      <c r="A29021">
        <v>823979</v>
      </c>
      <c r="B29021">
        <v>6000</v>
      </c>
      <c r="C29021" t="s">
        <v>12</v>
      </c>
      <c r="D29021" t="s">
        <v>20</v>
      </c>
      <c r="E29021" t="s">
        <v>14</v>
      </c>
      <c r="F29021" t="s">
        <v>21</v>
      </c>
      <c r="G29021" s="1">
        <v>40725</v>
      </c>
      <c r="H29021" t="s">
        <v>76</v>
      </c>
      <c r="I29021">
        <v>2011</v>
      </c>
      <c r="J29021" t="s">
        <v>17</v>
      </c>
      <c r="K29021" t="s">
        <v>92</v>
      </c>
      <c r="L29021" t="s">
        <v>99</v>
      </c>
    </row>
    <row r="29022" spans="1:12" x14ac:dyDescent="0.25">
      <c r="A29022">
        <v>823990</v>
      </c>
      <c r="B29022">
        <v>3000</v>
      </c>
      <c r="C29022" t="s">
        <v>38</v>
      </c>
      <c r="D29022" t="s">
        <v>59</v>
      </c>
      <c r="E29022" t="s">
        <v>14</v>
      </c>
      <c r="F29022" t="s">
        <v>21</v>
      </c>
      <c r="G29022" s="1">
        <v>40725</v>
      </c>
      <c r="H29022" t="s">
        <v>76</v>
      </c>
      <c r="I29022">
        <v>2011</v>
      </c>
      <c r="J29022" t="s">
        <v>17</v>
      </c>
      <c r="K29022" t="s">
        <v>23</v>
      </c>
      <c r="L29022" t="s">
        <v>117</v>
      </c>
    </row>
    <row r="29023" spans="1:12" x14ac:dyDescent="0.25">
      <c r="A29023">
        <v>823998</v>
      </c>
      <c r="B29023">
        <v>18000</v>
      </c>
      <c r="C29023" t="s">
        <v>38</v>
      </c>
      <c r="D29023" t="s">
        <v>59</v>
      </c>
      <c r="E29023" t="s">
        <v>36</v>
      </c>
      <c r="F29023" t="s">
        <v>15</v>
      </c>
      <c r="G29023" s="1">
        <v>40725</v>
      </c>
      <c r="H29023" t="s">
        <v>76</v>
      </c>
      <c r="I29023">
        <v>2011</v>
      </c>
      <c r="J29023" t="s">
        <v>17</v>
      </c>
      <c r="K29023" t="s">
        <v>65</v>
      </c>
      <c r="L29023" t="s">
        <v>118</v>
      </c>
    </row>
    <row r="29024" spans="1:12" x14ac:dyDescent="0.25">
      <c r="A29024">
        <v>823999</v>
      </c>
      <c r="B29024">
        <v>20000</v>
      </c>
      <c r="C29024" t="s">
        <v>38</v>
      </c>
      <c r="D29024" t="s">
        <v>57</v>
      </c>
      <c r="E29024" t="s">
        <v>14</v>
      </c>
      <c r="F29024" t="s">
        <v>135</v>
      </c>
      <c r="G29024" s="1">
        <v>40756</v>
      </c>
      <c r="H29024" t="s">
        <v>16</v>
      </c>
      <c r="I29024">
        <v>2011</v>
      </c>
      <c r="J29024" t="s">
        <v>17</v>
      </c>
      <c r="K29024" t="s">
        <v>23</v>
      </c>
      <c r="L29024" t="s">
        <v>19</v>
      </c>
    </row>
    <row r="29025" spans="1:12" x14ac:dyDescent="0.25">
      <c r="A29025">
        <v>824003</v>
      </c>
      <c r="B29025">
        <v>9000</v>
      </c>
      <c r="C29025" t="s">
        <v>38</v>
      </c>
      <c r="D29025" t="s">
        <v>77</v>
      </c>
      <c r="E29025" t="s">
        <v>27</v>
      </c>
      <c r="F29025" t="s">
        <v>21</v>
      </c>
      <c r="G29025" s="1">
        <v>40725</v>
      </c>
      <c r="H29025" t="s">
        <v>76</v>
      </c>
      <c r="I29025">
        <v>2011</v>
      </c>
      <c r="J29025" t="s">
        <v>17</v>
      </c>
      <c r="K29025" t="s">
        <v>23</v>
      </c>
      <c r="L29025" t="s">
        <v>19</v>
      </c>
    </row>
    <row r="29026" spans="1:12" x14ac:dyDescent="0.25">
      <c r="A29026">
        <v>824016</v>
      </c>
      <c r="B29026">
        <v>5000</v>
      </c>
      <c r="C29026" t="s">
        <v>25</v>
      </c>
      <c r="D29026" t="s">
        <v>51</v>
      </c>
      <c r="E29026" t="s">
        <v>36</v>
      </c>
      <c r="F29026" t="s">
        <v>21</v>
      </c>
      <c r="G29026" s="1">
        <v>40725</v>
      </c>
      <c r="H29026" t="s">
        <v>76</v>
      </c>
      <c r="I29026">
        <v>2011</v>
      </c>
      <c r="J29026" t="s">
        <v>17</v>
      </c>
      <c r="K29026" t="s">
        <v>18</v>
      </c>
      <c r="L29026" t="s">
        <v>24</v>
      </c>
    </row>
    <row r="29027" spans="1:12" x14ac:dyDescent="0.25">
      <c r="A29027">
        <v>824040</v>
      </c>
      <c r="B29027">
        <v>35000</v>
      </c>
      <c r="C29027" t="s">
        <v>41</v>
      </c>
      <c r="D29027" t="s">
        <v>102</v>
      </c>
      <c r="E29027" t="s">
        <v>36</v>
      </c>
      <c r="F29027" t="s">
        <v>15</v>
      </c>
      <c r="G29027" s="1">
        <v>40756</v>
      </c>
      <c r="H29027" t="s">
        <v>16</v>
      </c>
      <c r="I29027">
        <v>2011</v>
      </c>
      <c r="J29027" t="s">
        <v>17</v>
      </c>
      <c r="K29027" t="s">
        <v>60</v>
      </c>
      <c r="L29027" t="s">
        <v>24</v>
      </c>
    </row>
    <row r="29028" spans="1:12" x14ac:dyDescent="0.25">
      <c r="A29028">
        <v>824069</v>
      </c>
      <c r="B29028">
        <v>8000</v>
      </c>
      <c r="C29028" t="s">
        <v>38</v>
      </c>
      <c r="D29028" t="s">
        <v>39</v>
      </c>
      <c r="E29028" t="s">
        <v>36</v>
      </c>
      <c r="F29028" t="s">
        <v>21</v>
      </c>
      <c r="G29028" s="1">
        <v>40725</v>
      </c>
      <c r="H29028" t="s">
        <v>76</v>
      </c>
      <c r="I29028">
        <v>2011</v>
      </c>
      <c r="J29028" t="s">
        <v>17</v>
      </c>
      <c r="K29028" t="s">
        <v>70</v>
      </c>
      <c r="L29028" t="s">
        <v>24</v>
      </c>
    </row>
    <row r="29029" spans="1:12" x14ac:dyDescent="0.25">
      <c r="A29029">
        <v>824073</v>
      </c>
      <c r="B29029">
        <v>3400</v>
      </c>
      <c r="C29029" t="s">
        <v>41</v>
      </c>
      <c r="D29029" t="s">
        <v>42</v>
      </c>
      <c r="E29029" t="s">
        <v>14</v>
      </c>
      <c r="F29029" t="s">
        <v>135</v>
      </c>
      <c r="G29029" s="1">
        <v>40756</v>
      </c>
      <c r="H29029" t="s">
        <v>16</v>
      </c>
      <c r="I29029">
        <v>2011</v>
      </c>
      <c r="J29029" t="s">
        <v>17</v>
      </c>
      <c r="K29029" t="s">
        <v>92</v>
      </c>
      <c r="L29029" t="s">
        <v>74</v>
      </c>
    </row>
    <row r="29030" spans="1:12" x14ac:dyDescent="0.25">
      <c r="A29030">
        <v>824079</v>
      </c>
      <c r="B29030">
        <v>14400</v>
      </c>
      <c r="C29030" t="s">
        <v>38</v>
      </c>
      <c r="D29030" t="s">
        <v>39</v>
      </c>
      <c r="E29030" t="s">
        <v>14</v>
      </c>
      <c r="F29030" t="s">
        <v>15</v>
      </c>
      <c r="G29030" s="1">
        <v>40725</v>
      </c>
      <c r="H29030" t="s">
        <v>76</v>
      </c>
      <c r="I29030">
        <v>2011</v>
      </c>
      <c r="J29030" t="s">
        <v>17</v>
      </c>
      <c r="K29030" t="s">
        <v>18</v>
      </c>
      <c r="L29030" t="s">
        <v>19</v>
      </c>
    </row>
    <row r="29031" spans="1:12" x14ac:dyDescent="0.25">
      <c r="A29031">
        <v>824110</v>
      </c>
      <c r="B29031">
        <v>5000</v>
      </c>
      <c r="C29031" t="s">
        <v>41</v>
      </c>
      <c r="D29031" t="s">
        <v>91</v>
      </c>
      <c r="E29031" t="s">
        <v>36</v>
      </c>
      <c r="F29031" t="s">
        <v>15</v>
      </c>
      <c r="G29031" s="1">
        <v>40725</v>
      </c>
      <c r="H29031" t="s">
        <v>76</v>
      </c>
      <c r="I29031">
        <v>2011</v>
      </c>
      <c r="J29031" t="s">
        <v>17</v>
      </c>
      <c r="K29031" t="s">
        <v>49</v>
      </c>
      <c r="L29031" t="s">
        <v>19</v>
      </c>
    </row>
    <row r="29032" spans="1:12" x14ac:dyDescent="0.25">
      <c r="A29032">
        <v>824116</v>
      </c>
      <c r="B29032">
        <v>15000</v>
      </c>
      <c r="C29032" t="s">
        <v>38</v>
      </c>
      <c r="D29032" t="s">
        <v>39</v>
      </c>
      <c r="E29032" t="s">
        <v>14</v>
      </c>
      <c r="F29032" t="s">
        <v>135</v>
      </c>
      <c r="G29032" s="1">
        <v>40725</v>
      </c>
      <c r="H29032" t="s">
        <v>76</v>
      </c>
      <c r="I29032">
        <v>2011</v>
      </c>
      <c r="J29032" t="s">
        <v>17</v>
      </c>
      <c r="K29032" t="s">
        <v>18</v>
      </c>
      <c r="L29032" t="s">
        <v>19</v>
      </c>
    </row>
    <row r="29033" spans="1:12" x14ac:dyDescent="0.25">
      <c r="A29033">
        <v>824140</v>
      </c>
      <c r="B29033">
        <v>10000</v>
      </c>
      <c r="C29033" t="s">
        <v>25</v>
      </c>
      <c r="D29033" t="s">
        <v>26</v>
      </c>
      <c r="E29033" t="s">
        <v>14</v>
      </c>
      <c r="F29033" t="s">
        <v>21</v>
      </c>
      <c r="G29033" s="1">
        <v>40725</v>
      </c>
      <c r="H29033" t="s">
        <v>76</v>
      </c>
      <c r="I29033">
        <v>2011</v>
      </c>
      <c r="J29033" t="s">
        <v>17</v>
      </c>
      <c r="K29033" t="s">
        <v>18</v>
      </c>
      <c r="L29033" t="s">
        <v>80</v>
      </c>
    </row>
    <row r="29034" spans="1:12" x14ac:dyDescent="0.25">
      <c r="A29034">
        <v>824151</v>
      </c>
      <c r="B29034">
        <v>1600</v>
      </c>
      <c r="C29034" t="s">
        <v>41</v>
      </c>
      <c r="D29034" t="s">
        <v>91</v>
      </c>
      <c r="E29034" t="s">
        <v>14</v>
      </c>
      <c r="F29034" t="s">
        <v>21</v>
      </c>
      <c r="G29034" s="1">
        <v>40725</v>
      </c>
      <c r="H29034" t="s">
        <v>76</v>
      </c>
      <c r="I29034">
        <v>2011</v>
      </c>
      <c r="J29034" t="s">
        <v>43</v>
      </c>
      <c r="K29034" t="s">
        <v>70</v>
      </c>
      <c r="L29034" t="s">
        <v>99</v>
      </c>
    </row>
    <row r="29035" spans="1:12" x14ac:dyDescent="0.25">
      <c r="A29035">
        <v>824222</v>
      </c>
      <c r="B29035">
        <v>2100</v>
      </c>
      <c r="C29035" t="s">
        <v>12</v>
      </c>
      <c r="D29035" t="s">
        <v>20</v>
      </c>
      <c r="E29035" t="s">
        <v>27</v>
      </c>
      <c r="F29035" t="s">
        <v>135</v>
      </c>
      <c r="G29035" s="1">
        <v>40725</v>
      </c>
      <c r="H29035" t="s">
        <v>76</v>
      </c>
      <c r="I29035">
        <v>2011</v>
      </c>
      <c r="J29035" t="s">
        <v>17</v>
      </c>
      <c r="K29035" t="s">
        <v>47</v>
      </c>
      <c r="L29035" t="s">
        <v>24</v>
      </c>
    </row>
    <row r="29036" spans="1:12" x14ac:dyDescent="0.25">
      <c r="A29036">
        <v>824249</v>
      </c>
      <c r="B29036">
        <v>5000</v>
      </c>
      <c r="C29036" t="s">
        <v>38</v>
      </c>
      <c r="D29036" t="s">
        <v>39</v>
      </c>
      <c r="E29036" t="s">
        <v>36</v>
      </c>
      <c r="F29036" t="s">
        <v>21</v>
      </c>
      <c r="G29036" s="1">
        <v>40725</v>
      </c>
      <c r="H29036" t="s">
        <v>76</v>
      </c>
      <c r="I29036">
        <v>2011</v>
      </c>
      <c r="J29036" t="s">
        <v>17</v>
      </c>
      <c r="K29036" t="s">
        <v>70</v>
      </c>
      <c r="L29036" t="s">
        <v>50</v>
      </c>
    </row>
    <row r="29037" spans="1:12" x14ac:dyDescent="0.25">
      <c r="A29037">
        <v>824259</v>
      </c>
      <c r="B29037">
        <v>15250</v>
      </c>
      <c r="C29037" t="s">
        <v>41</v>
      </c>
      <c r="D29037" t="s">
        <v>54</v>
      </c>
      <c r="E29037" t="s">
        <v>14</v>
      </c>
      <c r="F29037" t="s">
        <v>21</v>
      </c>
      <c r="G29037" s="1">
        <v>40725</v>
      </c>
      <c r="H29037" t="s">
        <v>76</v>
      </c>
      <c r="I29037">
        <v>2011</v>
      </c>
      <c r="J29037" t="s">
        <v>43</v>
      </c>
      <c r="K29037" t="s">
        <v>18</v>
      </c>
      <c r="L29037" t="s">
        <v>83</v>
      </c>
    </row>
    <row r="29038" spans="1:12" x14ac:dyDescent="0.25">
      <c r="A29038">
        <v>824279</v>
      </c>
      <c r="B29038">
        <v>5600</v>
      </c>
      <c r="C29038" t="s">
        <v>12</v>
      </c>
      <c r="D29038" t="s">
        <v>20</v>
      </c>
      <c r="E29038" t="s">
        <v>14</v>
      </c>
      <c r="F29038" t="s">
        <v>21</v>
      </c>
      <c r="G29038" s="1">
        <v>40725</v>
      </c>
      <c r="H29038" t="s">
        <v>76</v>
      </c>
      <c r="I29038">
        <v>2011</v>
      </c>
      <c r="J29038" t="s">
        <v>17</v>
      </c>
      <c r="K29038" t="s">
        <v>23</v>
      </c>
      <c r="L29038" t="s">
        <v>86</v>
      </c>
    </row>
    <row r="29039" spans="1:12" x14ac:dyDescent="0.25">
      <c r="A29039">
        <v>824314</v>
      </c>
      <c r="B29039">
        <v>2400</v>
      </c>
      <c r="C29039" t="s">
        <v>12</v>
      </c>
      <c r="D29039" t="s">
        <v>20</v>
      </c>
      <c r="E29039" t="s">
        <v>14</v>
      </c>
      <c r="F29039" t="s">
        <v>21</v>
      </c>
      <c r="G29039" s="1">
        <v>40725</v>
      </c>
      <c r="H29039" t="s">
        <v>76</v>
      </c>
      <c r="I29039">
        <v>2011</v>
      </c>
      <c r="J29039" t="s">
        <v>17</v>
      </c>
      <c r="K29039" t="s">
        <v>70</v>
      </c>
      <c r="L29039" t="s">
        <v>24</v>
      </c>
    </row>
    <row r="29040" spans="1:12" x14ac:dyDescent="0.25">
      <c r="A29040">
        <v>824345</v>
      </c>
      <c r="B29040">
        <v>18000</v>
      </c>
      <c r="C29040" t="s">
        <v>38</v>
      </c>
      <c r="D29040" t="s">
        <v>39</v>
      </c>
      <c r="E29040" t="s">
        <v>36</v>
      </c>
      <c r="F29040" t="s">
        <v>21</v>
      </c>
      <c r="G29040" s="1">
        <v>40725</v>
      </c>
      <c r="H29040" t="s">
        <v>76</v>
      </c>
      <c r="I29040">
        <v>2011</v>
      </c>
      <c r="J29040" t="s">
        <v>17</v>
      </c>
      <c r="K29040" t="s">
        <v>18</v>
      </c>
      <c r="L29040" t="s">
        <v>64</v>
      </c>
    </row>
    <row r="29041" spans="1:12" x14ac:dyDescent="0.25">
      <c r="A29041">
        <v>824355</v>
      </c>
      <c r="B29041">
        <v>3000</v>
      </c>
      <c r="C29041" t="s">
        <v>38</v>
      </c>
      <c r="D29041" t="s">
        <v>57</v>
      </c>
      <c r="E29041" t="s">
        <v>14</v>
      </c>
      <c r="F29041" t="s">
        <v>21</v>
      </c>
      <c r="G29041" s="1">
        <v>40725</v>
      </c>
      <c r="H29041" t="s">
        <v>76</v>
      </c>
      <c r="I29041">
        <v>2011</v>
      </c>
      <c r="J29041" t="s">
        <v>17</v>
      </c>
      <c r="K29041" t="s">
        <v>23</v>
      </c>
      <c r="L29041" t="s">
        <v>29</v>
      </c>
    </row>
    <row r="29042" spans="1:12" x14ac:dyDescent="0.25">
      <c r="A29042">
        <v>824387</v>
      </c>
      <c r="B29042">
        <v>20000</v>
      </c>
      <c r="C29042" t="s">
        <v>68</v>
      </c>
      <c r="D29042" t="s">
        <v>90</v>
      </c>
      <c r="E29042" t="s">
        <v>36</v>
      </c>
      <c r="F29042" t="s">
        <v>15</v>
      </c>
      <c r="G29042" s="1">
        <v>40756</v>
      </c>
      <c r="H29042" t="s">
        <v>16</v>
      </c>
      <c r="I29042">
        <v>2011</v>
      </c>
      <c r="J29042" t="s">
        <v>140</v>
      </c>
      <c r="K29042" t="s">
        <v>49</v>
      </c>
      <c r="L29042" t="s">
        <v>19</v>
      </c>
    </row>
    <row r="29043" spans="1:12" x14ac:dyDescent="0.25">
      <c r="A29043">
        <v>824420</v>
      </c>
      <c r="B29043">
        <v>2000</v>
      </c>
      <c r="C29043" t="s">
        <v>25</v>
      </c>
      <c r="D29043" t="s">
        <v>51</v>
      </c>
      <c r="E29043" t="s">
        <v>14</v>
      </c>
      <c r="F29043" t="s">
        <v>21</v>
      </c>
      <c r="G29043" s="1">
        <v>40725</v>
      </c>
      <c r="H29043" t="s">
        <v>76</v>
      </c>
      <c r="I29043">
        <v>2011</v>
      </c>
      <c r="J29043" t="s">
        <v>17</v>
      </c>
      <c r="K29043" t="s">
        <v>70</v>
      </c>
      <c r="L29043" t="s">
        <v>126</v>
      </c>
    </row>
    <row r="29044" spans="1:12" x14ac:dyDescent="0.25">
      <c r="A29044">
        <v>824461</v>
      </c>
      <c r="B29044">
        <v>2000</v>
      </c>
      <c r="C29044" t="s">
        <v>38</v>
      </c>
      <c r="D29044" t="s">
        <v>97</v>
      </c>
      <c r="E29044" t="s">
        <v>14</v>
      </c>
      <c r="F29044" t="s">
        <v>21</v>
      </c>
      <c r="G29044" s="1">
        <v>40725</v>
      </c>
      <c r="H29044" t="s">
        <v>76</v>
      </c>
      <c r="I29044">
        <v>2011</v>
      </c>
      <c r="J29044" t="s">
        <v>17</v>
      </c>
      <c r="K29044" t="s">
        <v>47</v>
      </c>
      <c r="L29044" t="s">
        <v>29</v>
      </c>
    </row>
    <row r="29045" spans="1:12" x14ac:dyDescent="0.25">
      <c r="A29045">
        <v>824483</v>
      </c>
      <c r="B29045">
        <v>5000</v>
      </c>
      <c r="C29045" t="s">
        <v>25</v>
      </c>
      <c r="D29045" t="s">
        <v>62</v>
      </c>
      <c r="E29045" t="s">
        <v>36</v>
      </c>
      <c r="F29045" t="s">
        <v>135</v>
      </c>
      <c r="G29045" s="1">
        <v>40725</v>
      </c>
      <c r="H29045" t="s">
        <v>76</v>
      </c>
      <c r="I29045">
        <v>2011</v>
      </c>
      <c r="J29045" t="s">
        <v>17</v>
      </c>
      <c r="K29045" t="s">
        <v>18</v>
      </c>
      <c r="L29045" t="s">
        <v>29</v>
      </c>
    </row>
    <row r="29046" spans="1:12" x14ac:dyDescent="0.25">
      <c r="A29046">
        <v>824508</v>
      </c>
      <c r="B29046">
        <v>6000</v>
      </c>
      <c r="C29046" t="s">
        <v>12</v>
      </c>
      <c r="D29046" t="s">
        <v>75</v>
      </c>
      <c r="E29046" t="s">
        <v>14</v>
      </c>
      <c r="F29046" t="s">
        <v>21</v>
      </c>
      <c r="G29046" s="1">
        <v>40725</v>
      </c>
      <c r="H29046" t="s">
        <v>76</v>
      </c>
      <c r="I29046">
        <v>2011</v>
      </c>
      <c r="J29046" t="s">
        <v>17</v>
      </c>
      <c r="K29046" t="s">
        <v>18</v>
      </c>
      <c r="L29046" t="s">
        <v>66</v>
      </c>
    </row>
    <row r="29047" spans="1:12" x14ac:dyDescent="0.25">
      <c r="A29047">
        <v>824554</v>
      </c>
      <c r="B29047">
        <v>14400</v>
      </c>
      <c r="C29047" t="s">
        <v>12</v>
      </c>
      <c r="D29047" t="s">
        <v>75</v>
      </c>
      <c r="E29047" t="s">
        <v>36</v>
      </c>
      <c r="F29047" t="s">
        <v>135</v>
      </c>
      <c r="G29047" s="1">
        <v>40787</v>
      </c>
      <c r="H29047" t="s">
        <v>37</v>
      </c>
      <c r="I29047">
        <v>2011</v>
      </c>
      <c r="J29047" t="s">
        <v>17</v>
      </c>
      <c r="K29047" t="s">
        <v>49</v>
      </c>
      <c r="L29047" t="s">
        <v>74</v>
      </c>
    </row>
    <row r="29048" spans="1:12" x14ac:dyDescent="0.25">
      <c r="A29048">
        <v>824566</v>
      </c>
      <c r="B29048">
        <v>20000</v>
      </c>
      <c r="C29048" t="s">
        <v>12</v>
      </c>
      <c r="D29048" t="s">
        <v>13</v>
      </c>
      <c r="E29048" t="s">
        <v>36</v>
      </c>
      <c r="F29048" t="s">
        <v>15</v>
      </c>
      <c r="G29048" s="1">
        <v>40756</v>
      </c>
      <c r="H29048" t="s">
        <v>16</v>
      </c>
      <c r="I29048">
        <v>2011</v>
      </c>
      <c r="J29048" t="s">
        <v>17</v>
      </c>
      <c r="K29048" t="s">
        <v>23</v>
      </c>
      <c r="L29048" t="s">
        <v>19</v>
      </c>
    </row>
    <row r="29049" spans="1:12" x14ac:dyDescent="0.25">
      <c r="A29049">
        <v>824609</v>
      </c>
      <c r="B29049">
        <v>20000</v>
      </c>
      <c r="C29049" t="s">
        <v>121</v>
      </c>
      <c r="D29049" t="s">
        <v>131</v>
      </c>
      <c r="E29049" t="s">
        <v>36</v>
      </c>
      <c r="F29049" t="s">
        <v>135</v>
      </c>
      <c r="G29049" s="1">
        <v>40756</v>
      </c>
      <c r="H29049" t="s">
        <v>16</v>
      </c>
      <c r="I29049">
        <v>2011</v>
      </c>
      <c r="J29049" t="s">
        <v>43</v>
      </c>
      <c r="K29049" t="s">
        <v>18</v>
      </c>
      <c r="L29049" t="s">
        <v>19</v>
      </c>
    </row>
    <row r="29050" spans="1:12" x14ac:dyDescent="0.25">
      <c r="A29050">
        <v>824610</v>
      </c>
      <c r="B29050">
        <v>3500</v>
      </c>
      <c r="C29050" t="s">
        <v>38</v>
      </c>
      <c r="D29050" t="s">
        <v>59</v>
      </c>
      <c r="E29050" t="s">
        <v>36</v>
      </c>
      <c r="F29050" t="s">
        <v>21</v>
      </c>
      <c r="G29050" s="1">
        <v>40725</v>
      </c>
      <c r="H29050" t="s">
        <v>76</v>
      </c>
      <c r="I29050">
        <v>2011</v>
      </c>
      <c r="J29050" t="s">
        <v>17</v>
      </c>
      <c r="K29050" t="s">
        <v>49</v>
      </c>
      <c r="L29050" t="s">
        <v>24</v>
      </c>
    </row>
    <row r="29051" spans="1:12" x14ac:dyDescent="0.25">
      <c r="A29051">
        <v>824618</v>
      </c>
      <c r="B29051">
        <v>2650</v>
      </c>
      <c r="C29051" t="s">
        <v>38</v>
      </c>
      <c r="D29051" t="s">
        <v>57</v>
      </c>
      <c r="E29051" t="s">
        <v>36</v>
      </c>
      <c r="F29051" t="s">
        <v>21</v>
      </c>
      <c r="G29051" s="1">
        <v>40725</v>
      </c>
      <c r="H29051" t="s">
        <v>76</v>
      </c>
      <c r="I29051">
        <v>2011</v>
      </c>
      <c r="J29051" t="s">
        <v>17</v>
      </c>
      <c r="K29051" t="s">
        <v>92</v>
      </c>
      <c r="L29051" t="s">
        <v>19</v>
      </c>
    </row>
    <row r="29052" spans="1:12" x14ac:dyDescent="0.25">
      <c r="A29052">
        <v>824661</v>
      </c>
      <c r="B29052">
        <v>2400</v>
      </c>
      <c r="C29052" t="s">
        <v>12</v>
      </c>
      <c r="D29052" t="s">
        <v>33</v>
      </c>
      <c r="E29052" t="s">
        <v>14</v>
      </c>
      <c r="F29052" t="s">
        <v>21</v>
      </c>
      <c r="G29052" s="1">
        <v>40725</v>
      </c>
      <c r="H29052" t="s">
        <v>76</v>
      </c>
      <c r="I29052">
        <v>2011</v>
      </c>
      <c r="J29052" t="s">
        <v>17</v>
      </c>
      <c r="K29052" t="s">
        <v>18</v>
      </c>
      <c r="L29052" t="s">
        <v>103</v>
      </c>
    </row>
    <row r="29053" spans="1:12" x14ac:dyDescent="0.25">
      <c r="A29053">
        <v>824696</v>
      </c>
      <c r="B29053">
        <v>5700</v>
      </c>
      <c r="C29053" t="s">
        <v>12</v>
      </c>
      <c r="D29053" t="s">
        <v>45</v>
      </c>
      <c r="E29053" t="s">
        <v>14</v>
      </c>
      <c r="F29053" t="s">
        <v>21</v>
      </c>
      <c r="G29053" s="1">
        <v>40725</v>
      </c>
      <c r="H29053" t="s">
        <v>76</v>
      </c>
      <c r="I29053">
        <v>2011</v>
      </c>
      <c r="J29053" t="s">
        <v>17</v>
      </c>
      <c r="K29053" t="s">
        <v>60</v>
      </c>
      <c r="L29053" t="s">
        <v>19</v>
      </c>
    </row>
    <row r="29054" spans="1:12" x14ac:dyDescent="0.25">
      <c r="A29054">
        <v>824729</v>
      </c>
      <c r="B29054">
        <v>10000</v>
      </c>
      <c r="C29054" t="s">
        <v>12</v>
      </c>
      <c r="D29054" t="s">
        <v>20</v>
      </c>
      <c r="E29054" t="s">
        <v>14</v>
      </c>
      <c r="F29054" t="s">
        <v>15</v>
      </c>
      <c r="G29054" s="1">
        <v>40756</v>
      </c>
      <c r="H29054" t="s">
        <v>16</v>
      </c>
      <c r="I29054">
        <v>2011</v>
      </c>
      <c r="J29054" t="s">
        <v>140</v>
      </c>
      <c r="K29054" t="s">
        <v>70</v>
      </c>
      <c r="L29054" t="s">
        <v>74</v>
      </c>
    </row>
    <row r="29055" spans="1:12" x14ac:dyDescent="0.25">
      <c r="A29055">
        <v>824761</v>
      </c>
      <c r="B29055">
        <v>8400</v>
      </c>
      <c r="C29055" t="s">
        <v>12</v>
      </c>
      <c r="D29055" t="s">
        <v>33</v>
      </c>
      <c r="E29055" t="s">
        <v>36</v>
      </c>
      <c r="F29055" t="s">
        <v>135</v>
      </c>
      <c r="G29055" s="1">
        <v>40725</v>
      </c>
      <c r="H29055" t="s">
        <v>76</v>
      </c>
      <c r="I29055">
        <v>2011</v>
      </c>
      <c r="J29055" t="s">
        <v>17</v>
      </c>
      <c r="K29055" t="s">
        <v>18</v>
      </c>
      <c r="L29055" t="s">
        <v>19</v>
      </c>
    </row>
    <row r="29056" spans="1:12" x14ac:dyDescent="0.25">
      <c r="A29056">
        <v>824782</v>
      </c>
      <c r="B29056">
        <v>20400</v>
      </c>
      <c r="C29056" t="s">
        <v>41</v>
      </c>
      <c r="D29056" t="s">
        <v>42</v>
      </c>
      <c r="E29056" t="s">
        <v>36</v>
      </c>
      <c r="F29056" t="s">
        <v>135</v>
      </c>
      <c r="G29056" s="1">
        <v>40725</v>
      </c>
      <c r="H29056" t="s">
        <v>76</v>
      </c>
      <c r="I29056">
        <v>2011</v>
      </c>
      <c r="J29056" t="s">
        <v>17</v>
      </c>
      <c r="K29056" t="s">
        <v>49</v>
      </c>
      <c r="L29056" t="s">
        <v>19</v>
      </c>
    </row>
    <row r="29057" spans="1:12" x14ac:dyDescent="0.25">
      <c r="A29057">
        <v>824798</v>
      </c>
      <c r="B29057">
        <v>12000</v>
      </c>
      <c r="C29057" t="s">
        <v>38</v>
      </c>
      <c r="D29057" t="s">
        <v>57</v>
      </c>
      <c r="E29057" t="s">
        <v>14</v>
      </c>
      <c r="F29057" t="s">
        <v>21</v>
      </c>
      <c r="G29057" s="1">
        <v>40725</v>
      </c>
      <c r="H29057" t="s">
        <v>76</v>
      </c>
      <c r="I29057">
        <v>2011</v>
      </c>
      <c r="J29057" t="s">
        <v>17</v>
      </c>
      <c r="K29057" t="s">
        <v>18</v>
      </c>
      <c r="L29057" t="s">
        <v>19</v>
      </c>
    </row>
    <row r="29058" spans="1:12" x14ac:dyDescent="0.25">
      <c r="A29058">
        <v>824881</v>
      </c>
      <c r="B29058">
        <v>14000</v>
      </c>
      <c r="C29058" t="s">
        <v>41</v>
      </c>
      <c r="D29058" t="s">
        <v>42</v>
      </c>
      <c r="E29058" t="s">
        <v>36</v>
      </c>
      <c r="F29058" t="s">
        <v>21</v>
      </c>
      <c r="G29058" s="1">
        <v>40756</v>
      </c>
      <c r="H29058" t="s">
        <v>16</v>
      </c>
      <c r="I29058">
        <v>2011</v>
      </c>
      <c r="J29058" t="s">
        <v>17</v>
      </c>
      <c r="K29058" t="s">
        <v>18</v>
      </c>
      <c r="L29058" t="s">
        <v>106</v>
      </c>
    </row>
    <row r="29059" spans="1:12" x14ac:dyDescent="0.25">
      <c r="A29059">
        <v>824890</v>
      </c>
      <c r="B29059">
        <v>20000</v>
      </c>
      <c r="C29059" t="s">
        <v>25</v>
      </c>
      <c r="D29059" t="s">
        <v>26</v>
      </c>
      <c r="E29059" t="s">
        <v>14</v>
      </c>
      <c r="F29059" t="s">
        <v>15</v>
      </c>
      <c r="G29059" s="1">
        <v>40725</v>
      </c>
      <c r="H29059" t="s">
        <v>76</v>
      </c>
      <c r="I29059">
        <v>2011</v>
      </c>
      <c r="J29059" t="s">
        <v>17</v>
      </c>
      <c r="K29059" t="s">
        <v>18</v>
      </c>
      <c r="L29059" t="s">
        <v>64</v>
      </c>
    </row>
    <row r="29060" spans="1:12" x14ac:dyDescent="0.25">
      <c r="A29060">
        <v>824902</v>
      </c>
      <c r="B29060">
        <v>6000</v>
      </c>
      <c r="C29060" t="s">
        <v>12</v>
      </c>
      <c r="D29060" t="s">
        <v>20</v>
      </c>
      <c r="E29060" t="s">
        <v>14</v>
      </c>
      <c r="F29060" t="s">
        <v>135</v>
      </c>
      <c r="G29060" s="1">
        <v>40725</v>
      </c>
      <c r="H29060" t="s">
        <v>76</v>
      </c>
      <c r="I29060">
        <v>2011</v>
      </c>
      <c r="J29060" t="s">
        <v>17</v>
      </c>
      <c r="K29060" t="s">
        <v>18</v>
      </c>
      <c r="L29060" t="s">
        <v>24</v>
      </c>
    </row>
    <row r="29061" spans="1:12" x14ac:dyDescent="0.25">
      <c r="A29061">
        <v>824905</v>
      </c>
      <c r="B29061">
        <v>20000</v>
      </c>
      <c r="C29061" t="s">
        <v>121</v>
      </c>
      <c r="D29061" t="s">
        <v>131</v>
      </c>
      <c r="E29061" t="s">
        <v>27</v>
      </c>
      <c r="F29061" t="s">
        <v>15</v>
      </c>
      <c r="G29061" s="1">
        <v>40725</v>
      </c>
      <c r="H29061" t="s">
        <v>76</v>
      </c>
      <c r="I29061">
        <v>2011</v>
      </c>
      <c r="J29061" t="s">
        <v>140</v>
      </c>
      <c r="K29061" t="s">
        <v>63</v>
      </c>
      <c r="L29061" t="s">
        <v>126</v>
      </c>
    </row>
    <row r="29062" spans="1:12" x14ac:dyDescent="0.25">
      <c r="A29062">
        <v>824910</v>
      </c>
      <c r="B29062">
        <v>10000</v>
      </c>
      <c r="C29062" t="s">
        <v>87</v>
      </c>
      <c r="D29062" t="s">
        <v>100</v>
      </c>
      <c r="E29062" t="s">
        <v>36</v>
      </c>
      <c r="F29062" t="s">
        <v>21</v>
      </c>
      <c r="G29062" s="1">
        <v>40725</v>
      </c>
      <c r="H29062" t="s">
        <v>76</v>
      </c>
      <c r="I29062">
        <v>2011</v>
      </c>
      <c r="J29062" t="s">
        <v>17</v>
      </c>
      <c r="K29062" t="s">
        <v>23</v>
      </c>
      <c r="L29062" t="s">
        <v>64</v>
      </c>
    </row>
    <row r="29063" spans="1:12" x14ac:dyDescent="0.25">
      <c r="A29063">
        <v>824949</v>
      </c>
      <c r="B29063">
        <v>9600</v>
      </c>
      <c r="C29063" t="s">
        <v>12</v>
      </c>
      <c r="D29063" t="s">
        <v>33</v>
      </c>
      <c r="E29063" t="s">
        <v>14</v>
      </c>
      <c r="F29063" t="s">
        <v>135</v>
      </c>
      <c r="G29063" s="1">
        <v>40725</v>
      </c>
      <c r="H29063" t="s">
        <v>76</v>
      </c>
      <c r="I29063">
        <v>2011</v>
      </c>
      <c r="J29063" t="s">
        <v>17</v>
      </c>
      <c r="K29063" t="s">
        <v>63</v>
      </c>
      <c r="L29063" t="s">
        <v>86</v>
      </c>
    </row>
    <row r="29064" spans="1:12" x14ac:dyDescent="0.25">
      <c r="A29064">
        <v>824974</v>
      </c>
      <c r="B29064">
        <v>15000</v>
      </c>
      <c r="C29064" t="s">
        <v>25</v>
      </c>
      <c r="D29064" t="s">
        <v>35</v>
      </c>
      <c r="E29064" t="s">
        <v>36</v>
      </c>
      <c r="F29064" t="s">
        <v>135</v>
      </c>
      <c r="G29064" s="1">
        <v>40725</v>
      </c>
      <c r="H29064" t="s">
        <v>76</v>
      </c>
      <c r="I29064">
        <v>2011</v>
      </c>
      <c r="J29064" t="s">
        <v>17</v>
      </c>
      <c r="K29064" t="s">
        <v>60</v>
      </c>
      <c r="L29064" t="s">
        <v>127</v>
      </c>
    </row>
    <row r="29065" spans="1:12" x14ac:dyDescent="0.25">
      <c r="A29065">
        <v>824977</v>
      </c>
      <c r="B29065">
        <v>15000</v>
      </c>
      <c r="C29065" t="s">
        <v>38</v>
      </c>
      <c r="D29065" t="s">
        <v>39</v>
      </c>
      <c r="E29065" t="s">
        <v>36</v>
      </c>
      <c r="F29065" t="s">
        <v>135</v>
      </c>
      <c r="G29065" s="1">
        <v>40725</v>
      </c>
      <c r="H29065" t="s">
        <v>76</v>
      </c>
      <c r="I29065">
        <v>2011</v>
      </c>
      <c r="J29065" t="s">
        <v>17</v>
      </c>
      <c r="K29065" t="s">
        <v>23</v>
      </c>
      <c r="L29065" t="s">
        <v>67</v>
      </c>
    </row>
    <row r="29066" spans="1:12" x14ac:dyDescent="0.25">
      <c r="A29066">
        <v>824978</v>
      </c>
      <c r="B29066">
        <v>12400</v>
      </c>
      <c r="C29066" t="s">
        <v>25</v>
      </c>
      <c r="D29066" t="s">
        <v>26</v>
      </c>
      <c r="E29066" t="s">
        <v>27</v>
      </c>
      <c r="F29066" t="s">
        <v>135</v>
      </c>
      <c r="G29066" s="1">
        <v>40756</v>
      </c>
      <c r="H29066" t="s">
        <v>16</v>
      </c>
      <c r="I29066">
        <v>2011</v>
      </c>
      <c r="J29066" t="s">
        <v>43</v>
      </c>
      <c r="K29066" t="s">
        <v>18</v>
      </c>
      <c r="L29066" t="s">
        <v>19</v>
      </c>
    </row>
    <row r="29067" spans="1:12" x14ac:dyDescent="0.25">
      <c r="A29067">
        <v>824986</v>
      </c>
      <c r="B29067">
        <v>14575</v>
      </c>
      <c r="C29067" t="s">
        <v>25</v>
      </c>
      <c r="D29067" t="s">
        <v>30</v>
      </c>
      <c r="E29067" t="s">
        <v>14</v>
      </c>
      <c r="F29067" t="s">
        <v>21</v>
      </c>
      <c r="G29067" s="1">
        <v>40725</v>
      </c>
      <c r="H29067" t="s">
        <v>76</v>
      </c>
      <c r="I29067">
        <v>2011</v>
      </c>
      <c r="J29067" t="s">
        <v>17</v>
      </c>
      <c r="K29067" t="s">
        <v>18</v>
      </c>
      <c r="L29067" t="s">
        <v>64</v>
      </c>
    </row>
    <row r="29068" spans="1:12" x14ac:dyDescent="0.25">
      <c r="A29068">
        <v>824996</v>
      </c>
      <c r="B29068">
        <v>20000</v>
      </c>
      <c r="C29068" t="s">
        <v>25</v>
      </c>
      <c r="D29068" t="s">
        <v>51</v>
      </c>
      <c r="E29068" t="s">
        <v>36</v>
      </c>
      <c r="F29068" t="s">
        <v>21</v>
      </c>
      <c r="G29068" s="1">
        <v>40725</v>
      </c>
      <c r="H29068" t="s">
        <v>76</v>
      </c>
      <c r="I29068">
        <v>2011</v>
      </c>
      <c r="J29068" t="s">
        <v>140</v>
      </c>
      <c r="K29068" t="s">
        <v>18</v>
      </c>
      <c r="L29068" t="s">
        <v>19</v>
      </c>
    </row>
    <row r="29069" spans="1:12" x14ac:dyDescent="0.25">
      <c r="A29069">
        <v>825043</v>
      </c>
      <c r="B29069">
        <v>8800</v>
      </c>
      <c r="C29069" t="s">
        <v>38</v>
      </c>
      <c r="D29069" t="s">
        <v>39</v>
      </c>
      <c r="E29069" t="s">
        <v>36</v>
      </c>
      <c r="F29069" t="s">
        <v>135</v>
      </c>
      <c r="G29069" s="1">
        <v>40725</v>
      </c>
      <c r="H29069" t="s">
        <v>76</v>
      </c>
      <c r="I29069">
        <v>2011</v>
      </c>
      <c r="J29069" t="s">
        <v>17</v>
      </c>
      <c r="K29069" t="s">
        <v>18</v>
      </c>
      <c r="L29069" t="s">
        <v>83</v>
      </c>
    </row>
    <row r="29070" spans="1:12" x14ac:dyDescent="0.25">
      <c r="A29070">
        <v>825058</v>
      </c>
      <c r="B29070">
        <v>4000</v>
      </c>
      <c r="C29070" t="s">
        <v>41</v>
      </c>
      <c r="D29070" t="s">
        <v>91</v>
      </c>
      <c r="E29070" t="s">
        <v>36</v>
      </c>
      <c r="F29070" t="s">
        <v>15</v>
      </c>
      <c r="G29070" s="1">
        <v>40725</v>
      </c>
      <c r="H29070" t="s">
        <v>76</v>
      </c>
      <c r="I29070">
        <v>2011</v>
      </c>
      <c r="J29070" t="s">
        <v>17</v>
      </c>
      <c r="K29070" t="s">
        <v>63</v>
      </c>
      <c r="L29070" t="s">
        <v>46</v>
      </c>
    </row>
    <row r="29071" spans="1:12" x14ac:dyDescent="0.25">
      <c r="A29071">
        <v>825061</v>
      </c>
      <c r="B29071">
        <v>12000</v>
      </c>
      <c r="C29071" t="s">
        <v>41</v>
      </c>
      <c r="D29071" t="s">
        <v>42</v>
      </c>
      <c r="E29071" t="s">
        <v>36</v>
      </c>
      <c r="F29071" t="s">
        <v>135</v>
      </c>
      <c r="G29071" s="1">
        <v>40725</v>
      </c>
      <c r="H29071" t="s">
        <v>76</v>
      </c>
      <c r="I29071">
        <v>2011</v>
      </c>
      <c r="J29071" t="s">
        <v>140</v>
      </c>
      <c r="K29071" t="s">
        <v>49</v>
      </c>
      <c r="L29071" t="s">
        <v>46</v>
      </c>
    </row>
    <row r="29072" spans="1:12" x14ac:dyDescent="0.25">
      <c r="A29072">
        <v>825076</v>
      </c>
      <c r="B29072">
        <v>15000</v>
      </c>
      <c r="C29072" t="s">
        <v>38</v>
      </c>
      <c r="D29072" t="s">
        <v>39</v>
      </c>
      <c r="E29072" t="s">
        <v>14</v>
      </c>
      <c r="F29072" t="s">
        <v>21</v>
      </c>
      <c r="G29072" s="1">
        <v>40725</v>
      </c>
      <c r="H29072" t="s">
        <v>76</v>
      </c>
      <c r="I29072">
        <v>2011</v>
      </c>
      <c r="J29072" t="s">
        <v>17</v>
      </c>
      <c r="K29072" t="s">
        <v>23</v>
      </c>
      <c r="L29072" t="s">
        <v>24</v>
      </c>
    </row>
    <row r="29073" spans="1:12" x14ac:dyDescent="0.25">
      <c r="A29073">
        <v>825091</v>
      </c>
      <c r="B29073">
        <v>4500</v>
      </c>
      <c r="C29073" t="s">
        <v>25</v>
      </c>
      <c r="D29073" t="s">
        <v>26</v>
      </c>
      <c r="E29073" t="s">
        <v>14</v>
      </c>
      <c r="F29073" t="s">
        <v>21</v>
      </c>
      <c r="G29073" s="1">
        <v>40725</v>
      </c>
      <c r="H29073" t="s">
        <v>76</v>
      </c>
      <c r="I29073">
        <v>2011</v>
      </c>
      <c r="J29073" t="s">
        <v>17</v>
      </c>
      <c r="K29073" t="s">
        <v>23</v>
      </c>
      <c r="L29073" t="s">
        <v>19</v>
      </c>
    </row>
    <row r="29074" spans="1:12" x14ac:dyDescent="0.25">
      <c r="A29074">
        <v>825105</v>
      </c>
      <c r="B29074">
        <v>15000</v>
      </c>
      <c r="C29074" t="s">
        <v>12</v>
      </c>
      <c r="D29074" t="s">
        <v>75</v>
      </c>
      <c r="E29074" t="s">
        <v>14</v>
      </c>
      <c r="F29074" t="s">
        <v>21</v>
      </c>
      <c r="G29074" s="1">
        <v>40725</v>
      </c>
      <c r="H29074" t="s">
        <v>76</v>
      </c>
      <c r="I29074">
        <v>2011</v>
      </c>
      <c r="J29074" t="s">
        <v>17</v>
      </c>
      <c r="K29074" t="s">
        <v>23</v>
      </c>
      <c r="L29074" t="s">
        <v>86</v>
      </c>
    </row>
    <row r="29075" spans="1:12" x14ac:dyDescent="0.25">
      <c r="A29075">
        <v>825164</v>
      </c>
      <c r="B29075">
        <v>14125</v>
      </c>
      <c r="C29075" t="s">
        <v>121</v>
      </c>
      <c r="D29075" t="s">
        <v>131</v>
      </c>
      <c r="E29075" t="s">
        <v>14</v>
      </c>
      <c r="F29075" t="s">
        <v>135</v>
      </c>
      <c r="G29075" s="1">
        <v>40725</v>
      </c>
      <c r="H29075" t="s">
        <v>76</v>
      </c>
      <c r="I29075">
        <v>2011</v>
      </c>
      <c r="J29075" t="s">
        <v>43</v>
      </c>
      <c r="K29075" t="s">
        <v>65</v>
      </c>
      <c r="L29075" t="s">
        <v>64</v>
      </c>
    </row>
    <row r="29076" spans="1:12" x14ac:dyDescent="0.25">
      <c r="A29076">
        <v>825167</v>
      </c>
      <c r="B29076">
        <v>10000</v>
      </c>
      <c r="C29076" t="s">
        <v>41</v>
      </c>
      <c r="D29076" t="s">
        <v>54</v>
      </c>
      <c r="E29076" t="s">
        <v>14</v>
      </c>
      <c r="F29076" t="s">
        <v>21</v>
      </c>
      <c r="G29076" s="1">
        <v>40725</v>
      </c>
      <c r="H29076" t="s">
        <v>76</v>
      </c>
      <c r="I29076">
        <v>2011</v>
      </c>
      <c r="J29076" t="s">
        <v>140</v>
      </c>
      <c r="K29076" t="s">
        <v>47</v>
      </c>
      <c r="L29076" t="s">
        <v>106</v>
      </c>
    </row>
    <row r="29077" spans="1:12" x14ac:dyDescent="0.25">
      <c r="A29077">
        <v>825176</v>
      </c>
      <c r="B29077">
        <v>18000</v>
      </c>
      <c r="C29077" t="s">
        <v>12</v>
      </c>
      <c r="D29077" t="s">
        <v>13</v>
      </c>
      <c r="E29077" t="s">
        <v>14</v>
      </c>
      <c r="F29077" t="s">
        <v>21</v>
      </c>
      <c r="G29077" s="1">
        <v>40725</v>
      </c>
      <c r="H29077" t="s">
        <v>76</v>
      </c>
      <c r="I29077">
        <v>2011</v>
      </c>
      <c r="J29077" t="s">
        <v>17</v>
      </c>
      <c r="K29077" t="s">
        <v>18</v>
      </c>
      <c r="L29077" t="s">
        <v>66</v>
      </c>
    </row>
    <row r="29078" spans="1:12" x14ac:dyDescent="0.25">
      <c r="A29078">
        <v>825187</v>
      </c>
      <c r="B29078">
        <v>10800</v>
      </c>
      <c r="C29078" t="s">
        <v>38</v>
      </c>
      <c r="D29078" t="s">
        <v>97</v>
      </c>
      <c r="E29078" t="s">
        <v>36</v>
      </c>
      <c r="F29078" t="s">
        <v>21</v>
      </c>
      <c r="G29078" s="1">
        <v>40756</v>
      </c>
      <c r="H29078" t="s">
        <v>16</v>
      </c>
      <c r="I29078">
        <v>2011</v>
      </c>
      <c r="J29078" t="s">
        <v>17</v>
      </c>
      <c r="K29078" t="s">
        <v>49</v>
      </c>
      <c r="L29078" t="s">
        <v>83</v>
      </c>
    </row>
    <row r="29079" spans="1:12" x14ac:dyDescent="0.25">
      <c r="A29079">
        <v>825195</v>
      </c>
      <c r="B29079">
        <v>2400</v>
      </c>
      <c r="C29079" t="s">
        <v>38</v>
      </c>
      <c r="D29079" t="s">
        <v>97</v>
      </c>
      <c r="E29079" t="s">
        <v>14</v>
      </c>
      <c r="F29079" t="s">
        <v>21</v>
      </c>
      <c r="G29079" s="1">
        <v>40725</v>
      </c>
      <c r="H29079" t="s">
        <v>76</v>
      </c>
      <c r="I29079">
        <v>2011</v>
      </c>
      <c r="J29079" t="s">
        <v>17</v>
      </c>
      <c r="K29079" t="s">
        <v>63</v>
      </c>
      <c r="L29079" t="s">
        <v>19</v>
      </c>
    </row>
    <row r="29080" spans="1:12" x14ac:dyDescent="0.25">
      <c r="A29080">
        <v>825223</v>
      </c>
      <c r="B29080">
        <v>4000</v>
      </c>
      <c r="C29080" t="s">
        <v>68</v>
      </c>
      <c r="D29080" t="s">
        <v>78</v>
      </c>
      <c r="E29080" t="s">
        <v>27</v>
      </c>
      <c r="F29080" t="s">
        <v>21</v>
      </c>
      <c r="G29080" s="1">
        <v>40725</v>
      </c>
      <c r="H29080" t="s">
        <v>76</v>
      </c>
      <c r="I29080">
        <v>2011</v>
      </c>
      <c r="J29080" t="s">
        <v>43</v>
      </c>
      <c r="K29080" t="s">
        <v>18</v>
      </c>
      <c r="L29080" t="s">
        <v>83</v>
      </c>
    </row>
    <row r="29081" spans="1:12" x14ac:dyDescent="0.25">
      <c r="A29081">
        <v>825240</v>
      </c>
      <c r="B29081">
        <v>8000</v>
      </c>
      <c r="C29081" t="s">
        <v>38</v>
      </c>
      <c r="D29081" t="s">
        <v>97</v>
      </c>
      <c r="E29081" t="s">
        <v>36</v>
      </c>
      <c r="F29081" t="s">
        <v>15</v>
      </c>
      <c r="G29081" s="1">
        <v>40725</v>
      </c>
      <c r="H29081" t="s">
        <v>76</v>
      </c>
      <c r="I29081">
        <v>2011</v>
      </c>
      <c r="J29081" t="s">
        <v>17</v>
      </c>
      <c r="K29081" t="s">
        <v>63</v>
      </c>
      <c r="L29081" t="s">
        <v>126</v>
      </c>
    </row>
    <row r="29082" spans="1:12" x14ac:dyDescent="0.25">
      <c r="A29082">
        <v>825264</v>
      </c>
      <c r="B29082">
        <v>12000</v>
      </c>
      <c r="C29082" t="s">
        <v>38</v>
      </c>
      <c r="D29082" t="s">
        <v>77</v>
      </c>
      <c r="E29082" t="s">
        <v>36</v>
      </c>
      <c r="F29082" t="s">
        <v>15</v>
      </c>
      <c r="G29082" s="1">
        <v>40756</v>
      </c>
      <c r="H29082" t="s">
        <v>16</v>
      </c>
      <c r="I29082">
        <v>2011</v>
      </c>
      <c r="J29082" t="s">
        <v>17</v>
      </c>
      <c r="K29082" t="s">
        <v>70</v>
      </c>
      <c r="L29082" t="s">
        <v>83</v>
      </c>
    </row>
    <row r="29083" spans="1:12" x14ac:dyDescent="0.25">
      <c r="A29083">
        <v>825273</v>
      </c>
      <c r="B29083">
        <v>16000</v>
      </c>
      <c r="C29083" t="s">
        <v>12</v>
      </c>
      <c r="D29083" t="s">
        <v>20</v>
      </c>
      <c r="E29083" t="s">
        <v>14</v>
      </c>
      <c r="F29083" t="s">
        <v>15</v>
      </c>
      <c r="G29083" s="1">
        <v>40725</v>
      </c>
      <c r="H29083" t="s">
        <v>76</v>
      </c>
      <c r="I29083">
        <v>2011</v>
      </c>
      <c r="J29083" t="s">
        <v>17</v>
      </c>
      <c r="K29083" t="s">
        <v>18</v>
      </c>
      <c r="L29083" t="s">
        <v>19</v>
      </c>
    </row>
    <row r="29084" spans="1:12" x14ac:dyDescent="0.25">
      <c r="A29084">
        <v>825279</v>
      </c>
      <c r="B29084">
        <v>11000</v>
      </c>
      <c r="C29084" t="s">
        <v>87</v>
      </c>
      <c r="D29084" t="s">
        <v>100</v>
      </c>
      <c r="E29084" t="s">
        <v>36</v>
      </c>
      <c r="F29084" t="s">
        <v>135</v>
      </c>
      <c r="G29084" s="1">
        <v>40725</v>
      </c>
      <c r="H29084" t="s">
        <v>76</v>
      </c>
      <c r="I29084">
        <v>2011</v>
      </c>
      <c r="J29084" t="s">
        <v>17</v>
      </c>
      <c r="K29084" t="s">
        <v>18</v>
      </c>
      <c r="L29084" t="s">
        <v>126</v>
      </c>
    </row>
    <row r="29085" spans="1:12" x14ac:dyDescent="0.25">
      <c r="A29085">
        <v>825288</v>
      </c>
      <c r="B29085">
        <v>12000</v>
      </c>
      <c r="C29085" t="s">
        <v>38</v>
      </c>
      <c r="D29085" t="s">
        <v>57</v>
      </c>
      <c r="E29085" t="s">
        <v>14</v>
      </c>
      <c r="F29085" t="s">
        <v>135</v>
      </c>
      <c r="G29085" s="1">
        <v>40725</v>
      </c>
      <c r="H29085" t="s">
        <v>76</v>
      </c>
      <c r="I29085">
        <v>2011</v>
      </c>
      <c r="J29085" t="s">
        <v>17</v>
      </c>
      <c r="K29085" t="s">
        <v>92</v>
      </c>
      <c r="L29085" t="s">
        <v>29</v>
      </c>
    </row>
    <row r="29086" spans="1:12" x14ac:dyDescent="0.25">
      <c r="A29086">
        <v>825319</v>
      </c>
      <c r="B29086">
        <v>12000</v>
      </c>
      <c r="C29086" t="s">
        <v>12</v>
      </c>
      <c r="D29086" t="s">
        <v>20</v>
      </c>
      <c r="E29086" t="s">
        <v>14</v>
      </c>
      <c r="F29086" t="s">
        <v>135</v>
      </c>
      <c r="G29086" s="1">
        <v>40725</v>
      </c>
      <c r="H29086" t="s">
        <v>76</v>
      </c>
      <c r="I29086">
        <v>2011</v>
      </c>
      <c r="J29086" t="s">
        <v>140</v>
      </c>
      <c r="K29086" t="s">
        <v>18</v>
      </c>
      <c r="L29086" t="s">
        <v>71</v>
      </c>
    </row>
    <row r="29087" spans="1:12" x14ac:dyDescent="0.25">
      <c r="A29087">
        <v>825332</v>
      </c>
      <c r="B29087">
        <v>5000</v>
      </c>
      <c r="C29087" t="s">
        <v>38</v>
      </c>
      <c r="D29087" t="s">
        <v>77</v>
      </c>
      <c r="E29087" t="s">
        <v>14</v>
      </c>
      <c r="F29087" t="s">
        <v>21</v>
      </c>
      <c r="G29087" s="1">
        <v>40725</v>
      </c>
      <c r="H29087" t="s">
        <v>76</v>
      </c>
      <c r="I29087">
        <v>2011</v>
      </c>
      <c r="J29087" t="s">
        <v>43</v>
      </c>
      <c r="K29087" t="s">
        <v>65</v>
      </c>
      <c r="L29087" t="s">
        <v>66</v>
      </c>
    </row>
    <row r="29088" spans="1:12" x14ac:dyDescent="0.25">
      <c r="A29088">
        <v>825408</v>
      </c>
      <c r="B29088">
        <v>1000</v>
      </c>
      <c r="C29088" t="s">
        <v>41</v>
      </c>
      <c r="D29088" t="s">
        <v>42</v>
      </c>
      <c r="E29088" t="s">
        <v>36</v>
      </c>
      <c r="F29088" t="s">
        <v>21</v>
      </c>
      <c r="G29088" s="1">
        <v>40725</v>
      </c>
      <c r="H29088" t="s">
        <v>76</v>
      </c>
      <c r="I29088">
        <v>2011</v>
      </c>
      <c r="J29088" t="s">
        <v>43</v>
      </c>
      <c r="K29088" t="s">
        <v>70</v>
      </c>
      <c r="L29088" t="s">
        <v>44</v>
      </c>
    </row>
    <row r="29089" spans="1:12" x14ac:dyDescent="0.25">
      <c r="A29089">
        <v>825433</v>
      </c>
      <c r="B29089">
        <v>20000</v>
      </c>
      <c r="C29089" t="s">
        <v>41</v>
      </c>
      <c r="D29089" t="s">
        <v>102</v>
      </c>
      <c r="E29089" t="s">
        <v>36</v>
      </c>
      <c r="F29089" t="s">
        <v>15</v>
      </c>
      <c r="G29089" s="1">
        <v>40756</v>
      </c>
      <c r="H29089" t="s">
        <v>16</v>
      </c>
      <c r="I29089">
        <v>2011</v>
      </c>
      <c r="J29089" t="s">
        <v>17</v>
      </c>
      <c r="K29089" t="s">
        <v>23</v>
      </c>
      <c r="L29089" t="s">
        <v>50</v>
      </c>
    </row>
    <row r="29090" spans="1:12" x14ac:dyDescent="0.25">
      <c r="A29090">
        <v>825443</v>
      </c>
      <c r="B29090">
        <v>3600</v>
      </c>
      <c r="C29090" t="s">
        <v>38</v>
      </c>
      <c r="D29090" t="s">
        <v>77</v>
      </c>
      <c r="E29090" t="s">
        <v>36</v>
      </c>
      <c r="F29090" t="s">
        <v>21</v>
      </c>
      <c r="G29090" s="1">
        <v>40725</v>
      </c>
      <c r="H29090" t="s">
        <v>76</v>
      </c>
      <c r="I29090">
        <v>2011</v>
      </c>
      <c r="J29090" t="s">
        <v>17</v>
      </c>
      <c r="K29090" t="s">
        <v>23</v>
      </c>
      <c r="L29090" t="s">
        <v>19</v>
      </c>
    </row>
    <row r="29091" spans="1:12" x14ac:dyDescent="0.25">
      <c r="A29091">
        <v>825523</v>
      </c>
      <c r="B29091">
        <v>8000</v>
      </c>
      <c r="C29091" t="s">
        <v>12</v>
      </c>
      <c r="D29091" t="s">
        <v>75</v>
      </c>
      <c r="E29091" t="s">
        <v>36</v>
      </c>
      <c r="F29091" t="s">
        <v>21</v>
      </c>
      <c r="G29091" s="1">
        <v>40725</v>
      </c>
      <c r="H29091" t="s">
        <v>76</v>
      </c>
      <c r="I29091">
        <v>2011</v>
      </c>
      <c r="J29091" t="s">
        <v>17</v>
      </c>
      <c r="K29091" t="s">
        <v>18</v>
      </c>
      <c r="L29091" t="s">
        <v>109</v>
      </c>
    </row>
    <row r="29092" spans="1:12" x14ac:dyDescent="0.25">
      <c r="A29092">
        <v>825529</v>
      </c>
      <c r="B29092">
        <v>5000</v>
      </c>
      <c r="C29092" t="s">
        <v>12</v>
      </c>
      <c r="D29092" t="s">
        <v>45</v>
      </c>
      <c r="E29092" t="s">
        <v>36</v>
      </c>
      <c r="F29092" t="s">
        <v>21</v>
      </c>
      <c r="G29092" s="1">
        <v>40725</v>
      </c>
      <c r="H29092" t="s">
        <v>76</v>
      </c>
      <c r="I29092">
        <v>2011</v>
      </c>
      <c r="J29092" t="s">
        <v>17</v>
      </c>
      <c r="K29092" t="s">
        <v>60</v>
      </c>
      <c r="L29092" t="s">
        <v>64</v>
      </c>
    </row>
    <row r="29093" spans="1:12" x14ac:dyDescent="0.25">
      <c r="A29093">
        <v>825531</v>
      </c>
      <c r="B29093">
        <v>10000</v>
      </c>
      <c r="C29093" t="s">
        <v>41</v>
      </c>
      <c r="D29093" t="s">
        <v>73</v>
      </c>
      <c r="E29093" t="s">
        <v>14</v>
      </c>
      <c r="F29093" t="s">
        <v>21</v>
      </c>
      <c r="G29093" s="1">
        <v>40725</v>
      </c>
      <c r="H29093" t="s">
        <v>76</v>
      </c>
      <c r="I29093">
        <v>2011</v>
      </c>
      <c r="J29093" t="s">
        <v>140</v>
      </c>
      <c r="K29093" t="s">
        <v>47</v>
      </c>
      <c r="L29093" t="s">
        <v>71</v>
      </c>
    </row>
    <row r="29094" spans="1:12" x14ac:dyDescent="0.25">
      <c r="A29094">
        <v>825558</v>
      </c>
      <c r="B29094">
        <v>6000</v>
      </c>
      <c r="C29094" t="s">
        <v>25</v>
      </c>
      <c r="D29094" t="s">
        <v>26</v>
      </c>
      <c r="E29094" t="s">
        <v>36</v>
      </c>
      <c r="F29094" t="s">
        <v>21</v>
      </c>
      <c r="G29094" s="1">
        <v>40725</v>
      </c>
      <c r="H29094" t="s">
        <v>76</v>
      </c>
      <c r="I29094">
        <v>2011</v>
      </c>
      <c r="J29094" t="s">
        <v>17</v>
      </c>
      <c r="K29094" t="s">
        <v>70</v>
      </c>
      <c r="L29094" t="s">
        <v>71</v>
      </c>
    </row>
    <row r="29095" spans="1:12" x14ac:dyDescent="0.25">
      <c r="A29095">
        <v>825562</v>
      </c>
      <c r="B29095">
        <v>35000</v>
      </c>
      <c r="C29095" t="s">
        <v>12</v>
      </c>
      <c r="D29095" t="s">
        <v>33</v>
      </c>
      <c r="E29095" t="s">
        <v>27</v>
      </c>
      <c r="F29095" t="s">
        <v>15</v>
      </c>
      <c r="G29095" s="1">
        <v>40725</v>
      </c>
      <c r="H29095" t="s">
        <v>76</v>
      </c>
      <c r="I29095">
        <v>2011</v>
      </c>
      <c r="J29095" t="s">
        <v>17</v>
      </c>
      <c r="K29095" t="s">
        <v>18</v>
      </c>
      <c r="L29095" t="s">
        <v>64</v>
      </c>
    </row>
    <row r="29096" spans="1:12" x14ac:dyDescent="0.25">
      <c r="A29096">
        <v>825575</v>
      </c>
      <c r="B29096">
        <v>8800</v>
      </c>
      <c r="C29096" t="s">
        <v>38</v>
      </c>
      <c r="D29096" t="s">
        <v>57</v>
      </c>
      <c r="E29096" t="s">
        <v>36</v>
      </c>
      <c r="F29096" t="s">
        <v>135</v>
      </c>
      <c r="G29096" s="1">
        <v>40725</v>
      </c>
      <c r="H29096" t="s">
        <v>76</v>
      </c>
      <c r="I29096">
        <v>2011</v>
      </c>
      <c r="J29096" t="s">
        <v>17</v>
      </c>
      <c r="K29096" t="s">
        <v>23</v>
      </c>
      <c r="L29096" t="s">
        <v>126</v>
      </c>
    </row>
    <row r="29097" spans="1:12" x14ac:dyDescent="0.25">
      <c r="A29097">
        <v>825599</v>
      </c>
      <c r="B29097">
        <v>4750</v>
      </c>
      <c r="C29097" t="s">
        <v>25</v>
      </c>
      <c r="D29097" t="s">
        <v>35</v>
      </c>
      <c r="E29097" t="s">
        <v>27</v>
      </c>
      <c r="F29097" t="s">
        <v>21</v>
      </c>
      <c r="G29097" s="1">
        <v>40725</v>
      </c>
      <c r="H29097" t="s">
        <v>76</v>
      </c>
      <c r="I29097">
        <v>2011</v>
      </c>
      <c r="J29097" t="s">
        <v>17</v>
      </c>
      <c r="K29097" t="s">
        <v>18</v>
      </c>
      <c r="L29097" t="s">
        <v>19</v>
      </c>
    </row>
    <row r="29098" spans="1:12" x14ac:dyDescent="0.25">
      <c r="A29098">
        <v>825638</v>
      </c>
      <c r="B29098">
        <v>10000</v>
      </c>
      <c r="C29098" t="s">
        <v>41</v>
      </c>
      <c r="D29098" t="s">
        <v>73</v>
      </c>
      <c r="E29098" t="s">
        <v>14</v>
      </c>
      <c r="F29098" t="s">
        <v>21</v>
      </c>
      <c r="G29098" s="1">
        <v>40725</v>
      </c>
      <c r="H29098" t="s">
        <v>76</v>
      </c>
      <c r="I29098">
        <v>2011</v>
      </c>
      <c r="J29098" t="s">
        <v>17</v>
      </c>
      <c r="K29098" t="s">
        <v>18</v>
      </c>
      <c r="L29098" t="s">
        <v>32</v>
      </c>
    </row>
    <row r="29099" spans="1:12" x14ac:dyDescent="0.25">
      <c r="A29099">
        <v>825643</v>
      </c>
      <c r="B29099">
        <v>4800</v>
      </c>
      <c r="C29099" t="s">
        <v>12</v>
      </c>
      <c r="D29099" t="s">
        <v>33</v>
      </c>
      <c r="E29099" t="s">
        <v>36</v>
      </c>
      <c r="F29099" t="s">
        <v>21</v>
      </c>
      <c r="G29099" s="1">
        <v>40725</v>
      </c>
      <c r="H29099" t="s">
        <v>76</v>
      </c>
      <c r="I29099">
        <v>2011</v>
      </c>
      <c r="J29099" t="s">
        <v>17</v>
      </c>
      <c r="K29099" t="s">
        <v>49</v>
      </c>
      <c r="L29099" t="s">
        <v>72</v>
      </c>
    </row>
    <row r="29100" spans="1:12" x14ac:dyDescent="0.25">
      <c r="A29100">
        <v>825649</v>
      </c>
      <c r="B29100">
        <v>14000</v>
      </c>
      <c r="C29100" t="s">
        <v>41</v>
      </c>
      <c r="D29100" t="s">
        <v>102</v>
      </c>
      <c r="E29100" t="s">
        <v>27</v>
      </c>
      <c r="F29100" t="s">
        <v>21</v>
      </c>
      <c r="G29100" s="1">
        <v>40725</v>
      </c>
      <c r="H29100" t="s">
        <v>76</v>
      </c>
      <c r="I29100">
        <v>2011</v>
      </c>
      <c r="J29100" t="s">
        <v>43</v>
      </c>
      <c r="K29100" t="s">
        <v>18</v>
      </c>
      <c r="L29100" t="s">
        <v>50</v>
      </c>
    </row>
    <row r="29101" spans="1:12" x14ac:dyDescent="0.25">
      <c r="A29101">
        <v>825660</v>
      </c>
      <c r="B29101">
        <v>3000</v>
      </c>
      <c r="C29101" t="s">
        <v>12</v>
      </c>
      <c r="D29101" t="s">
        <v>13</v>
      </c>
      <c r="E29101" t="s">
        <v>14</v>
      </c>
      <c r="F29101" t="s">
        <v>135</v>
      </c>
      <c r="G29101" s="1">
        <v>40725</v>
      </c>
      <c r="H29101" t="s">
        <v>76</v>
      </c>
      <c r="I29101">
        <v>2011</v>
      </c>
      <c r="J29101" t="s">
        <v>17</v>
      </c>
      <c r="K29101" t="s">
        <v>92</v>
      </c>
      <c r="L29101" t="s">
        <v>46</v>
      </c>
    </row>
    <row r="29102" spans="1:12" x14ac:dyDescent="0.25">
      <c r="A29102">
        <v>825662</v>
      </c>
      <c r="B29102">
        <v>19800</v>
      </c>
      <c r="C29102" t="s">
        <v>25</v>
      </c>
      <c r="D29102" t="s">
        <v>62</v>
      </c>
      <c r="E29102" t="s">
        <v>36</v>
      </c>
      <c r="F29102" t="s">
        <v>21</v>
      </c>
      <c r="G29102" s="1">
        <v>40756</v>
      </c>
      <c r="H29102" t="s">
        <v>16</v>
      </c>
      <c r="I29102">
        <v>2011</v>
      </c>
      <c r="J29102" t="s">
        <v>17</v>
      </c>
      <c r="K29102" t="s">
        <v>49</v>
      </c>
      <c r="L29102" t="s">
        <v>64</v>
      </c>
    </row>
    <row r="29103" spans="1:12" x14ac:dyDescent="0.25">
      <c r="A29103">
        <v>825683</v>
      </c>
      <c r="B29103">
        <v>5550</v>
      </c>
      <c r="C29103" t="s">
        <v>38</v>
      </c>
      <c r="D29103" t="s">
        <v>57</v>
      </c>
      <c r="E29103" t="s">
        <v>14</v>
      </c>
      <c r="F29103" t="s">
        <v>21</v>
      </c>
      <c r="G29103" s="1">
        <v>40756</v>
      </c>
      <c r="H29103" t="s">
        <v>16</v>
      </c>
      <c r="I29103">
        <v>2011</v>
      </c>
      <c r="J29103" t="s">
        <v>17</v>
      </c>
      <c r="K29103" t="s">
        <v>18</v>
      </c>
      <c r="L29103" t="s">
        <v>19</v>
      </c>
    </row>
    <row r="29104" spans="1:12" x14ac:dyDescent="0.25">
      <c r="A29104">
        <v>825688</v>
      </c>
      <c r="B29104">
        <v>25000</v>
      </c>
      <c r="C29104" t="s">
        <v>25</v>
      </c>
      <c r="D29104" t="s">
        <v>35</v>
      </c>
      <c r="E29104" t="s">
        <v>36</v>
      </c>
      <c r="F29104" t="s">
        <v>135</v>
      </c>
      <c r="G29104" s="1">
        <v>40725</v>
      </c>
      <c r="H29104" t="s">
        <v>76</v>
      </c>
      <c r="I29104">
        <v>2011</v>
      </c>
      <c r="J29104" t="s">
        <v>17</v>
      </c>
      <c r="K29104" t="s">
        <v>18</v>
      </c>
      <c r="L29104" t="s">
        <v>126</v>
      </c>
    </row>
    <row r="29105" spans="1:12" x14ac:dyDescent="0.25">
      <c r="A29105">
        <v>825698</v>
      </c>
      <c r="B29105">
        <v>21000</v>
      </c>
      <c r="C29105" t="s">
        <v>12</v>
      </c>
      <c r="D29105" t="s">
        <v>75</v>
      </c>
      <c r="E29105" t="s">
        <v>36</v>
      </c>
      <c r="F29105" t="s">
        <v>15</v>
      </c>
      <c r="G29105" s="1">
        <v>40725</v>
      </c>
      <c r="H29105" t="s">
        <v>76</v>
      </c>
      <c r="I29105">
        <v>2011</v>
      </c>
      <c r="J29105" t="s">
        <v>17</v>
      </c>
      <c r="K29105" t="s">
        <v>23</v>
      </c>
      <c r="L29105" t="s">
        <v>19</v>
      </c>
    </row>
    <row r="29106" spans="1:12" x14ac:dyDescent="0.25">
      <c r="A29106">
        <v>825750</v>
      </c>
      <c r="B29106">
        <v>4200</v>
      </c>
      <c r="C29106" t="s">
        <v>12</v>
      </c>
      <c r="D29106" t="s">
        <v>75</v>
      </c>
      <c r="E29106" t="s">
        <v>14</v>
      </c>
      <c r="F29106" t="s">
        <v>15</v>
      </c>
      <c r="G29106" s="1">
        <v>40725</v>
      </c>
      <c r="H29106" t="s">
        <v>76</v>
      </c>
      <c r="I29106">
        <v>2011</v>
      </c>
      <c r="J29106" t="s">
        <v>17</v>
      </c>
      <c r="K29106" t="s">
        <v>18</v>
      </c>
      <c r="L29106" t="s">
        <v>29</v>
      </c>
    </row>
    <row r="29107" spans="1:12" x14ac:dyDescent="0.25">
      <c r="A29107">
        <v>825763</v>
      </c>
      <c r="B29107">
        <v>6000</v>
      </c>
      <c r="C29107" t="s">
        <v>41</v>
      </c>
      <c r="D29107" t="s">
        <v>42</v>
      </c>
      <c r="E29107" t="s">
        <v>36</v>
      </c>
      <c r="F29107" t="s">
        <v>135</v>
      </c>
      <c r="G29107" s="1">
        <v>40725</v>
      </c>
      <c r="H29107" t="s">
        <v>76</v>
      </c>
      <c r="I29107">
        <v>2011</v>
      </c>
      <c r="J29107" t="s">
        <v>140</v>
      </c>
      <c r="K29107" t="s">
        <v>47</v>
      </c>
      <c r="L29107" t="s">
        <v>66</v>
      </c>
    </row>
    <row r="29108" spans="1:12" x14ac:dyDescent="0.25">
      <c r="A29108">
        <v>825775</v>
      </c>
      <c r="B29108">
        <v>1000</v>
      </c>
      <c r="C29108" t="s">
        <v>25</v>
      </c>
      <c r="D29108" t="s">
        <v>26</v>
      </c>
      <c r="E29108" t="s">
        <v>14</v>
      </c>
      <c r="F29108" t="s">
        <v>135</v>
      </c>
      <c r="G29108" s="1">
        <v>40725</v>
      </c>
      <c r="H29108" t="s">
        <v>76</v>
      </c>
      <c r="I29108">
        <v>2011</v>
      </c>
      <c r="J29108" t="s">
        <v>17</v>
      </c>
      <c r="K29108" t="s">
        <v>70</v>
      </c>
      <c r="L29108" t="s">
        <v>61</v>
      </c>
    </row>
    <row r="29109" spans="1:12" x14ac:dyDescent="0.25">
      <c r="A29109">
        <v>825788</v>
      </c>
      <c r="B29109">
        <v>11000</v>
      </c>
      <c r="C29109" t="s">
        <v>41</v>
      </c>
      <c r="D29109" t="s">
        <v>42</v>
      </c>
      <c r="E29109" t="s">
        <v>14</v>
      </c>
      <c r="F29109" t="s">
        <v>21</v>
      </c>
      <c r="G29109" s="1">
        <v>40725</v>
      </c>
      <c r="H29109" t="s">
        <v>76</v>
      </c>
      <c r="I29109">
        <v>2011</v>
      </c>
      <c r="J29109" t="s">
        <v>17</v>
      </c>
      <c r="K29109" t="s">
        <v>18</v>
      </c>
      <c r="L29109" t="s">
        <v>29</v>
      </c>
    </row>
    <row r="29110" spans="1:12" x14ac:dyDescent="0.25">
      <c r="A29110">
        <v>825789</v>
      </c>
      <c r="B29110">
        <v>3200</v>
      </c>
      <c r="C29110" t="s">
        <v>25</v>
      </c>
      <c r="D29110" t="s">
        <v>26</v>
      </c>
      <c r="E29110" t="s">
        <v>14</v>
      </c>
      <c r="F29110" t="s">
        <v>135</v>
      </c>
      <c r="G29110" s="1">
        <v>40725</v>
      </c>
      <c r="H29110" t="s">
        <v>76</v>
      </c>
      <c r="I29110">
        <v>2011</v>
      </c>
      <c r="J29110" t="s">
        <v>17</v>
      </c>
      <c r="K29110" t="s">
        <v>18</v>
      </c>
      <c r="L29110" t="s">
        <v>29</v>
      </c>
    </row>
    <row r="29111" spans="1:12" x14ac:dyDescent="0.25">
      <c r="A29111">
        <v>825805</v>
      </c>
      <c r="B29111">
        <v>8500</v>
      </c>
      <c r="C29111" t="s">
        <v>12</v>
      </c>
      <c r="D29111" t="s">
        <v>33</v>
      </c>
      <c r="E29111" t="s">
        <v>36</v>
      </c>
      <c r="F29111" t="s">
        <v>21</v>
      </c>
      <c r="G29111" s="1">
        <v>40725</v>
      </c>
      <c r="H29111" t="s">
        <v>76</v>
      </c>
      <c r="I29111">
        <v>2011</v>
      </c>
      <c r="J29111" t="s">
        <v>17</v>
      </c>
      <c r="K29111" t="s">
        <v>18</v>
      </c>
      <c r="L29111" t="s">
        <v>126</v>
      </c>
    </row>
    <row r="29112" spans="1:12" x14ac:dyDescent="0.25">
      <c r="A29112">
        <v>825819</v>
      </c>
      <c r="B29112">
        <v>5000</v>
      </c>
      <c r="C29112" t="s">
        <v>38</v>
      </c>
      <c r="D29112" t="s">
        <v>59</v>
      </c>
      <c r="E29112" t="s">
        <v>36</v>
      </c>
      <c r="F29112" t="s">
        <v>21</v>
      </c>
      <c r="G29112" s="1">
        <v>40725</v>
      </c>
      <c r="H29112" t="s">
        <v>76</v>
      </c>
      <c r="I29112">
        <v>2011</v>
      </c>
      <c r="J29112" t="s">
        <v>17</v>
      </c>
      <c r="K29112" t="s">
        <v>23</v>
      </c>
      <c r="L29112" t="s">
        <v>61</v>
      </c>
    </row>
    <row r="29113" spans="1:12" x14ac:dyDescent="0.25">
      <c r="A29113">
        <v>825826</v>
      </c>
      <c r="B29113">
        <v>5500</v>
      </c>
      <c r="C29113" t="s">
        <v>38</v>
      </c>
      <c r="D29113" t="s">
        <v>77</v>
      </c>
      <c r="E29113" t="s">
        <v>36</v>
      </c>
      <c r="F29113" t="s">
        <v>21</v>
      </c>
      <c r="G29113" s="1">
        <v>40725</v>
      </c>
      <c r="H29113" t="s">
        <v>76</v>
      </c>
      <c r="I29113">
        <v>2011</v>
      </c>
      <c r="J29113" t="s">
        <v>43</v>
      </c>
      <c r="K29113" t="s">
        <v>60</v>
      </c>
      <c r="L29113" t="s">
        <v>46</v>
      </c>
    </row>
    <row r="29114" spans="1:12" x14ac:dyDescent="0.25">
      <c r="A29114">
        <v>825841</v>
      </c>
      <c r="B29114">
        <v>5000</v>
      </c>
      <c r="C29114" t="s">
        <v>25</v>
      </c>
      <c r="D29114" t="s">
        <v>62</v>
      </c>
      <c r="E29114" t="s">
        <v>14</v>
      </c>
      <c r="F29114" t="s">
        <v>135</v>
      </c>
      <c r="G29114" s="1">
        <v>40756</v>
      </c>
      <c r="H29114" t="s">
        <v>16</v>
      </c>
      <c r="I29114">
        <v>2011</v>
      </c>
      <c r="J29114" t="s">
        <v>17</v>
      </c>
      <c r="K29114" t="s">
        <v>65</v>
      </c>
      <c r="L29114" t="s">
        <v>46</v>
      </c>
    </row>
    <row r="29115" spans="1:12" x14ac:dyDescent="0.25">
      <c r="A29115">
        <v>825863</v>
      </c>
      <c r="B29115">
        <v>7575</v>
      </c>
      <c r="C29115" t="s">
        <v>38</v>
      </c>
      <c r="D29115" t="s">
        <v>59</v>
      </c>
      <c r="E29115" t="s">
        <v>14</v>
      </c>
      <c r="F29115" t="s">
        <v>135</v>
      </c>
      <c r="G29115" s="1">
        <v>40725</v>
      </c>
      <c r="H29115" t="s">
        <v>76</v>
      </c>
      <c r="I29115">
        <v>2011</v>
      </c>
      <c r="J29115" t="s">
        <v>17</v>
      </c>
      <c r="K29115" t="s">
        <v>18</v>
      </c>
      <c r="L29115" t="s">
        <v>61</v>
      </c>
    </row>
    <row r="29116" spans="1:12" x14ac:dyDescent="0.25">
      <c r="A29116">
        <v>825869</v>
      </c>
      <c r="B29116">
        <v>25000</v>
      </c>
      <c r="C29116" t="s">
        <v>68</v>
      </c>
      <c r="D29116" t="s">
        <v>101</v>
      </c>
      <c r="E29116" t="s">
        <v>14</v>
      </c>
      <c r="F29116" t="s">
        <v>135</v>
      </c>
      <c r="G29116" s="1">
        <v>40725</v>
      </c>
      <c r="H29116" t="s">
        <v>76</v>
      </c>
      <c r="I29116">
        <v>2011</v>
      </c>
      <c r="J29116" t="s">
        <v>43</v>
      </c>
      <c r="K29116" t="s">
        <v>60</v>
      </c>
      <c r="L29116" t="s">
        <v>64</v>
      </c>
    </row>
    <row r="29117" spans="1:12" x14ac:dyDescent="0.25">
      <c r="A29117">
        <v>825875</v>
      </c>
      <c r="B29117">
        <v>15000</v>
      </c>
      <c r="C29117" t="s">
        <v>41</v>
      </c>
      <c r="D29117" t="s">
        <v>73</v>
      </c>
      <c r="E29117" t="s">
        <v>14</v>
      </c>
      <c r="F29117" t="s">
        <v>21</v>
      </c>
      <c r="G29117" s="1">
        <v>40725</v>
      </c>
      <c r="H29117" t="s">
        <v>76</v>
      </c>
      <c r="I29117">
        <v>2011</v>
      </c>
      <c r="J29117" t="s">
        <v>17</v>
      </c>
      <c r="K29117" t="s">
        <v>18</v>
      </c>
      <c r="L29117" t="s">
        <v>19</v>
      </c>
    </row>
    <row r="29118" spans="1:12" x14ac:dyDescent="0.25">
      <c r="A29118">
        <v>825876</v>
      </c>
      <c r="B29118">
        <v>14550</v>
      </c>
      <c r="C29118" t="s">
        <v>12</v>
      </c>
      <c r="D29118" t="s">
        <v>20</v>
      </c>
      <c r="E29118" t="s">
        <v>36</v>
      </c>
      <c r="F29118" t="s">
        <v>21</v>
      </c>
      <c r="G29118" s="1">
        <v>40756</v>
      </c>
      <c r="H29118" t="s">
        <v>16</v>
      </c>
      <c r="I29118">
        <v>2011</v>
      </c>
      <c r="J29118" t="s">
        <v>140</v>
      </c>
      <c r="K29118" t="s">
        <v>18</v>
      </c>
      <c r="L29118" t="s">
        <v>118</v>
      </c>
    </row>
    <row r="29119" spans="1:12" x14ac:dyDescent="0.25">
      <c r="A29119">
        <v>825885</v>
      </c>
      <c r="B29119">
        <v>4150</v>
      </c>
      <c r="C29119" t="s">
        <v>68</v>
      </c>
      <c r="D29119" t="s">
        <v>78</v>
      </c>
      <c r="E29119" t="s">
        <v>36</v>
      </c>
      <c r="F29119" t="s">
        <v>135</v>
      </c>
      <c r="G29119" s="1">
        <v>40725</v>
      </c>
      <c r="H29119" t="s">
        <v>76</v>
      </c>
      <c r="I29119">
        <v>2011</v>
      </c>
      <c r="J29119" t="s">
        <v>17</v>
      </c>
      <c r="K29119" t="s">
        <v>18</v>
      </c>
      <c r="L29119" t="s">
        <v>56</v>
      </c>
    </row>
    <row r="29120" spans="1:12" x14ac:dyDescent="0.25">
      <c r="A29120">
        <v>825886</v>
      </c>
      <c r="B29120">
        <v>15350</v>
      </c>
      <c r="C29120" t="s">
        <v>41</v>
      </c>
      <c r="D29120" t="s">
        <v>73</v>
      </c>
      <c r="E29120" t="s">
        <v>36</v>
      </c>
      <c r="F29120" t="s">
        <v>135</v>
      </c>
      <c r="G29120" s="1">
        <v>40725</v>
      </c>
      <c r="H29120" t="s">
        <v>76</v>
      </c>
      <c r="I29120">
        <v>2011</v>
      </c>
      <c r="J29120" t="s">
        <v>140</v>
      </c>
      <c r="K29120" t="s">
        <v>49</v>
      </c>
      <c r="L29120" t="s">
        <v>118</v>
      </c>
    </row>
    <row r="29121" spans="1:12" x14ac:dyDescent="0.25">
      <c r="A29121">
        <v>825911</v>
      </c>
      <c r="B29121">
        <v>12400</v>
      </c>
      <c r="C29121" t="s">
        <v>68</v>
      </c>
      <c r="D29121" t="s">
        <v>101</v>
      </c>
      <c r="E29121" t="s">
        <v>14</v>
      </c>
      <c r="F29121" t="s">
        <v>135</v>
      </c>
      <c r="G29121" s="1">
        <v>40725</v>
      </c>
      <c r="H29121" t="s">
        <v>76</v>
      </c>
      <c r="I29121">
        <v>2011</v>
      </c>
      <c r="J29121" t="s">
        <v>43</v>
      </c>
      <c r="K29121" t="s">
        <v>18</v>
      </c>
      <c r="L29121" t="s">
        <v>19</v>
      </c>
    </row>
    <row r="29122" spans="1:12" x14ac:dyDescent="0.25">
      <c r="A29122">
        <v>825928</v>
      </c>
      <c r="B29122">
        <v>35000</v>
      </c>
      <c r="C29122" t="s">
        <v>121</v>
      </c>
      <c r="D29122" t="s">
        <v>131</v>
      </c>
      <c r="E29122" t="s">
        <v>36</v>
      </c>
      <c r="F29122" t="s">
        <v>15</v>
      </c>
      <c r="G29122" s="1">
        <v>40725</v>
      </c>
      <c r="H29122" t="s">
        <v>76</v>
      </c>
      <c r="I29122">
        <v>2011</v>
      </c>
      <c r="J29122" t="s">
        <v>17</v>
      </c>
      <c r="K29122" t="s">
        <v>18</v>
      </c>
      <c r="L29122" t="s">
        <v>19</v>
      </c>
    </row>
    <row r="29123" spans="1:12" x14ac:dyDescent="0.25">
      <c r="A29123">
        <v>825936</v>
      </c>
      <c r="B29123">
        <v>6700</v>
      </c>
      <c r="C29123" t="s">
        <v>12</v>
      </c>
      <c r="D29123" t="s">
        <v>45</v>
      </c>
      <c r="E29123" t="s">
        <v>36</v>
      </c>
      <c r="F29123" t="s">
        <v>135</v>
      </c>
      <c r="G29123" s="1">
        <v>40725</v>
      </c>
      <c r="H29123" t="s">
        <v>76</v>
      </c>
      <c r="I29123">
        <v>2011</v>
      </c>
      <c r="J29123" t="s">
        <v>17</v>
      </c>
      <c r="K29123" t="s">
        <v>49</v>
      </c>
      <c r="L29123" t="s">
        <v>99</v>
      </c>
    </row>
    <row r="29124" spans="1:12" x14ac:dyDescent="0.25">
      <c r="A29124">
        <v>825952</v>
      </c>
      <c r="B29124">
        <v>5000</v>
      </c>
      <c r="C29124" t="s">
        <v>38</v>
      </c>
      <c r="D29124" t="s">
        <v>97</v>
      </c>
      <c r="E29124" t="s">
        <v>14</v>
      </c>
      <c r="F29124" t="s">
        <v>21</v>
      </c>
      <c r="G29124" s="1">
        <v>40725</v>
      </c>
      <c r="H29124" t="s">
        <v>76</v>
      </c>
      <c r="I29124">
        <v>2011</v>
      </c>
      <c r="J29124" t="s">
        <v>17</v>
      </c>
      <c r="K29124" t="s">
        <v>23</v>
      </c>
      <c r="L29124" t="s">
        <v>24</v>
      </c>
    </row>
    <row r="29125" spans="1:12" x14ac:dyDescent="0.25">
      <c r="A29125">
        <v>825958</v>
      </c>
      <c r="B29125">
        <v>4725</v>
      </c>
      <c r="C29125" t="s">
        <v>12</v>
      </c>
      <c r="D29125" t="s">
        <v>20</v>
      </c>
      <c r="E29125" t="s">
        <v>36</v>
      </c>
      <c r="F29125" t="s">
        <v>135</v>
      </c>
      <c r="G29125" s="1">
        <v>40725</v>
      </c>
      <c r="H29125" t="s">
        <v>76</v>
      </c>
      <c r="I29125">
        <v>2011</v>
      </c>
      <c r="J29125" t="s">
        <v>17</v>
      </c>
      <c r="K29125" t="s">
        <v>18</v>
      </c>
      <c r="L29125" t="s">
        <v>72</v>
      </c>
    </row>
    <row r="29126" spans="1:12" x14ac:dyDescent="0.25">
      <c r="A29126">
        <v>825965</v>
      </c>
      <c r="B29126">
        <v>1000</v>
      </c>
      <c r="C29126" t="s">
        <v>12</v>
      </c>
      <c r="D29126" t="s">
        <v>13</v>
      </c>
      <c r="E29126" t="s">
        <v>14</v>
      </c>
      <c r="F29126" t="s">
        <v>21</v>
      </c>
      <c r="G29126" s="1">
        <v>40725</v>
      </c>
      <c r="H29126" t="s">
        <v>76</v>
      </c>
      <c r="I29126">
        <v>2011</v>
      </c>
      <c r="J29126" t="s">
        <v>17</v>
      </c>
      <c r="K29126" t="s">
        <v>70</v>
      </c>
      <c r="L29126" t="s">
        <v>115</v>
      </c>
    </row>
    <row r="29127" spans="1:12" x14ac:dyDescent="0.25">
      <c r="A29127">
        <v>825982</v>
      </c>
      <c r="B29127">
        <v>5000</v>
      </c>
      <c r="C29127" t="s">
        <v>25</v>
      </c>
      <c r="D29127" t="s">
        <v>62</v>
      </c>
      <c r="E29127" t="s">
        <v>14</v>
      </c>
      <c r="F29127" t="s">
        <v>21</v>
      </c>
      <c r="G29127" s="1">
        <v>40725</v>
      </c>
      <c r="H29127" t="s">
        <v>76</v>
      </c>
      <c r="I29127">
        <v>2011</v>
      </c>
      <c r="J29127" t="s">
        <v>140</v>
      </c>
      <c r="K29127" t="s">
        <v>18</v>
      </c>
      <c r="L29127" t="s">
        <v>64</v>
      </c>
    </row>
    <row r="29128" spans="1:12" x14ac:dyDescent="0.25">
      <c r="A29128">
        <v>826036</v>
      </c>
      <c r="B29128">
        <v>14800</v>
      </c>
      <c r="C29128" t="s">
        <v>12</v>
      </c>
      <c r="D29128" t="s">
        <v>45</v>
      </c>
      <c r="E29128" t="s">
        <v>14</v>
      </c>
      <c r="F29128" t="s">
        <v>135</v>
      </c>
      <c r="G29128" s="1">
        <v>40725</v>
      </c>
      <c r="H29128" t="s">
        <v>76</v>
      </c>
      <c r="I29128">
        <v>2011</v>
      </c>
      <c r="J29128" t="s">
        <v>17</v>
      </c>
      <c r="K29128" t="s">
        <v>92</v>
      </c>
      <c r="L29128" t="s">
        <v>66</v>
      </c>
    </row>
    <row r="29129" spans="1:12" x14ac:dyDescent="0.25">
      <c r="A29129">
        <v>826054</v>
      </c>
      <c r="B29129">
        <v>7000</v>
      </c>
      <c r="C29129" t="s">
        <v>38</v>
      </c>
      <c r="D29129" t="s">
        <v>59</v>
      </c>
      <c r="E29129" t="s">
        <v>27</v>
      </c>
      <c r="F29129" t="s">
        <v>15</v>
      </c>
      <c r="G29129" s="1">
        <v>40725</v>
      </c>
      <c r="H29129" t="s">
        <v>76</v>
      </c>
      <c r="I29129">
        <v>2011</v>
      </c>
      <c r="J29129" t="s">
        <v>17</v>
      </c>
      <c r="K29129" t="s">
        <v>63</v>
      </c>
      <c r="L29129" t="s">
        <v>64</v>
      </c>
    </row>
    <row r="29130" spans="1:12" x14ac:dyDescent="0.25">
      <c r="A29130">
        <v>826091</v>
      </c>
      <c r="B29130">
        <v>8000</v>
      </c>
      <c r="C29130" t="s">
        <v>25</v>
      </c>
      <c r="D29130" t="s">
        <v>51</v>
      </c>
      <c r="E29130" t="s">
        <v>14</v>
      </c>
      <c r="F29130" t="s">
        <v>21</v>
      </c>
      <c r="G29130" s="1">
        <v>40725</v>
      </c>
      <c r="H29130" t="s">
        <v>76</v>
      </c>
      <c r="I29130">
        <v>2011</v>
      </c>
      <c r="J29130" t="s">
        <v>17</v>
      </c>
      <c r="K29130" t="s">
        <v>60</v>
      </c>
      <c r="L29130" t="s">
        <v>83</v>
      </c>
    </row>
    <row r="29131" spans="1:12" x14ac:dyDescent="0.25">
      <c r="A29131">
        <v>826113</v>
      </c>
      <c r="B29131">
        <v>2000</v>
      </c>
      <c r="C29131" t="s">
        <v>41</v>
      </c>
      <c r="D29131" t="s">
        <v>91</v>
      </c>
      <c r="E29131" t="s">
        <v>14</v>
      </c>
      <c r="F29131" t="s">
        <v>135</v>
      </c>
      <c r="G29131" s="1">
        <v>40725</v>
      </c>
      <c r="H29131" t="s">
        <v>76</v>
      </c>
      <c r="I29131">
        <v>2011</v>
      </c>
      <c r="J29131" t="s">
        <v>17</v>
      </c>
      <c r="K29131" t="s">
        <v>63</v>
      </c>
      <c r="L29131" t="s">
        <v>19</v>
      </c>
    </row>
    <row r="29132" spans="1:12" x14ac:dyDescent="0.25">
      <c r="A29132">
        <v>826120</v>
      </c>
      <c r="B29132">
        <v>24000</v>
      </c>
      <c r="C29132" t="s">
        <v>25</v>
      </c>
      <c r="D29132" t="s">
        <v>26</v>
      </c>
      <c r="E29132" t="s">
        <v>36</v>
      </c>
      <c r="F29132" t="s">
        <v>15</v>
      </c>
      <c r="G29132" s="1">
        <v>40756</v>
      </c>
      <c r="H29132" t="s">
        <v>16</v>
      </c>
      <c r="I29132">
        <v>2011</v>
      </c>
      <c r="J29132" t="s">
        <v>17</v>
      </c>
      <c r="K29132" t="s">
        <v>18</v>
      </c>
      <c r="L29132" t="s">
        <v>74</v>
      </c>
    </row>
    <row r="29133" spans="1:12" x14ac:dyDescent="0.25">
      <c r="A29133">
        <v>826126</v>
      </c>
      <c r="B29133">
        <v>6350</v>
      </c>
      <c r="C29133" t="s">
        <v>38</v>
      </c>
      <c r="D29133" t="s">
        <v>57</v>
      </c>
      <c r="E29133" t="s">
        <v>36</v>
      </c>
      <c r="F29133" t="s">
        <v>21</v>
      </c>
      <c r="G29133" s="1">
        <v>40725</v>
      </c>
      <c r="H29133" t="s">
        <v>76</v>
      </c>
      <c r="I29133">
        <v>2011</v>
      </c>
      <c r="J29133" t="s">
        <v>43</v>
      </c>
      <c r="K29133" t="s">
        <v>63</v>
      </c>
      <c r="L29133" t="s">
        <v>29</v>
      </c>
    </row>
    <row r="29134" spans="1:12" x14ac:dyDescent="0.25">
      <c r="A29134">
        <v>826135</v>
      </c>
      <c r="B29134">
        <v>25000</v>
      </c>
      <c r="C29134" t="s">
        <v>38</v>
      </c>
      <c r="D29134" t="s">
        <v>57</v>
      </c>
      <c r="E29134" t="s">
        <v>36</v>
      </c>
      <c r="F29134" t="s">
        <v>135</v>
      </c>
      <c r="G29134" s="1">
        <v>40787</v>
      </c>
      <c r="H29134" t="s">
        <v>37</v>
      </c>
      <c r="I29134">
        <v>2011</v>
      </c>
      <c r="J29134" t="s">
        <v>17</v>
      </c>
      <c r="K29134" t="s">
        <v>63</v>
      </c>
      <c r="L29134" t="s">
        <v>56</v>
      </c>
    </row>
    <row r="29135" spans="1:12" x14ac:dyDescent="0.25">
      <c r="A29135">
        <v>826140</v>
      </c>
      <c r="B29135">
        <v>12000</v>
      </c>
      <c r="C29135" t="s">
        <v>41</v>
      </c>
      <c r="D29135" t="s">
        <v>73</v>
      </c>
      <c r="E29135" t="s">
        <v>14</v>
      </c>
      <c r="F29135" t="s">
        <v>15</v>
      </c>
      <c r="G29135" s="1">
        <v>40725</v>
      </c>
      <c r="H29135" t="s">
        <v>76</v>
      </c>
      <c r="I29135">
        <v>2011</v>
      </c>
      <c r="J29135" t="s">
        <v>17</v>
      </c>
      <c r="K29135" t="s">
        <v>18</v>
      </c>
      <c r="L29135" t="s">
        <v>80</v>
      </c>
    </row>
    <row r="29136" spans="1:12" x14ac:dyDescent="0.25">
      <c r="A29136">
        <v>826173</v>
      </c>
      <c r="B29136">
        <v>15000</v>
      </c>
      <c r="C29136" t="s">
        <v>25</v>
      </c>
      <c r="D29136" t="s">
        <v>62</v>
      </c>
      <c r="E29136" t="s">
        <v>14</v>
      </c>
      <c r="F29136" t="s">
        <v>15</v>
      </c>
      <c r="G29136" s="1">
        <v>40756</v>
      </c>
      <c r="H29136" t="s">
        <v>16</v>
      </c>
      <c r="I29136">
        <v>2011</v>
      </c>
      <c r="J29136" t="s">
        <v>17</v>
      </c>
      <c r="K29136" t="s">
        <v>23</v>
      </c>
      <c r="L29136" t="s">
        <v>19</v>
      </c>
    </row>
    <row r="29137" spans="1:12" x14ac:dyDescent="0.25">
      <c r="A29137">
        <v>826175</v>
      </c>
      <c r="B29137">
        <v>2050</v>
      </c>
      <c r="C29137" t="s">
        <v>38</v>
      </c>
      <c r="D29137" t="s">
        <v>57</v>
      </c>
      <c r="E29137" t="s">
        <v>27</v>
      </c>
      <c r="F29137" t="s">
        <v>15</v>
      </c>
      <c r="G29137" s="1">
        <v>40725</v>
      </c>
      <c r="H29137" t="s">
        <v>76</v>
      </c>
      <c r="I29137">
        <v>2011</v>
      </c>
      <c r="J29137" t="s">
        <v>17</v>
      </c>
      <c r="K29137" t="s">
        <v>49</v>
      </c>
      <c r="L29137" t="s">
        <v>99</v>
      </c>
    </row>
    <row r="29138" spans="1:12" x14ac:dyDescent="0.25">
      <c r="A29138">
        <v>826192</v>
      </c>
      <c r="B29138">
        <v>15000</v>
      </c>
      <c r="C29138" t="s">
        <v>25</v>
      </c>
      <c r="D29138" t="s">
        <v>62</v>
      </c>
      <c r="E29138" t="s">
        <v>14</v>
      </c>
      <c r="F29138" t="s">
        <v>15</v>
      </c>
      <c r="G29138" s="1">
        <v>40756</v>
      </c>
      <c r="H29138" t="s">
        <v>16</v>
      </c>
      <c r="I29138">
        <v>2011</v>
      </c>
      <c r="J29138" t="s">
        <v>17</v>
      </c>
      <c r="K29138" t="s">
        <v>60</v>
      </c>
      <c r="L29138" t="s">
        <v>19</v>
      </c>
    </row>
    <row r="29139" spans="1:12" x14ac:dyDescent="0.25">
      <c r="A29139">
        <v>826223</v>
      </c>
      <c r="B29139">
        <v>13000</v>
      </c>
      <c r="C29139" t="s">
        <v>12</v>
      </c>
      <c r="D29139" t="s">
        <v>33</v>
      </c>
      <c r="E29139" t="s">
        <v>36</v>
      </c>
      <c r="F29139" t="s">
        <v>21</v>
      </c>
      <c r="G29139" s="1">
        <v>40725</v>
      </c>
      <c r="H29139" t="s">
        <v>76</v>
      </c>
      <c r="I29139">
        <v>2011</v>
      </c>
      <c r="J29139" t="s">
        <v>17</v>
      </c>
      <c r="K29139" t="s">
        <v>49</v>
      </c>
      <c r="L29139" t="s">
        <v>67</v>
      </c>
    </row>
    <row r="29140" spans="1:12" x14ac:dyDescent="0.25">
      <c r="A29140">
        <v>826293</v>
      </c>
      <c r="B29140">
        <v>13475</v>
      </c>
      <c r="C29140" t="s">
        <v>41</v>
      </c>
      <c r="D29140" t="s">
        <v>54</v>
      </c>
      <c r="E29140" t="s">
        <v>36</v>
      </c>
      <c r="F29140" t="s">
        <v>15</v>
      </c>
      <c r="G29140" s="1">
        <v>40756</v>
      </c>
      <c r="H29140" t="s">
        <v>16</v>
      </c>
      <c r="I29140">
        <v>2011</v>
      </c>
      <c r="J29140" t="s">
        <v>43</v>
      </c>
      <c r="K29140" t="s">
        <v>18</v>
      </c>
      <c r="L29140" t="s">
        <v>29</v>
      </c>
    </row>
    <row r="29141" spans="1:12" x14ac:dyDescent="0.25">
      <c r="A29141">
        <v>826310</v>
      </c>
      <c r="B29141">
        <v>19600</v>
      </c>
      <c r="C29141" t="s">
        <v>68</v>
      </c>
      <c r="D29141" t="s">
        <v>90</v>
      </c>
      <c r="E29141" t="s">
        <v>36</v>
      </c>
      <c r="F29141" t="s">
        <v>15</v>
      </c>
      <c r="G29141" s="1">
        <v>40725</v>
      </c>
      <c r="H29141" t="s">
        <v>76</v>
      </c>
      <c r="I29141">
        <v>2011</v>
      </c>
      <c r="J29141" t="s">
        <v>43</v>
      </c>
      <c r="K29141" t="s">
        <v>18</v>
      </c>
      <c r="L29141" t="s">
        <v>19</v>
      </c>
    </row>
    <row r="29142" spans="1:12" x14ac:dyDescent="0.25">
      <c r="A29142">
        <v>826350</v>
      </c>
      <c r="B29142">
        <v>15000</v>
      </c>
      <c r="C29142" t="s">
        <v>41</v>
      </c>
      <c r="D29142" t="s">
        <v>42</v>
      </c>
      <c r="E29142" t="s">
        <v>14</v>
      </c>
      <c r="F29142" t="s">
        <v>21</v>
      </c>
      <c r="G29142" s="1">
        <v>40725</v>
      </c>
      <c r="H29142" t="s">
        <v>76</v>
      </c>
      <c r="I29142">
        <v>2011</v>
      </c>
      <c r="J29142" t="s">
        <v>17</v>
      </c>
      <c r="K29142" t="s">
        <v>18</v>
      </c>
      <c r="L29142" t="s">
        <v>86</v>
      </c>
    </row>
    <row r="29143" spans="1:12" x14ac:dyDescent="0.25">
      <c r="A29143">
        <v>826376</v>
      </c>
      <c r="B29143">
        <v>10000</v>
      </c>
      <c r="C29143" t="s">
        <v>38</v>
      </c>
      <c r="D29143" t="s">
        <v>57</v>
      </c>
      <c r="E29143" t="s">
        <v>14</v>
      </c>
      <c r="F29143" t="s">
        <v>135</v>
      </c>
      <c r="G29143" s="1">
        <v>40725</v>
      </c>
      <c r="H29143" t="s">
        <v>76</v>
      </c>
      <c r="I29143">
        <v>2011</v>
      </c>
      <c r="J29143" t="s">
        <v>17</v>
      </c>
      <c r="K29143" t="s">
        <v>63</v>
      </c>
      <c r="L29143" t="s">
        <v>72</v>
      </c>
    </row>
    <row r="29144" spans="1:12" x14ac:dyDescent="0.25">
      <c r="A29144">
        <v>826386</v>
      </c>
      <c r="B29144">
        <v>24250</v>
      </c>
      <c r="C29144" t="s">
        <v>25</v>
      </c>
      <c r="D29144" t="s">
        <v>62</v>
      </c>
      <c r="E29144" t="s">
        <v>36</v>
      </c>
      <c r="F29144" t="s">
        <v>15</v>
      </c>
      <c r="G29144" s="1">
        <v>40756</v>
      </c>
      <c r="H29144" t="s">
        <v>16</v>
      </c>
      <c r="I29144">
        <v>2011</v>
      </c>
      <c r="J29144" t="s">
        <v>17</v>
      </c>
      <c r="K29144" t="s">
        <v>23</v>
      </c>
      <c r="L29144" t="s">
        <v>19</v>
      </c>
    </row>
    <row r="29145" spans="1:12" x14ac:dyDescent="0.25">
      <c r="A29145">
        <v>826400</v>
      </c>
      <c r="B29145">
        <v>3000</v>
      </c>
      <c r="C29145" t="s">
        <v>12</v>
      </c>
      <c r="D29145" t="s">
        <v>13</v>
      </c>
      <c r="E29145" t="s">
        <v>14</v>
      </c>
      <c r="F29145" t="s">
        <v>15</v>
      </c>
      <c r="G29145" s="1">
        <v>40756</v>
      </c>
      <c r="H29145" t="s">
        <v>16</v>
      </c>
      <c r="I29145">
        <v>2011</v>
      </c>
      <c r="J29145" t="s">
        <v>17</v>
      </c>
      <c r="K29145" t="s">
        <v>70</v>
      </c>
      <c r="L29145" t="s">
        <v>74</v>
      </c>
    </row>
    <row r="29146" spans="1:12" x14ac:dyDescent="0.25">
      <c r="A29146">
        <v>826432</v>
      </c>
      <c r="B29146">
        <v>8000</v>
      </c>
      <c r="C29146" t="s">
        <v>12</v>
      </c>
      <c r="D29146" t="s">
        <v>33</v>
      </c>
      <c r="E29146" t="s">
        <v>36</v>
      </c>
      <c r="F29146" t="s">
        <v>21</v>
      </c>
      <c r="G29146" s="1">
        <v>40725</v>
      </c>
      <c r="H29146" t="s">
        <v>76</v>
      </c>
      <c r="I29146">
        <v>2011</v>
      </c>
      <c r="J29146" t="s">
        <v>17</v>
      </c>
      <c r="K29146" t="s">
        <v>49</v>
      </c>
      <c r="L29146" t="s">
        <v>48</v>
      </c>
    </row>
    <row r="29147" spans="1:12" x14ac:dyDescent="0.25">
      <c r="A29147">
        <v>826458</v>
      </c>
      <c r="B29147">
        <v>5050</v>
      </c>
      <c r="C29147" t="s">
        <v>41</v>
      </c>
      <c r="D29147" t="s">
        <v>73</v>
      </c>
      <c r="E29147" t="s">
        <v>14</v>
      </c>
      <c r="F29147" t="s">
        <v>135</v>
      </c>
      <c r="G29147" s="1">
        <v>40725</v>
      </c>
      <c r="H29147" t="s">
        <v>76</v>
      </c>
      <c r="I29147">
        <v>2011</v>
      </c>
      <c r="J29147" t="s">
        <v>17</v>
      </c>
      <c r="K29147" t="s">
        <v>81</v>
      </c>
      <c r="L29147" t="s">
        <v>24</v>
      </c>
    </row>
    <row r="29148" spans="1:12" x14ac:dyDescent="0.25">
      <c r="A29148">
        <v>826476</v>
      </c>
      <c r="B29148">
        <v>10400</v>
      </c>
      <c r="C29148" t="s">
        <v>38</v>
      </c>
      <c r="D29148" t="s">
        <v>77</v>
      </c>
      <c r="E29148" t="s">
        <v>36</v>
      </c>
      <c r="F29148" t="s">
        <v>21</v>
      </c>
      <c r="G29148" s="1">
        <v>40756</v>
      </c>
      <c r="H29148" t="s">
        <v>16</v>
      </c>
      <c r="I29148">
        <v>2011</v>
      </c>
      <c r="J29148" t="s">
        <v>17</v>
      </c>
      <c r="K29148" t="s">
        <v>23</v>
      </c>
      <c r="L29148" t="s">
        <v>19</v>
      </c>
    </row>
    <row r="29149" spans="1:12" x14ac:dyDescent="0.25">
      <c r="A29149">
        <v>826478</v>
      </c>
      <c r="B29149">
        <v>2500</v>
      </c>
      <c r="C29149" t="s">
        <v>41</v>
      </c>
      <c r="D29149" t="s">
        <v>91</v>
      </c>
      <c r="E29149" t="s">
        <v>14</v>
      </c>
      <c r="F29149" t="s">
        <v>21</v>
      </c>
      <c r="G29149" s="1">
        <v>40725</v>
      </c>
      <c r="H29149" t="s">
        <v>76</v>
      </c>
      <c r="I29149">
        <v>2011</v>
      </c>
      <c r="J29149" t="s">
        <v>17</v>
      </c>
      <c r="K29149" t="s">
        <v>110</v>
      </c>
      <c r="L29149" t="s">
        <v>24</v>
      </c>
    </row>
    <row r="29150" spans="1:12" x14ac:dyDescent="0.25">
      <c r="A29150">
        <v>826509</v>
      </c>
      <c r="B29150">
        <v>3000</v>
      </c>
      <c r="C29150" t="s">
        <v>68</v>
      </c>
      <c r="D29150" t="s">
        <v>69</v>
      </c>
      <c r="E29150" t="s">
        <v>14</v>
      </c>
      <c r="F29150" t="s">
        <v>135</v>
      </c>
      <c r="G29150" s="1">
        <v>40725</v>
      </c>
      <c r="H29150" t="s">
        <v>76</v>
      </c>
      <c r="I29150">
        <v>2011</v>
      </c>
      <c r="J29150" t="s">
        <v>43</v>
      </c>
      <c r="K29150" t="s">
        <v>65</v>
      </c>
      <c r="L29150" t="s">
        <v>24</v>
      </c>
    </row>
    <row r="29151" spans="1:12" x14ac:dyDescent="0.25">
      <c r="A29151">
        <v>826517</v>
      </c>
      <c r="B29151">
        <v>14525</v>
      </c>
      <c r="C29151" t="s">
        <v>12</v>
      </c>
      <c r="D29151" t="s">
        <v>33</v>
      </c>
      <c r="E29151" t="s">
        <v>14</v>
      </c>
      <c r="F29151" t="s">
        <v>135</v>
      </c>
      <c r="G29151" s="1">
        <v>40725</v>
      </c>
      <c r="H29151" t="s">
        <v>76</v>
      </c>
      <c r="I29151">
        <v>2011</v>
      </c>
      <c r="J29151" t="s">
        <v>17</v>
      </c>
      <c r="K29151" t="s">
        <v>18</v>
      </c>
      <c r="L29151" t="s">
        <v>64</v>
      </c>
    </row>
    <row r="29152" spans="1:12" x14ac:dyDescent="0.25">
      <c r="A29152">
        <v>826532</v>
      </c>
      <c r="B29152">
        <v>7500</v>
      </c>
      <c r="C29152" t="s">
        <v>12</v>
      </c>
      <c r="D29152" t="s">
        <v>45</v>
      </c>
      <c r="E29152" t="s">
        <v>14</v>
      </c>
      <c r="F29152" t="s">
        <v>21</v>
      </c>
      <c r="G29152" s="1">
        <v>40725</v>
      </c>
      <c r="H29152" t="s">
        <v>76</v>
      </c>
      <c r="I29152">
        <v>2011</v>
      </c>
      <c r="J29152" t="s">
        <v>17</v>
      </c>
      <c r="K29152" t="s">
        <v>110</v>
      </c>
      <c r="L29152" t="s">
        <v>66</v>
      </c>
    </row>
    <row r="29153" spans="1:12" x14ac:dyDescent="0.25">
      <c r="A29153">
        <v>826555</v>
      </c>
      <c r="B29153">
        <v>20000</v>
      </c>
      <c r="C29153" t="s">
        <v>12</v>
      </c>
      <c r="D29153" t="s">
        <v>33</v>
      </c>
      <c r="E29153" t="s">
        <v>14</v>
      </c>
      <c r="F29153" t="s">
        <v>15</v>
      </c>
      <c r="G29153" s="1">
        <v>40756</v>
      </c>
      <c r="H29153" t="s">
        <v>16</v>
      </c>
      <c r="I29153">
        <v>2011</v>
      </c>
      <c r="J29153" t="s">
        <v>17</v>
      </c>
      <c r="K29153" t="s">
        <v>18</v>
      </c>
      <c r="L29153" t="s">
        <v>29</v>
      </c>
    </row>
    <row r="29154" spans="1:12" x14ac:dyDescent="0.25">
      <c r="A29154">
        <v>826564</v>
      </c>
      <c r="B29154">
        <v>12200</v>
      </c>
      <c r="C29154" t="s">
        <v>12</v>
      </c>
      <c r="D29154" t="s">
        <v>20</v>
      </c>
      <c r="E29154" t="s">
        <v>14</v>
      </c>
      <c r="F29154" t="s">
        <v>135</v>
      </c>
      <c r="G29154" s="1">
        <v>40725</v>
      </c>
      <c r="H29154" t="s">
        <v>76</v>
      </c>
      <c r="I29154">
        <v>2011</v>
      </c>
      <c r="J29154" t="s">
        <v>17</v>
      </c>
      <c r="K29154" t="s">
        <v>23</v>
      </c>
      <c r="L29154" t="s">
        <v>115</v>
      </c>
    </row>
    <row r="29155" spans="1:12" x14ac:dyDescent="0.25">
      <c r="A29155">
        <v>826578</v>
      </c>
      <c r="B29155">
        <v>14400</v>
      </c>
      <c r="C29155" t="s">
        <v>68</v>
      </c>
      <c r="D29155" t="s">
        <v>78</v>
      </c>
      <c r="E29155" t="s">
        <v>14</v>
      </c>
      <c r="F29155" t="s">
        <v>15</v>
      </c>
      <c r="G29155" s="1">
        <v>40725</v>
      </c>
      <c r="H29155" t="s">
        <v>76</v>
      </c>
      <c r="I29155">
        <v>2011</v>
      </c>
      <c r="J29155" t="s">
        <v>140</v>
      </c>
      <c r="K29155" t="s">
        <v>23</v>
      </c>
      <c r="L29155" t="s">
        <v>83</v>
      </c>
    </row>
    <row r="29156" spans="1:12" x14ac:dyDescent="0.25">
      <c r="A29156">
        <v>826640</v>
      </c>
      <c r="B29156">
        <v>3600</v>
      </c>
      <c r="C29156" t="s">
        <v>41</v>
      </c>
      <c r="D29156" t="s">
        <v>42</v>
      </c>
      <c r="E29156" t="s">
        <v>14</v>
      </c>
      <c r="F29156" t="s">
        <v>135</v>
      </c>
      <c r="G29156" s="1">
        <v>40725</v>
      </c>
      <c r="H29156" t="s">
        <v>76</v>
      </c>
      <c r="I29156">
        <v>2011</v>
      </c>
      <c r="J29156" t="s">
        <v>140</v>
      </c>
      <c r="K29156" t="s">
        <v>70</v>
      </c>
      <c r="L29156" t="s">
        <v>24</v>
      </c>
    </row>
    <row r="29157" spans="1:12" x14ac:dyDescent="0.25">
      <c r="A29157">
        <v>826662</v>
      </c>
      <c r="B29157">
        <v>16000</v>
      </c>
      <c r="C29157" t="s">
        <v>38</v>
      </c>
      <c r="D29157" t="s">
        <v>57</v>
      </c>
      <c r="E29157" t="s">
        <v>27</v>
      </c>
      <c r="F29157" t="s">
        <v>135</v>
      </c>
      <c r="G29157" s="1">
        <v>40725</v>
      </c>
      <c r="H29157" t="s">
        <v>76</v>
      </c>
      <c r="I29157">
        <v>2011</v>
      </c>
      <c r="J29157" t="s">
        <v>17</v>
      </c>
      <c r="K29157" t="s">
        <v>18</v>
      </c>
      <c r="L29157" t="s">
        <v>86</v>
      </c>
    </row>
    <row r="29158" spans="1:12" x14ac:dyDescent="0.25">
      <c r="A29158">
        <v>826668</v>
      </c>
      <c r="B29158">
        <v>3000</v>
      </c>
      <c r="C29158" t="s">
        <v>12</v>
      </c>
      <c r="D29158" t="s">
        <v>45</v>
      </c>
      <c r="E29158" t="s">
        <v>14</v>
      </c>
      <c r="F29158" t="s">
        <v>21</v>
      </c>
      <c r="G29158" s="1">
        <v>40725</v>
      </c>
      <c r="H29158" t="s">
        <v>76</v>
      </c>
      <c r="I29158">
        <v>2011</v>
      </c>
      <c r="J29158" t="s">
        <v>17</v>
      </c>
      <c r="K29158" t="s">
        <v>18</v>
      </c>
      <c r="L29158" t="s">
        <v>24</v>
      </c>
    </row>
    <row r="29159" spans="1:12" x14ac:dyDescent="0.25">
      <c r="A29159">
        <v>826733</v>
      </c>
      <c r="B29159">
        <v>3000</v>
      </c>
      <c r="C29159" t="s">
        <v>25</v>
      </c>
      <c r="D29159" t="s">
        <v>30</v>
      </c>
      <c r="E29159" t="s">
        <v>14</v>
      </c>
      <c r="F29159" t="s">
        <v>135</v>
      </c>
      <c r="G29159" s="1">
        <v>40725</v>
      </c>
      <c r="H29159" t="s">
        <v>76</v>
      </c>
      <c r="I29159">
        <v>2011</v>
      </c>
      <c r="J29159" t="s">
        <v>17</v>
      </c>
      <c r="K29159" t="s">
        <v>23</v>
      </c>
      <c r="L29159" t="s">
        <v>82</v>
      </c>
    </row>
    <row r="29160" spans="1:12" x14ac:dyDescent="0.25">
      <c r="A29160">
        <v>826761</v>
      </c>
      <c r="B29160">
        <v>8400</v>
      </c>
      <c r="C29160" t="s">
        <v>41</v>
      </c>
      <c r="D29160" t="s">
        <v>42</v>
      </c>
      <c r="E29160" t="s">
        <v>36</v>
      </c>
      <c r="F29160" t="s">
        <v>15</v>
      </c>
      <c r="G29160" s="1">
        <v>40725</v>
      </c>
      <c r="H29160" t="s">
        <v>76</v>
      </c>
      <c r="I29160">
        <v>2011</v>
      </c>
      <c r="J29160" t="s">
        <v>17</v>
      </c>
      <c r="K29160" t="s">
        <v>18</v>
      </c>
      <c r="L29160" t="s">
        <v>19</v>
      </c>
    </row>
    <row r="29161" spans="1:12" x14ac:dyDescent="0.25">
      <c r="A29161">
        <v>826833</v>
      </c>
      <c r="B29161">
        <v>23500</v>
      </c>
      <c r="C29161" t="s">
        <v>25</v>
      </c>
      <c r="D29161" t="s">
        <v>26</v>
      </c>
      <c r="E29161" t="s">
        <v>36</v>
      </c>
      <c r="F29161" t="s">
        <v>135</v>
      </c>
      <c r="G29161" s="1">
        <v>40725</v>
      </c>
      <c r="H29161" t="s">
        <v>76</v>
      </c>
      <c r="I29161">
        <v>2011</v>
      </c>
      <c r="J29161" t="s">
        <v>140</v>
      </c>
      <c r="K29161" t="s">
        <v>18</v>
      </c>
      <c r="L29161" t="s">
        <v>19</v>
      </c>
    </row>
    <row r="29162" spans="1:12" x14ac:dyDescent="0.25">
      <c r="A29162">
        <v>826872</v>
      </c>
      <c r="B29162">
        <v>6000</v>
      </c>
      <c r="C29162" t="s">
        <v>38</v>
      </c>
      <c r="D29162" t="s">
        <v>77</v>
      </c>
      <c r="E29162" t="s">
        <v>36</v>
      </c>
      <c r="F29162" t="s">
        <v>15</v>
      </c>
      <c r="G29162" s="1">
        <v>40725</v>
      </c>
      <c r="H29162" t="s">
        <v>76</v>
      </c>
      <c r="I29162">
        <v>2011</v>
      </c>
      <c r="J29162" t="s">
        <v>17</v>
      </c>
      <c r="K29162" t="s">
        <v>49</v>
      </c>
      <c r="L29162" t="s">
        <v>82</v>
      </c>
    </row>
    <row r="29163" spans="1:12" x14ac:dyDescent="0.25">
      <c r="A29163">
        <v>826893</v>
      </c>
      <c r="B29163">
        <v>10000</v>
      </c>
      <c r="C29163" t="s">
        <v>12</v>
      </c>
      <c r="D29163" t="s">
        <v>13</v>
      </c>
      <c r="E29163" t="s">
        <v>14</v>
      </c>
      <c r="F29163" t="s">
        <v>135</v>
      </c>
      <c r="G29163" s="1">
        <v>40725</v>
      </c>
      <c r="H29163" t="s">
        <v>76</v>
      </c>
      <c r="I29163">
        <v>2011</v>
      </c>
      <c r="J29163" t="s">
        <v>17</v>
      </c>
      <c r="K29163" t="s">
        <v>18</v>
      </c>
      <c r="L29163" t="s">
        <v>19</v>
      </c>
    </row>
    <row r="29164" spans="1:12" x14ac:dyDescent="0.25">
      <c r="A29164">
        <v>826896</v>
      </c>
      <c r="B29164">
        <v>9600</v>
      </c>
      <c r="C29164" t="s">
        <v>12</v>
      </c>
      <c r="D29164" t="s">
        <v>33</v>
      </c>
      <c r="E29164" t="s">
        <v>36</v>
      </c>
      <c r="F29164" t="s">
        <v>15</v>
      </c>
      <c r="G29164" s="1">
        <v>40756</v>
      </c>
      <c r="H29164" t="s">
        <v>16</v>
      </c>
      <c r="I29164">
        <v>2011</v>
      </c>
      <c r="J29164" t="s">
        <v>17</v>
      </c>
      <c r="K29164" t="s">
        <v>47</v>
      </c>
      <c r="L29164" t="s">
        <v>116</v>
      </c>
    </row>
    <row r="29165" spans="1:12" x14ac:dyDescent="0.25">
      <c r="A29165">
        <v>826898</v>
      </c>
      <c r="B29165">
        <v>16000</v>
      </c>
      <c r="C29165" t="s">
        <v>12</v>
      </c>
      <c r="D29165" t="s">
        <v>13</v>
      </c>
      <c r="E29165" t="s">
        <v>14</v>
      </c>
      <c r="F29165" t="s">
        <v>15</v>
      </c>
      <c r="G29165" s="1">
        <v>40725</v>
      </c>
      <c r="H29165" t="s">
        <v>76</v>
      </c>
      <c r="I29165">
        <v>2011</v>
      </c>
      <c r="J29165" t="s">
        <v>17</v>
      </c>
      <c r="K29165" t="s">
        <v>18</v>
      </c>
      <c r="L29165" t="s">
        <v>32</v>
      </c>
    </row>
    <row r="29166" spans="1:12" x14ac:dyDescent="0.25">
      <c r="A29166">
        <v>826906</v>
      </c>
      <c r="B29166">
        <v>2000</v>
      </c>
      <c r="C29166" t="s">
        <v>38</v>
      </c>
      <c r="D29166" t="s">
        <v>97</v>
      </c>
      <c r="E29166" t="s">
        <v>36</v>
      </c>
      <c r="F29166" t="s">
        <v>21</v>
      </c>
      <c r="G29166" s="1">
        <v>40725</v>
      </c>
      <c r="H29166" t="s">
        <v>76</v>
      </c>
      <c r="I29166">
        <v>2011</v>
      </c>
      <c r="J29166" t="s">
        <v>17</v>
      </c>
      <c r="K29166" t="s">
        <v>70</v>
      </c>
      <c r="L29166" t="s">
        <v>24</v>
      </c>
    </row>
    <row r="29167" spans="1:12" x14ac:dyDescent="0.25">
      <c r="A29167">
        <v>826922</v>
      </c>
      <c r="B29167">
        <v>15000</v>
      </c>
      <c r="C29167" t="s">
        <v>25</v>
      </c>
      <c r="D29167" t="s">
        <v>30</v>
      </c>
      <c r="E29167" t="s">
        <v>36</v>
      </c>
      <c r="F29167" t="s">
        <v>15</v>
      </c>
      <c r="G29167" s="1">
        <v>40756</v>
      </c>
      <c r="H29167" t="s">
        <v>16</v>
      </c>
      <c r="I29167">
        <v>2011</v>
      </c>
      <c r="J29167" t="s">
        <v>43</v>
      </c>
      <c r="K29167" t="s">
        <v>18</v>
      </c>
      <c r="L29167" t="s">
        <v>44</v>
      </c>
    </row>
    <row r="29168" spans="1:12" x14ac:dyDescent="0.25">
      <c r="A29168">
        <v>826943</v>
      </c>
      <c r="B29168">
        <v>10000</v>
      </c>
      <c r="C29168" t="s">
        <v>38</v>
      </c>
      <c r="D29168" t="s">
        <v>57</v>
      </c>
      <c r="E29168" t="s">
        <v>14</v>
      </c>
      <c r="F29168" t="s">
        <v>15</v>
      </c>
      <c r="G29168" s="1">
        <v>40725</v>
      </c>
      <c r="H29168" t="s">
        <v>76</v>
      </c>
      <c r="I29168">
        <v>2011</v>
      </c>
      <c r="J29168" t="s">
        <v>17</v>
      </c>
      <c r="K29168" t="s">
        <v>18</v>
      </c>
      <c r="L29168" t="s">
        <v>126</v>
      </c>
    </row>
    <row r="29169" spans="1:12" x14ac:dyDescent="0.25">
      <c r="A29169">
        <v>826963</v>
      </c>
      <c r="B29169">
        <v>5850</v>
      </c>
      <c r="C29169" t="s">
        <v>38</v>
      </c>
      <c r="D29169" t="s">
        <v>57</v>
      </c>
      <c r="E29169" t="s">
        <v>14</v>
      </c>
      <c r="F29169" t="s">
        <v>21</v>
      </c>
      <c r="G29169" s="1">
        <v>40756</v>
      </c>
      <c r="H29169" t="s">
        <v>16</v>
      </c>
      <c r="I29169">
        <v>2011</v>
      </c>
      <c r="J29169" t="s">
        <v>17</v>
      </c>
      <c r="K29169" t="s">
        <v>18</v>
      </c>
      <c r="L29169" t="s">
        <v>19</v>
      </c>
    </row>
    <row r="29170" spans="1:12" x14ac:dyDescent="0.25">
      <c r="A29170">
        <v>826973</v>
      </c>
      <c r="B29170">
        <v>2500</v>
      </c>
      <c r="C29170" t="s">
        <v>12</v>
      </c>
      <c r="D29170" t="s">
        <v>13</v>
      </c>
      <c r="E29170" t="s">
        <v>36</v>
      </c>
      <c r="F29170" t="s">
        <v>21</v>
      </c>
      <c r="G29170" s="1">
        <v>40725</v>
      </c>
      <c r="H29170" t="s">
        <v>76</v>
      </c>
      <c r="I29170">
        <v>2011</v>
      </c>
      <c r="J29170" t="s">
        <v>17</v>
      </c>
      <c r="K29170" t="s">
        <v>18</v>
      </c>
      <c r="L29170" t="s">
        <v>99</v>
      </c>
    </row>
    <row r="29171" spans="1:12" x14ac:dyDescent="0.25">
      <c r="A29171">
        <v>826987</v>
      </c>
      <c r="B29171">
        <v>6900</v>
      </c>
      <c r="C29171" t="s">
        <v>12</v>
      </c>
      <c r="D29171" t="s">
        <v>45</v>
      </c>
      <c r="E29171" t="s">
        <v>14</v>
      </c>
      <c r="F29171" t="s">
        <v>15</v>
      </c>
      <c r="G29171" s="1">
        <v>40756</v>
      </c>
      <c r="H29171" t="s">
        <v>16</v>
      </c>
      <c r="I29171">
        <v>2011</v>
      </c>
      <c r="J29171" t="s">
        <v>17</v>
      </c>
      <c r="K29171" t="s">
        <v>47</v>
      </c>
      <c r="L29171" t="s">
        <v>83</v>
      </c>
    </row>
    <row r="29172" spans="1:12" x14ac:dyDescent="0.25">
      <c r="A29172">
        <v>826990</v>
      </c>
      <c r="B29172">
        <v>21725</v>
      </c>
      <c r="C29172" t="s">
        <v>25</v>
      </c>
      <c r="D29172" t="s">
        <v>26</v>
      </c>
      <c r="E29172" t="s">
        <v>36</v>
      </c>
      <c r="F29172" t="s">
        <v>15</v>
      </c>
      <c r="G29172" s="1">
        <v>40725</v>
      </c>
      <c r="H29172" t="s">
        <v>76</v>
      </c>
      <c r="I29172">
        <v>2011</v>
      </c>
      <c r="J29172" t="s">
        <v>43</v>
      </c>
      <c r="K29172" t="s">
        <v>23</v>
      </c>
      <c r="L29172" t="s">
        <v>126</v>
      </c>
    </row>
    <row r="29173" spans="1:12" x14ac:dyDescent="0.25">
      <c r="A29173">
        <v>826998</v>
      </c>
      <c r="B29173">
        <v>3600</v>
      </c>
      <c r="C29173" t="s">
        <v>12</v>
      </c>
      <c r="D29173" t="s">
        <v>13</v>
      </c>
      <c r="E29173" t="s">
        <v>14</v>
      </c>
      <c r="F29173" t="s">
        <v>21</v>
      </c>
      <c r="G29173" s="1">
        <v>40725</v>
      </c>
      <c r="H29173" t="s">
        <v>76</v>
      </c>
      <c r="I29173">
        <v>2011</v>
      </c>
      <c r="J29173" t="s">
        <v>17</v>
      </c>
      <c r="K29173" t="s">
        <v>18</v>
      </c>
      <c r="L29173" t="s">
        <v>74</v>
      </c>
    </row>
    <row r="29174" spans="1:12" x14ac:dyDescent="0.25">
      <c r="A29174">
        <v>827017</v>
      </c>
      <c r="B29174">
        <v>7500</v>
      </c>
      <c r="C29174" t="s">
        <v>12</v>
      </c>
      <c r="D29174" t="s">
        <v>45</v>
      </c>
      <c r="E29174" t="s">
        <v>14</v>
      </c>
      <c r="F29174" t="s">
        <v>21</v>
      </c>
      <c r="G29174" s="1">
        <v>40725</v>
      </c>
      <c r="H29174" t="s">
        <v>76</v>
      </c>
      <c r="I29174">
        <v>2011</v>
      </c>
      <c r="J29174" t="s">
        <v>140</v>
      </c>
      <c r="K29174" t="s">
        <v>18</v>
      </c>
      <c r="L29174" t="s">
        <v>24</v>
      </c>
    </row>
    <row r="29175" spans="1:12" x14ac:dyDescent="0.25">
      <c r="A29175">
        <v>827024</v>
      </c>
      <c r="B29175">
        <v>3975</v>
      </c>
      <c r="C29175" t="s">
        <v>41</v>
      </c>
      <c r="D29175" t="s">
        <v>102</v>
      </c>
      <c r="E29175" t="s">
        <v>14</v>
      </c>
      <c r="F29175" t="s">
        <v>135</v>
      </c>
      <c r="G29175" s="1">
        <v>40725</v>
      </c>
      <c r="H29175" t="s">
        <v>76</v>
      </c>
      <c r="I29175">
        <v>2011</v>
      </c>
      <c r="J29175" t="s">
        <v>43</v>
      </c>
      <c r="K29175" t="s">
        <v>18</v>
      </c>
      <c r="L29175" t="s">
        <v>83</v>
      </c>
    </row>
    <row r="29176" spans="1:12" x14ac:dyDescent="0.25">
      <c r="A29176">
        <v>827042</v>
      </c>
      <c r="B29176">
        <v>8400</v>
      </c>
      <c r="C29176" t="s">
        <v>41</v>
      </c>
      <c r="D29176" t="s">
        <v>91</v>
      </c>
      <c r="E29176" t="s">
        <v>14</v>
      </c>
      <c r="F29176" t="s">
        <v>21</v>
      </c>
      <c r="G29176" s="1">
        <v>40725</v>
      </c>
      <c r="H29176" t="s">
        <v>76</v>
      </c>
      <c r="I29176">
        <v>2011</v>
      </c>
      <c r="J29176" t="s">
        <v>17</v>
      </c>
      <c r="K29176" t="s">
        <v>18</v>
      </c>
      <c r="L29176" t="s">
        <v>99</v>
      </c>
    </row>
    <row r="29177" spans="1:12" x14ac:dyDescent="0.25">
      <c r="A29177">
        <v>827049</v>
      </c>
      <c r="B29177">
        <v>21500</v>
      </c>
      <c r="C29177" t="s">
        <v>121</v>
      </c>
      <c r="D29177" t="s">
        <v>131</v>
      </c>
      <c r="E29177" t="s">
        <v>36</v>
      </c>
      <c r="F29177" t="s">
        <v>15</v>
      </c>
      <c r="G29177" s="1">
        <v>40756</v>
      </c>
      <c r="H29177" t="s">
        <v>16</v>
      </c>
      <c r="I29177">
        <v>2011</v>
      </c>
      <c r="J29177" t="s">
        <v>17</v>
      </c>
      <c r="K29177" t="s">
        <v>23</v>
      </c>
      <c r="L29177" t="s">
        <v>82</v>
      </c>
    </row>
    <row r="29178" spans="1:12" x14ac:dyDescent="0.25">
      <c r="A29178">
        <v>827071</v>
      </c>
      <c r="B29178">
        <v>7900</v>
      </c>
      <c r="C29178" t="s">
        <v>12</v>
      </c>
      <c r="D29178" t="s">
        <v>45</v>
      </c>
      <c r="E29178" t="s">
        <v>14</v>
      </c>
      <c r="F29178" t="s">
        <v>15</v>
      </c>
      <c r="G29178" s="1">
        <v>40725</v>
      </c>
      <c r="H29178" t="s">
        <v>76</v>
      </c>
      <c r="I29178">
        <v>2011</v>
      </c>
      <c r="J29178" t="s">
        <v>17</v>
      </c>
      <c r="K29178" t="s">
        <v>18</v>
      </c>
      <c r="L29178" t="s">
        <v>19</v>
      </c>
    </row>
    <row r="29179" spans="1:12" x14ac:dyDescent="0.25">
      <c r="A29179">
        <v>827098</v>
      </c>
      <c r="B29179">
        <v>20000</v>
      </c>
      <c r="C29179" t="s">
        <v>25</v>
      </c>
      <c r="D29179" t="s">
        <v>35</v>
      </c>
      <c r="E29179" t="s">
        <v>36</v>
      </c>
      <c r="F29179" t="s">
        <v>15</v>
      </c>
      <c r="G29179" s="1">
        <v>40756</v>
      </c>
      <c r="H29179" t="s">
        <v>16</v>
      </c>
      <c r="I29179">
        <v>2011</v>
      </c>
      <c r="J29179" t="s">
        <v>17</v>
      </c>
      <c r="K29179" t="s">
        <v>18</v>
      </c>
      <c r="L29179" t="s">
        <v>133</v>
      </c>
    </row>
    <row r="29180" spans="1:12" x14ac:dyDescent="0.25">
      <c r="A29180">
        <v>827105</v>
      </c>
      <c r="B29180">
        <v>5600</v>
      </c>
      <c r="C29180" t="s">
        <v>12</v>
      </c>
      <c r="D29180" t="s">
        <v>45</v>
      </c>
      <c r="E29180" t="s">
        <v>27</v>
      </c>
      <c r="F29180" t="s">
        <v>135</v>
      </c>
      <c r="G29180" s="1">
        <v>40725</v>
      </c>
      <c r="H29180" t="s">
        <v>76</v>
      </c>
      <c r="I29180">
        <v>2011</v>
      </c>
      <c r="J29180" t="s">
        <v>17</v>
      </c>
      <c r="K29180" t="s">
        <v>23</v>
      </c>
      <c r="L29180" t="s">
        <v>86</v>
      </c>
    </row>
    <row r="29181" spans="1:12" x14ac:dyDescent="0.25">
      <c r="A29181">
        <v>827145</v>
      </c>
      <c r="B29181">
        <v>2500</v>
      </c>
      <c r="C29181" t="s">
        <v>12</v>
      </c>
      <c r="D29181" t="s">
        <v>20</v>
      </c>
      <c r="E29181" t="s">
        <v>14</v>
      </c>
      <c r="F29181" t="s">
        <v>15</v>
      </c>
      <c r="G29181" s="1">
        <v>40725</v>
      </c>
      <c r="H29181" t="s">
        <v>76</v>
      </c>
      <c r="I29181">
        <v>2011</v>
      </c>
      <c r="J29181" t="s">
        <v>17</v>
      </c>
      <c r="K29181" t="s">
        <v>18</v>
      </c>
      <c r="L29181" t="s">
        <v>125</v>
      </c>
    </row>
    <row r="29182" spans="1:12" x14ac:dyDescent="0.25">
      <c r="A29182">
        <v>827184</v>
      </c>
      <c r="B29182">
        <v>11200</v>
      </c>
      <c r="C29182" t="s">
        <v>12</v>
      </c>
      <c r="D29182" t="s">
        <v>75</v>
      </c>
      <c r="E29182" t="s">
        <v>14</v>
      </c>
      <c r="F29182" t="s">
        <v>135</v>
      </c>
      <c r="G29182" s="1">
        <v>40725</v>
      </c>
      <c r="H29182" t="s">
        <v>76</v>
      </c>
      <c r="I29182">
        <v>2011</v>
      </c>
      <c r="J29182" t="s">
        <v>17</v>
      </c>
      <c r="K29182" t="s">
        <v>18</v>
      </c>
      <c r="L29182" t="s">
        <v>24</v>
      </c>
    </row>
    <row r="29183" spans="1:12" x14ac:dyDescent="0.25">
      <c r="A29183">
        <v>827262</v>
      </c>
      <c r="B29183">
        <v>8575</v>
      </c>
      <c r="C29183" t="s">
        <v>12</v>
      </c>
      <c r="D29183" t="s">
        <v>20</v>
      </c>
      <c r="E29183" t="s">
        <v>36</v>
      </c>
      <c r="F29183" t="s">
        <v>15</v>
      </c>
      <c r="G29183" s="1">
        <v>40756</v>
      </c>
      <c r="H29183" t="s">
        <v>16</v>
      </c>
      <c r="I29183">
        <v>2011</v>
      </c>
      <c r="J29183" t="s">
        <v>17</v>
      </c>
      <c r="K29183" t="s">
        <v>18</v>
      </c>
      <c r="L29183" t="s">
        <v>66</v>
      </c>
    </row>
    <row r="29184" spans="1:12" x14ac:dyDescent="0.25">
      <c r="A29184">
        <v>827266</v>
      </c>
      <c r="B29184">
        <v>12425</v>
      </c>
      <c r="C29184" t="s">
        <v>25</v>
      </c>
      <c r="D29184" t="s">
        <v>35</v>
      </c>
      <c r="E29184" t="s">
        <v>14</v>
      </c>
      <c r="F29184" t="s">
        <v>135</v>
      </c>
      <c r="G29184" s="1">
        <v>40725</v>
      </c>
      <c r="H29184" t="s">
        <v>76</v>
      </c>
      <c r="I29184">
        <v>2011</v>
      </c>
      <c r="J29184" t="s">
        <v>17</v>
      </c>
      <c r="K29184" t="s">
        <v>18</v>
      </c>
      <c r="L29184" t="s">
        <v>99</v>
      </c>
    </row>
    <row r="29185" spans="1:12" x14ac:dyDescent="0.25">
      <c r="A29185">
        <v>827283</v>
      </c>
      <c r="B29185">
        <v>30000</v>
      </c>
      <c r="C29185" t="s">
        <v>12</v>
      </c>
      <c r="D29185" t="s">
        <v>13</v>
      </c>
      <c r="E29185" t="s">
        <v>36</v>
      </c>
      <c r="F29185" t="s">
        <v>15</v>
      </c>
      <c r="G29185" s="1">
        <v>40787</v>
      </c>
      <c r="H29185" t="s">
        <v>37</v>
      </c>
      <c r="I29185">
        <v>2011</v>
      </c>
      <c r="J29185" t="s">
        <v>43</v>
      </c>
      <c r="K29185" t="s">
        <v>18</v>
      </c>
      <c r="L29185" t="s">
        <v>82</v>
      </c>
    </row>
    <row r="29186" spans="1:12" x14ac:dyDescent="0.25">
      <c r="A29186">
        <v>827374</v>
      </c>
      <c r="B29186">
        <v>5000</v>
      </c>
      <c r="C29186" t="s">
        <v>38</v>
      </c>
      <c r="D29186" t="s">
        <v>97</v>
      </c>
      <c r="E29186" t="s">
        <v>36</v>
      </c>
      <c r="F29186" t="s">
        <v>135</v>
      </c>
      <c r="G29186" s="1">
        <v>40756</v>
      </c>
      <c r="H29186" t="s">
        <v>16</v>
      </c>
      <c r="I29186">
        <v>2011</v>
      </c>
      <c r="J29186" t="s">
        <v>17</v>
      </c>
      <c r="K29186" t="s">
        <v>18</v>
      </c>
      <c r="L29186" t="s">
        <v>61</v>
      </c>
    </row>
    <row r="29187" spans="1:12" x14ac:dyDescent="0.25">
      <c r="A29187">
        <v>827391</v>
      </c>
      <c r="B29187">
        <v>4400</v>
      </c>
      <c r="C29187" t="s">
        <v>12</v>
      </c>
      <c r="D29187" t="s">
        <v>13</v>
      </c>
      <c r="E29187" t="s">
        <v>36</v>
      </c>
      <c r="F29187" t="s">
        <v>15</v>
      </c>
      <c r="G29187" s="1">
        <v>40725</v>
      </c>
      <c r="H29187" t="s">
        <v>76</v>
      </c>
      <c r="I29187">
        <v>2011</v>
      </c>
      <c r="J29187" t="s">
        <v>17</v>
      </c>
      <c r="K29187" t="s">
        <v>70</v>
      </c>
      <c r="L29187" t="s">
        <v>19</v>
      </c>
    </row>
    <row r="29188" spans="1:12" x14ac:dyDescent="0.25">
      <c r="A29188">
        <v>827419</v>
      </c>
      <c r="B29188">
        <v>6000</v>
      </c>
      <c r="C29188" t="s">
        <v>12</v>
      </c>
      <c r="D29188" t="s">
        <v>20</v>
      </c>
      <c r="E29188" t="s">
        <v>14</v>
      </c>
      <c r="F29188" t="s">
        <v>21</v>
      </c>
      <c r="G29188" s="1">
        <v>40756</v>
      </c>
      <c r="H29188" t="s">
        <v>16</v>
      </c>
      <c r="I29188">
        <v>2011</v>
      </c>
      <c r="J29188" t="s">
        <v>43</v>
      </c>
      <c r="K29188" t="s">
        <v>60</v>
      </c>
      <c r="L29188" t="s">
        <v>67</v>
      </c>
    </row>
    <row r="29189" spans="1:12" x14ac:dyDescent="0.25">
      <c r="A29189">
        <v>827438</v>
      </c>
      <c r="B29189">
        <v>8000</v>
      </c>
      <c r="C29189" t="s">
        <v>12</v>
      </c>
      <c r="D29189" t="s">
        <v>33</v>
      </c>
      <c r="E29189" t="s">
        <v>14</v>
      </c>
      <c r="F29189" t="s">
        <v>21</v>
      </c>
      <c r="G29189" s="1">
        <v>40725</v>
      </c>
      <c r="H29189" t="s">
        <v>76</v>
      </c>
      <c r="I29189">
        <v>2011</v>
      </c>
      <c r="J29189" t="s">
        <v>17</v>
      </c>
      <c r="K29189" t="s">
        <v>18</v>
      </c>
      <c r="L29189" t="s">
        <v>74</v>
      </c>
    </row>
    <row r="29190" spans="1:12" x14ac:dyDescent="0.25">
      <c r="A29190">
        <v>827474</v>
      </c>
      <c r="B29190">
        <v>13400</v>
      </c>
      <c r="C29190" t="s">
        <v>121</v>
      </c>
      <c r="D29190" t="s">
        <v>131</v>
      </c>
      <c r="E29190" t="s">
        <v>14</v>
      </c>
      <c r="F29190" t="s">
        <v>15</v>
      </c>
      <c r="G29190" s="1">
        <v>40725</v>
      </c>
      <c r="H29190" t="s">
        <v>76</v>
      </c>
      <c r="I29190">
        <v>2011</v>
      </c>
      <c r="J29190" t="s">
        <v>140</v>
      </c>
      <c r="K29190" t="s">
        <v>70</v>
      </c>
      <c r="L29190" t="s">
        <v>64</v>
      </c>
    </row>
    <row r="29191" spans="1:12" x14ac:dyDescent="0.25">
      <c r="A29191">
        <v>827476</v>
      </c>
      <c r="B29191">
        <v>2000</v>
      </c>
      <c r="C29191" t="s">
        <v>38</v>
      </c>
      <c r="D29191" t="s">
        <v>57</v>
      </c>
      <c r="E29191" t="s">
        <v>14</v>
      </c>
      <c r="F29191" t="s">
        <v>21</v>
      </c>
      <c r="G29191" s="1">
        <v>40725</v>
      </c>
      <c r="H29191" t="s">
        <v>76</v>
      </c>
      <c r="I29191">
        <v>2011</v>
      </c>
      <c r="J29191" t="s">
        <v>17</v>
      </c>
      <c r="K29191" t="s">
        <v>81</v>
      </c>
      <c r="L29191" t="s">
        <v>83</v>
      </c>
    </row>
    <row r="29192" spans="1:12" x14ac:dyDescent="0.25">
      <c r="A29192">
        <v>827490</v>
      </c>
      <c r="B29192">
        <v>4550</v>
      </c>
      <c r="C29192" t="s">
        <v>25</v>
      </c>
      <c r="D29192" t="s">
        <v>35</v>
      </c>
      <c r="E29192" t="s">
        <v>14</v>
      </c>
      <c r="F29192" t="s">
        <v>135</v>
      </c>
      <c r="G29192" s="1">
        <v>40725</v>
      </c>
      <c r="H29192" t="s">
        <v>76</v>
      </c>
      <c r="I29192">
        <v>2011</v>
      </c>
      <c r="J29192" t="s">
        <v>17</v>
      </c>
      <c r="K29192" t="s">
        <v>18</v>
      </c>
      <c r="L29192" t="s">
        <v>67</v>
      </c>
    </row>
    <row r="29193" spans="1:12" x14ac:dyDescent="0.25">
      <c r="A29193">
        <v>827524</v>
      </c>
      <c r="B29193">
        <v>4900</v>
      </c>
      <c r="C29193" t="s">
        <v>38</v>
      </c>
      <c r="D29193" t="s">
        <v>59</v>
      </c>
      <c r="E29193" t="s">
        <v>36</v>
      </c>
      <c r="F29193" t="s">
        <v>21</v>
      </c>
      <c r="G29193" s="1">
        <v>40756</v>
      </c>
      <c r="H29193" t="s">
        <v>16</v>
      </c>
      <c r="I29193">
        <v>2011</v>
      </c>
      <c r="J29193" t="s">
        <v>17</v>
      </c>
      <c r="K29193" t="s">
        <v>49</v>
      </c>
      <c r="L29193" t="s">
        <v>80</v>
      </c>
    </row>
    <row r="29194" spans="1:12" x14ac:dyDescent="0.25">
      <c r="A29194">
        <v>827528</v>
      </c>
      <c r="B29194">
        <v>5600</v>
      </c>
      <c r="C29194" t="s">
        <v>12</v>
      </c>
      <c r="D29194" t="s">
        <v>45</v>
      </c>
      <c r="E29194" t="s">
        <v>14</v>
      </c>
      <c r="F29194" t="s">
        <v>135</v>
      </c>
      <c r="G29194" s="1">
        <v>40725</v>
      </c>
      <c r="H29194" t="s">
        <v>76</v>
      </c>
      <c r="I29194">
        <v>2011</v>
      </c>
      <c r="J29194" t="s">
        <v>17</v>
      </c>
      <c r="K29194" t="s">
        <v>18</v>
      </c>
      <c r="L29194" t="s">
        <v>64</v>
      </c>
    </row>
    <row r="29195" spans="1:12" x14ac:dyDescent="0.25">
      <c r="A29195">
        <v>827549</v>
      </c>
      <c r="B29195">
        <v>22000</v>
      </c>
      <c r="C29195" t="s">
        <v>25</v>
      </c>
      <c r="D29195" t="s">
        <v>35</v>
      </c>
      <c r="E29195" t="s">
        <v>36</v>
      </c>
      <c r="F29195" t="s">
        <v>15</v>
      </c>
      <c r="G29195" s="1">
        <v>40756</v>
      </c>
      <c r="H29195" t="s">
        <v>16</v>
      </c>
      <c r="I29195">
        <v>2011</v>
      </c>
      <c r="J29195" t="s">
        <v>17</v>
      </c>
      <c r="K29195" t="s">
        <v>18</v>
      </c>
      <c r="L29195" t="s">
        <v>118</v>
      </c>
    </row>
    <row r="29196" spans="1:12" x14ac:dyDescent="0.25">
      <c r="A29196">
        <v>827553</v>
      </c>
      <c r="B29196">
        <v>15000</v>
      </c>
      <c r="C29196" t="s">
        <v>38</v>
      </c>
      <c r="D29196" t="s">
        <v>59</v>
      </c>
      <c r="E29196" t="s">
        <v>36</v>
      </c>
      <c r="F29196" t="s">
        <v>135</v>
      </c>
      <c r="G29196" s="1">
        <v>40756</v>
      </c>
      <c r="H29196" t="s">
        <v>16</v>
      </c>
      <c r="I29196">
        <v>2011</v>
      </c>
      <c r="J29196" t="s">
        <v>17</v>
      </c>
      <c r="K29196" t="s">
        <v>18</v>
      </c>
      <c r="L29196" t="s">
        <v>19</v>
      </c>
    </row>
    <row r="29197" spans="1:12" x14ac:dyDescent="0.25">
      <c r="A29197">
        <v>827559</v>
      </c>
      <c r="B29197">
        <v>6000</v>
      </c>
      <c r="C29197" t="s">
        <v>38</v>
      </c>
      <c r="D29197" t="s">
        <v>39</v>
      </c>
      <c r="E29197" t="s">
        <v>14</v>
      </c>
      <c r="F29197" t="s">
        <v>21</v>
      </c>
      <c r="G29197" s="1">
        <v>40756</v>
      </c>
      <c r="H29197" t="s">
        <v>16</v>
      </c>
      <c r="I29197">
        <v>2011</v>
      </c>
      <c r="J29197" t="s">
        <v>17</v>
      </c>
      <c r="K29197" t="s">
        <v>18</v>
      </c>
      <c r="L29197" t="s">
        <v>19</v>
      </c>
    </row>
    <row r="29198" spans="1:12" x14ac:dyDescent="0.25">
      <c r="A29198">
        <v>827607</v>
      </c>
      <c r="B29198">
        <v>5000</v>
      </c>
      <c r="C29198" t="s">
        <v>41</v>
      </c>
      <c r="D29198" t="s">
        <v>54</v>
      </c>
      <c r="E29198" t="s">
        <v>14</v>
      </c>
      <c r="F29198" t="s">
        <v>15</v>
      </c>
      <c r="G29198" s="1">
        <v>40725</v>
      </c>
      <c r="H29198" t="s">
        <v>76</v>
      </c>
      <c r="I29198">
        <v>2011</v>
      </c>
      <c r="J29198" t="s">
        <v>17</v>
      </c>
      <c r="K29198" t="s">
        <v>60</v>
      </c>
      <c r="L29198" t="s">
        <v>19</v>
      </c>
    </row>
    <row r="29199" spans="1:12" x14ac:dyDescent="0.25">
      <c r="A29199">
        <v>827625</v>
      </c>
      <c r="B29199">
        <v>3000</v>
      </c>
      <c r="C29199" t="s">
        <v>12</v>
      </c>
      <c r="D29199" t="s">
        <v>75</v>
      </c>
      <c r="E29199" t="s">
        <v>14</v>
      </c>
      <c r="F29199" t="s">
        <v>15</v>
      </c>
      <c r="G29199" s="1">
        <v>40725</v>
      </c>
      <c r="H29199" t="s">
        <v>76</v>
      </c>
      <c r="I29199">
        <v>2011</v>
      </c>
      <c r="J29199" t="s">
        <v>17</v>
      </c>
      <c r="K29199" t="s">
        <v>63</v>
      </c>
      <c r="L29199" t="s">
        <v>24</v>
      </c>
    </row>
    <row r="29200" spans="1:12" x14ac:dyDescent="0.25">
      <c r="A29200">
        <v>827662</v>
      </c>
      <c r="B29200">
        <v>12500</v>
      </c>
      <c r="C29200" t="s">
        <v>38</v>
      </c>
      <c r="D29200" t="s">
        <v>77</v>
      </c>
      <c r="E29200" t="s">
        <v>36</v>
      </c>
      <c r="F29200" t="s">
        <v>15</v>
      </c>
      <c r="G29200" s="1">
        <v>40725</v>
      </c>
      <c r="H29200" t="s">
        <v>76</v>
      </c>
      <c r="I29200">
        <v>2011</v>
      </c>
      <c r="J29200" t="s">
        <v>17</v>
      </c>
      <c r="K29200" t="s">
        <v>18</v>
      </c>
      <c r="L29200" t="s">
        <v>116</v>
      </c>
    </row>
    <row r="29201" spans="1:12" x14ac:dyDescent="0.25">
      <c r="A29201">
        <v>827717</v>
      </c>
      <c r="B29201">
        <v>6000</v>
      </c>
      <c r="C29201" t="s">
        <v>25</v>
      </c>
      <c r="D29201" t="s">
        <v>30</v>
      </c>
      <c r="E29201" t="s">
        <v>14</v>
      </c>
      <c r="F29201" t="s">
        <v>135</v>
      </c>
      <c r="G29201" s="1">
        <v>40756</v>
      </c>
      <c r="H29201" t="s">
        <v>16</v>
      </c>
      <c r="I29201">
        <v>2011</v>
      </c>
      <c r="J29201" t="s">
        <v>17</v>
      </c>
      <c r="K29201" t="s">
        <v>18</v>
      </c>
      <c r="L29201" t="s">
        <v>71</v>
      </c>
    </row>
    <row r="29202" spans="1:12" x14ac:dyDescent="0.25">
      <c r="A29202">
        <v>827721</v>
      </c>
      <c r="B29202">
        <v>2000</v>
      </c>
      <c r="C29202" t="s">
        <v>41</v>
      </c>
      <c r="D29202" t="s">
        <v>102</v>
      </c>
      <c r="E29202" t="s">
        <v>14</v>
      </c>
      <c r="F29202" t="s">
        <v>135</v>
      </c>
      <c r="G29202" s="1">
        <v>40725</v>
      </c>
      <c r="H29202" t="s">
        <v>76</v>
      </c>
      <c r="I29202">
        <v>2011</v>
      </c>
      <c r="J29202" t="s">
        <v>17</v>
      </c>
      <c r="K29202" t="s">
        <v>18</v>
      </c>
      <c r="L29202" t="s">
        <v>67</v>
      </c>
    </row>
    <row r="29203" spans="1:12" x14ac:dyDescent="0.25">
      <c r="A29203">
        <v>827723</v>
      </c>
      <c r="B29203">
        <v>12000</v>
      </c>
      <c r="C29203" t="s">
        <v>12</v>
      </c>
      <c r="D29203" t="s">
        <v>33</v>
      </c>
      <c r="E29203" t="s">
        <v>14</v>
      </c>
      <c r="F29203" t="s">
        <v>21</v>
      </c>
      <c r="G29203" s="1">
        <v>40756</v>
      </c>
      <c r="H29203" t="s">
        <v>16</v>
      </c>
      <c r="I29203">
        <v>2011</v>
      </c>
      <c r="J29203" t="s">
        <v>140</v>
      </c>
      <c r="K29203" t="s">
        <v>70</v>
      </c>
      <c r="L29203" t="s">
        <v>24</v>
      </c>
    </row>
    <row r="29204" spans="1:12" x14ac:dyDescent="0.25">
      <c r="A29204">
        <v>827726</v>
      </c>
      <c r="B29204">
        <v>4200</v>
      </c>
      <c r="C29204" t="s">
        <v>41</v>
      </c>
      <c r="D29204" t="s">
        <v>42</v>
      </c>
      <c r="E29204" t="s">
        <v>14</v>
      </c>
      <c r="F29204" t="s">
        <v>21</v>
      </c>
      <c r="G29204" s="1">
        <v>40725</v>
      </c>
      <c r="H29204" t="s">
        <v>76</v>
      </c>
      <c r="I29204">
        <v>2011</v>
      </c>
      <c r="J29204" t="s">
        <v>17</v>
      </c>
      <c r="K29204" t="s">
        <v>70</v>
      </c>
      <c r="L29204" t="s">
        <v>61</v>
      </c>
    </row>
    <row r="29205" spans="1:12" x14ac:dyDescent="0.25">
      <c r="A29205">
        <v>827774</v>
      </c>
      <c r="B29205">
        <v>21000</v>
      </c>
      <c r="C29205" t="s">
        <v>12</v>
      </c>
      <c r="D29205" t="s">
        <v>20</v>
      </c>
      <c r="E29205" t="s">
        <v>36</v>
      </c>
      <c r="F29205" t="s">
        <v>135</v>
      </c>
      <c r="G29205" s="1">
        <v>40756</v>
      </c>
      <c r="H29205" t="s">
        <v>16</v>
      </c>
      <c r="I29205">
        <v>2011</v>
      </c>
      <c r="J29205" t="s">
        <v>17</v>
      </c>
      <c r="K29205" t="s">
        <v>63</v>
      </c>
      <c r="L29205" t="s">
        <v>29</v>
      </c>
    </row>
    <row r="29206" spans="1:12" x14ac:dyDescent="0.25">
      <c r="A29206">
        <v>827814</v>
      </c>
      <c r="B29206">
        <v>3075</v>
      </c>
      <c r="C29206" t="s">
        <v>12</v>
      </c>
      <c r="D29206" t="s">
        <v>75</v>
      </c>
      <c r="E29206" t="s">
        <v>14</v>
      </c>
      <c r="F29206" t="s">
        <v>21</v>
      </c>
      <c r="G29206" s="1">
        <v>40725</v>
      </c>
      <c r="H29206" t="s">
        <v>76</v>
      </c>
      <c r="I29206">
        <v>2011</v>
      </c>
      <c r="J29206" t="s">
        <v>17</v>
      </c>
      <c r="K29206" t="s">
        <v>47</v>
      </c>
      <c r="L29206" t="s">
        <v>66</v>
      </c>
    </row>
    <row r="29207" spans="1:12" x14ac:dyDescent="0.25">
      <c r="A29207">
        <v>827937</v>
      </c>
      <c r="B29207">
        <v>12000</v>
      </c>
      <c r="C29207" t="s">
        <v>12</v>
      </c>
      <c r="D29207" t="s">
        <v>13</v>
      </c>
      <c r="E29207" t="s">
        <v>14</v>
      </c>
      <c r="F29207" t="s">
        <v>135</v>
      </c>
      <c r="G29207" s="1">
        <v>40756</v>
      </c>
      <c r="H29207" t="s">
        <v>16</v>
      </c>
      <c r="I29207">
        <v>2011</v>
      </c>
      <c r="J29207" t="s">
        <v>43</v>
      </c>
      <c r="K29207" t="s">
        <v>18</v>
      </c>
      <c r="L29207" t="s">
        <v>74</v>
      </c>
    </row>
    <row r="29208" spans="1:12" x14ac:dyDescent="0.25">
      <c r="A29208">
        <v>827951</v>
      </c>
      <c r="B29208">
        <v>14200</v>
      </c>
      <c r="C29208" t="s">
        <v>38</v>
      </c>
      <c r="D29208" t="s">
        <v>59</v>
      </c>
      <c r="E29208" t="s">
        <v>36</v>
      </c>
      <c r="F29208" t="s">
        <v>135</v>
      </c>
      <c r="G29208" s="1">
        <v>40725</v>
      </c>
      <c r="H29208" t="s">
        <v>76</v>
      </c>
      <c r="I29208">
        <v>2011</v>
      </c>
      <c r="J29208" t="s">
        <v>17</v>
      </c>
      <c r="K29208" t="s">
        <v>18</v>
      </c>
      <c r="L29208" t="s">
        <v>83</v>
      </c>
    </row>
    <row r="29209" spans="1:12" x14ac:dyDescent="0.25">
      <c r="A29209">
        <v>828007</v>
      </c>
      <c r="B29209">
        <v>11200</v>
      </c>
      <c r="C29209" t="s">
        <v>68</v>
      </c>
      <c r="D29209" t="s">
        <v>69</v>
      </c>
      <c r="E29209" t="s">
        <v>14</v>
      </c>
      <c r="F29209" t="s">
        <v>135</v>
      </c>
      <c r="G29209" s="1">
        <v>40756</v>
      </c>
      <c r="H29209" t="s">
        <v>16</v>
      </c>
      <c r="I29209">
        <v>2011</v>
      </c>
      <c r="J29209" t="s">
        <v>43</v>
      </c>
      <c r="K29209" t="s">
        <v>60</v>
      </c>
      <c r="L29209" t="s">
        <v>19</v>
      </c>
    </row>
    <row r="29210" spans="1:12" x14ac:dyDescent="0.25">
      <c r="A29210">
        <v>828010</v>
      </c>
      <c r="B29210">
        <v>7000</v>
      </c>
      <c r="C29210" t="s">
        <v>68</v>
      </c>
      <c r="D29210" t="s">
        <v>90</v>
      </c>
      <c r="E29210" t="s">
        <v>36</v>
      </c>
      <c r="F29210" t="s">
        <v>21</v>
      </c>
      <c r="G29210" s="1">
        <v>40725</v>
      </c>
      <c r="H29210" t="s">
        <v>76</v>
      </c>
      <c r="I29210">
        <v>2011</v>
      </c>
      <c r="J29210" t="s">
        <v>17</v>
      </c>
      <c r="K29210" t="s">
        <v>18</v>
      </c>
      <c r="L29210" t="s">
        <v>125</v>
      </c>
    </row>
    <row r="29211" spans="1:12" x14ac:dyDescent="0.25">
      <c r="A29211">
        <v>828024</v>
      </c>
      <c r="B29211">
        <v>12000</v>
      </c>
      <c r="C29211" t="s">
        <v>25</v>
      </c>
      <c r="D29211" t="s">
        <v>26</v>
      </c>
      <c r="E29211" t="s">
        <v>36</v>
      </c>
      <c r="F29211" t="s">
        <v>21</v>
      </c>
      <c r="G29211" s="1">
        <v>40725</v>
      </c>
      <c r="H29211" t="s">
        <v>76</v>
      </c>
      <c r="I29211">
        <v>2011</v>
      </c>
      <c r="J29211" t="s">
        <v>17</v>
      </c>
      <c r="K29211" t="s">
        <v>18</v>
      </c>
      <c r="L29211" t="s">
        <v>19</v>
      </c>
    </row>
    <row r="29212" spans="1:12" x14ac:dyDescent="0.25">
      <c r="A29212">
        <v>828076</v>
      </c>
      <c r="B29212">
        <v>9600</v>
      </c>
      <c r="C29212" t="s">
        <v>38</v>
      </c>
      <c r="D29212" t="s">
        <v>57</v>
      </c>
      <c r="E29212" t="s">
        <v>14</v>
      </c>
      <c r="F29212" t="s">
        <v>135</v>
      </c>
      <c r="G29212" s="1">
        <v>40725</v>
      </c>
      <c r="H29212" t="s">
        <v>76</v>
      </c>
      <c r="I29212">
        <v>2011</v>
      </c>
      <c r="J29212" t="s">
        <v>17</v>
      </c>
      <c r="K29212" t="s">
        <v>18</v>
      </c>
      <c r="L29212" t="s">
        <v>46</v>
      </c>
    </row>
    <row r="29213" spans="1:12" x14ac:dyDescent="0.25">
      <c r="A29213">
        <v>828102</v>
      </c>
      <c r="B29213">
        <v>4500</v>
      </c>
      <c r="C29213" t="s">
        <v>38</v>
      </c>
      <c r="D29213" t="s">
        <v>57</v>
      </c>
      <c r="E29213" t="s">
        <v>14</v>
      </c>
      <c r="F29213" t="s">
        <v>21</v>
      </c>
      <c r="G29213" s="1">
        <v>40756</v>
      </c>
      <c r="H29213" t="s">
        <v>16</v>
      </c>
      <c r="I29213">
        <v>2011</v>
      </c>
      <c r="J29213" t="s">
        <v>17</v>
      </c>
      <c r="K29213" t="s">
        <v>70</v>
      </c>
      <c r="L29213" t="s">
        <v>46</v>
      </c>
    </row>
    <row r="29214" spans="1:12" x14ac:dyDescent="0.25">
      <c r="A29214">
        <v>828130</v>
      </c>
      <c r="B29214">
        <v>9000</v>
      </c>
      <c r="C29214" t="s">
        <v>12</v>
      </c>
      <c r="D29214" t="s">
        <v>13</v>
      </c>
      <c r="E29214" t="s">
        <v>36</v>
      </c>
      <c r="F29214" t="s">
        <v>15</v>
      </c>
      <c r="G29214" s="1">
        <v>40817</v>
      </c>
      <c r="H29214" t="s">
        <v>58</v>
      </c>
      <c r="I29214">
        <v>2011</v>
      </c>
      <c r="J29214" t="s">
        <v>17</v>
      </c>
      <c r="K29214" t="s">
        <v>23</v>
      </c>
      <c r="L29214" t="s">
        <v>71</v>
      </c>
    </row>
    <row r="29215" spans="1:12" x14ac:dyDescent="0.25">
      <c r="A29215">
        <v>828134</v>
      </c>
      <c r="B29215">
        <v>6000</v>
      </c>
      <c r="C29215" t="s">
        <v>25</v>
      </c>
      <c r="D29215" t="s">
        <v>51</v>
      </c>
      <c r="E29215" t="s">
        <v>14</v>
      </c>
      <c r="F29215" t="s">
        <v>135</v>
      </c>
      <c r="G29215" s="1">
        <v>40725</v>
      </c>
      <c r="H29215" t="s">
        <v>76</v>
      </c>
      <c r="I29215">
        <v>2011</v>
      </c>
      <c r="J29215" t="s">
        <v>17</v>
      </c>
      <c r="K29215" t="s">
        <v>18</v>
      </c>
      <c r="L29215" t="s">
        <v>66</v>
      </c>
    </row>
    <row r="29216" spans="1:12" x14ac:dyDescent="0.25">
      <c r="A29216">
        <v>828138</v>
      </c>
      <c r="B29216">
        <v>3000</v>
      </c>
      <c r="C29216" t="s">
        <v>38</v>
      </c>
      <c r="D29216" t="s">
        <v>77</v>
      </c>
      <c r="E29216" t="s">
        <v>36</v>
      </c>
      <c r="F29216" t="s">
        <v>21</v>
      </c>
      <c r="G29216" s="1">
        <v>40725</v>
      </c>
      <c r="H29216" t="s">
        <v>76</v>
      </c>
      <c r="I29216">
        <v>2011</v>
      </c>
      <c r="J29216" t="s">
        <v>17</v>
      </c>
      <c r="K29216" t="s">
        <v>47</v>
      </c>
      <c r="L29216" t="s">
        <v>61</v>
      </c>
    </row>
    <row r="29217" spans="1:12" x14ac:dyDescent="0.25">
      <c r="A29217">
        <v>828169</v>
      </c>
      <c r="B29217">
        <v>25000</v>
      </c>
      <c r="C29217" t="s">
        <v>68</v>
      </c>
      <c r="D29217" t="s">
        <v>69</v>
      </c>
      <c r="E29217" t="s">
        <v>14</v>
      </c>
      <c r="F29217" t="s">
        <v>15</v>
      </c>
      <c r="G29217" s="1">
        <v>40756</v>
      </c>
      <c r="H29217" t="s">
        <v>16</v>
      </c>
      <c r="I29217">
        <v>2011</v>
      </c>
      <c r="J29217" t="s">
        <v>43</v>
      </c>
      <c r="K29217" t="s">
        <v>18</v>
      </c>
      <c r="L29217" t="s">
        <v>24</v>
      </c>
    </row>
    <row r="29218" spans="1:12" x14ac:dyDescent="0.25">
      <c r="A29218">
        <v>828241</v>
      </c>
      <c r="B29218">
        <v>10000</v>
      </c>
      <c r="C29218" t="s">
        <v>38</v>
      </c>
      <c r="D29218" t="s">
        <v>77</v>
      </c>
      <c r="E29218" t="s">
        <v>36</v>
      </c>
      <c r="F29218" t="s">
        <v>21</v>
      </c>
      <c r="G29218" s="1">
        <v>40756</v>
      </c>
      <c r="H29218" t="s">
        <v>16</v>
      </c>
      <c r="I29218">
        <v>2011</v>
      </c>
      <c r="J29218" t="s">
        <v>17</v>
      </c>
      <c r="K29218" t="s">
        <v>60</v>
      </c>
      <c r="L29218" t="s">
        <v>66</v>
      </c>
    </row>
    <row r="29219" spans="1:12" x14ac:dyDescent="0.25">
      <c r="A29219">
        <v>828254</v>
      </c>
      <c r="B29219">
        <v>6000</v>
      </c>
      <c r="C29219" t="s">
        <v>25</v>
      </c>
      <c r="D29219" t="s">
        <v>30</v>
      </c>
      <c r="E29219" t="s">
        <v>14</v>
      </c>
      <c r="F29219" t="s">
        <v>21</v>
      </c>
      <c r="G29219" s="1">
        <v>40725</v>
      </c>
      <c r="H29219" t="s">
        <v>76</v>
      </c>
      <c r="I29219">
        <v>2011</v>
      </c>
      <c r="J29219" t="s">
        <v>43</v>
      </c>
      <c r="K29219" t="s">
        <v>18</v>
      </c>
      <c r="L29219" t="s">
        <v>24</v>
      </c>
    </row>
    <row r="29220" spans="1:12" x14ac:dyDescent="0.25">
      <c r="A29220">
        <v>828306</v>
      </c>
      <c r="B29220">
        <v>5000</v>
      </c>
      <c r="C29220" t="s">
        <v>38</v>
      </c>
      <c r="D29220" t="s">
        <v>97</v>
      </c>
      <c r="E29220" t="s">
        <v>27</v>
      </c>
      <c r="F29220" t="s">
        <v>21</v>
      </c>
      <c r="G29220" s="1">
        <v>40725</v>
      </c>
      <c r="H29220" t="s">
        <v>76</v>
      </c>
      <c r="I29220">
        <v>2011</v>
      </c>
      <c r="J29220" t="s">
        <v>17</v>
      </c>
      <c r="K29220" t="s">
        <v>63</v>
      </c>
      <c r="L29220" t="s">
        <v>126</v>
      </c>
    </row>
    <row r="29221" spans="1:12" x14ac:dyDescent="0.25">
      <c r="A29221">
        <v>828317</v>
      </c>
      <c r="B29221">
        <v>1000</v>
      </c>
      <c r="C29221" t="s">
        <v>38</v>
      </c>
      <c r="D29221" t="s">
        <v>97</v>
      </c>
      <c r="E29221" t="s">
        <v>36</v>
      </c>
      <c r="F29221" t="s">
        <v>21</v>
      </c>
      <c r="G29221" s="1">
        <v>40756</v>
      </c>
      <c r="H29221" t="s">
        <v>16</v>
      </c>
      <c r="I29221">
        <v>2011</v>
      </c>
      <c r="J29221" t="s">
        <v>17</v>
      </c>
      <c r="K29221" t="s">
        <v>63</v>
      </c>
      <c r="L29221" t="s">
        <v>82</v>
      </c>
    </row>
    <row r="29222" spans="1:12" x14ac:dyDescent="0.25">
      <c r="A29222">
        <v>828322</v>
      </c>
      <c r="B29222">
        <v>18000</v>
      </c>
      <c r="C29222" t="s">
        <v>68</v>
      </c>
      <c r="D29222" t="s">
        <v>101</v>
      </c>
      <c r="E29222" t="s">
        <v>36</v>
      </c>
      <c r="F29222" t="s">
        <v>15</v>
      </c>
      <c r="G29222" s="1">
        <v>40725</v>
      </c>
      <c r="H29222" t="s">
        <v>76</v>
      </c>
      <c r="I29222">
        <v>2011</v>
      </c>
      <c r="J29222" t="s">
        <v>17</v>
      </c>
      <c r="K29222" t="s">
        <v>18</v>
      </c>
      <c r="L29222" t="s">
        <v>67</v>
      </c>
    </row>
    <row r="29223" spans="1:12" x14ac:dyDescent="0.25">
      <c r="A29223">
        <v>828334</v>
      </c>
      <c r="B29223">
        <v>25000</v>
      </c>
      <c r="C29223" t="s">
        <v>12</v>
      </c>
      <c r="D29223" t="s">
        <v>75</v>
      </c>
      <c r="E29223" t="s">
        <v>36</v>
      </c>
      <c r="F29223" t="s">
        <v>15</v>
      </c>
      <c r="G29223" s="1">
        <v>40725</v>
      </c>
      <c r="H29223" t="s">
        <v>76</v>
      </c>
      <c r="I29223">
        <v>2011</v>
      </c>
      <c r="J29223" t="s">
        <v>17</v>
      </c>
      <c r="K29223" t="s">
        <v>18</v>
      </c>
      <c r="L29223" t="s">
        <v>24</v>
      </c>
    </row>
    <row r="29224" spans="1:12" x14ac:dyDescent="0.25">
      <c r="A29224">
        <v>828375</v>
      </c>
      <c r="B29224">
        <v>12000</v>
      </c>
      <c r="C29224" t="s">
        <v>25</v>
      </c>
      <c r="D29224" t="s">
        <v>35</v>
      </c>
      <c r="E29224" t="s">
        <v>36</v>
      </c>
      <c r="F29224" t="s">
        <v>21</v>
      </c>
      <c r="G29224" s="1">
        <v>40756</v>
      </c>
      <c r="H29224" t="s">
        <v>16</v>
      </c>
      <c r="I29224">
        <v>2011</v>
      </c>
      <c r="J29224" t="s">
        <v>43</v>
      </c>
      <c r="K29224" t="s">
        <v>23</v>
      </c>
      <c r="L29224" t="s">
        <v>67</v>
      </c>
    </row>
    <row r="29225" spans="1:12" x14ac:dyDescent="0.25">
      <c r="A29225">
        <v>828391</v>
      </c>
      <c r="B29225">
        <v>5000</v>
      </c>
      <c r="C29225" t="s">
        <v>12</v>
      </c>
      <c r="D29225" t="s">
        <v>33</v>
      </c>
      <c r="E29225" t="s">
        <v>14</v>
      </c>
      <c r="F29225" t="s">
        <v>135</v>
      </c>
      <c r="G29225" s="1">
        <v>40725</v>
      </c>
      <c r="H29225" t="s">
        <v>76</v>
      </c>
      <c r="I29225">
        <v>2011</v>
      </c>
      <c r="J29225" t="s">
        <v>17</v>
      </c>
      <c r="K29225" t="s">
        <v>70</v>
      </c>
      <c r="L29225" t="s">
        <v>19</v>
      </c>
    </row>
    <row r="29226" spans="1:12" x14ac:dyDescent="0.25">
      <c r="A29226">
        <v>828402</v>
      </c>
      <c r="B29226">
        <v>3400</v>
      </c>
      <c r="C29226" t="s">
        <v>41</v>
      </c>
      <c r="D29226" t="s">
        <v>91</v>
      </c>
      <c r="E29226" t="s">
        <v>14</v>
      </c>
      <c r="F29226" t="s">
        <v>135</v>
      </c>
      <c r="G29226" s="1">
        <v>40756</v>
      </c>
      <c r="H29226" t="s">
        <v>16</v>
      </c>
      <c r="I29226">
        <v>2011</v>
      </c>
      <c r="J29226" t="s">
        <v>17</v>
      </c>
      <c r="K29226" t="s">
        <v>18</v>
      </c>
      <c r="L29226" t="s">
        <v>24</v>
      </c>
    </row>
    <row r="29227" spans="1:12" x14ac:dyDescent="0.25">
      <c r="A29227">
        <v>828449</v>
      </c>
      <c r="B29227">
        <v>10600</v>
      </c>
      <c r="C29227" t="s">
        <v>25</v>
      </c>
      <c r="D29227" t="s">
        <v>62</v>
      </c>
      <c r="E29227" t="s">
        <v>14</v>
      </c>
      <c r="F29227" t="s">
        <v>135</v>
      </c>
      <c r="G29227" s="1">
        <v>40725</v>
      </c>
      <c r="H29227" t="s">
        <v>76</v>
      </c>
      <c r="I29227">
        <v>2011</v>
      </c>
      <c r="J29227" t="s">
        <v>43</v>
      </c>
      <c r="K29227" t="s">
        <v>18</v>
      </c>
      <c r="L29227" t="s">
        <v>46</v>
      </c>
    </row>
    <row r="29228" spans="1:12" x14ac:dyDescent="0.25">
      <c r="A29228">
        <v>828473</v>
      </c>
      <c r="B29228">
        <v>21225</v>
      </c>
      <c r="C29228" t="s">
        <v>25</v>
      </c>
      <c r="D29228" t="s">
        <v>62</v>
      </c>
      <c r="E29228" t="s">
        <v>36</v>
      </c>
      <c r="F29228" t="s">
        <v>15</v>
      </c>
      <c r="G29228" s="1">
        <v>40725</v>
      </c>
      <c r="H29228" t="s">
        <v>76</v>
      </c>
      <c r="I29228">
        <v>2011</v>
      </c>
      <c r="J29228" t="s">
        <v>17</v>
      </c>
      <c r="K29228" t="s">
        <v>23</v>
      </c>
      <c r="L29228" t="s">
        <v>19</v>
      </c>
    </row>
    <row r="29229" spans="1:12" x14ac:dyDescent="0.25">
      <c r="A29229">
        <v>828482</v>
      </c>
      <c r="B29229">
        <v>7000</v>
      </c>
      <c r="C29229" t="s">
        <v>41</v>
      </c>
      <c r="D29229" t="s">
        <v>54</v>
      </c>
      <c r="E29229" t="s">
        <v>27</v>
      </c>
      <c r="F29229" t="s">
        <v>21</v>
      </c>
      <c r="G29229" s="1">
        <v>40756</v>
      </c>
      <c r="H29229" t="s">
        <v>16</v>
      </c>
      <c r="I29229">
        <v>2011</v>
      </c>
      <c r="J29229" t="s">
        <v>17</v>
      </c>
      <c r="K29229" t="s">
        <v>23</v>
      </c>
      <c r="L29229" t="s">
        <v>29</v>
      </c>
    </row>
    <row r="29230" spans="1:12" x14ac:dyDescent="0.25">
      <c r="A29230">
        <v>828485</v>
      </c>
      <c r="B29230">
        <v>6000</v>
      </c>
      <c r="C29230" t="s">
        <v>38</v>
      </c>
      <c r="D29230" t="s">
        <v>39</v>
      </c>
      <c r="E29230" t="s">
        <v>36</v>
      </c>
      <c r="F29230" t="s">
        <v>15</v>
      </c>
      <c r="G29230" s="1">
        <v>40725</v>
      </c>
      <c r="H29230" t="s">
        <v>76</v>
      </c>
      <c r="I29230">
        <v>2011</v>
      </c>
      <c r="J29230" t="s">
        <v>17</v>
      </c>
      <c r="K29230" t="s">
        <v>18</v>
      </c>
      <c r="L29230" t="s">
        <v>19</v>
      </c>
    </row>
    <row r="29231" spans="1:12" x14ac:dyDescent="0.25">
      <c r="A29231">
        <v>828497</v>
      </c>
      <c r="B29231">
        <v>4500</v>
      </c>
      <c r="C29231" t="s">
        <v>12</v>
      </c>
      <c r="D29231" t="s">
        <v>45</v>
      </c>
      <c r="E29231" t="s">
        <v>14</v>
      </c>
      <c r="F29231" t="s">
        <v>135</v>
      </c>
      <c r="G29231" s="1">
        <v>40756</v>
      </c>
      <c r="H29231" t="s">
        <v>16</v>
      </c>
      <c r="I29231">
        <v>2011</v>
      </c>
      <c r="J29231" t="s">
        <v>17</v>
      </c>
      <c r="K29231" t="s">
        <v>110</v>
      </c>
      <c r="L29231" t="s">
        <v>29</v>
      </c>
    </row>
    <row r="29232" spans="1:12" x14ac:dyDescent="0.25">
      <c r="A29232">
        <v>828499</v>
      </c>
      <c r="B29232">
        <v>22000</v>
      </c>
      <c r="C29232" t="s">
        <v>38</v>
      </c>
      <c r="D29232" t="s">
        <v>59</v>
      </c>
      <c r="E29232" t="s">
        <v>36</v>
      </c>
      <c r="F29232" t="s">
        <v>15</v>
      </c>
      <c r="G29232" s="1">
        <v>40725</v>
      </c>
      <c r="H29232" t="s">
        <v>76</v>
      </c>
      <c r="I29232">
        <v>2011</v>
      </c>
      <c r="J29232" t="s">
        <v>17</v>
      </c>
      <c r="K29232" t="s">
        <v>23</v>
      </c>
      <c r="L29232" t="s">
        <v>19</v>
      </c>
    </row>
    <row r="29233" spans="1:12" x14ac:dyDescent="0.25">
      <c r="A29233">
        <v>828506</v>
      </c>
      <c r="B29233">
        <v>1500</v>
      </c>
      <c r="C29233" t="s">
        <v>25</v>
      </c>
      <c r="D29233" t="s">
        <v>30</v>
      </c>
      <c r="E29233" t="s">
        <v>14</v>
      </c>
      <c r="F29233" t="s">
        <v>15</v>
      </c>
      <c r="G29233" s="1">
        <v>40756</v>
      </c>
      <c r="H29233" t="s">
        <v>16</v>
      </c>
      <c r="I29233">
        <v>2011</v>
      </c>
      <c r="J29233" t="s">
        <v>17</v>
      </c>
      <c r="K29233" t="s">
        <v>81</v>
      </c>
      <c r="L29233" t="s">
        <v>32</v>
      </c>
    </row>
    <row r="29234" spans="1:12" x14ac:dyDescent="0.25">
      <c r="A29234">
        <v>828518</v>
      </c>
      <c r="B29234">
        <v>6000</v>
      </c>
      <c r="C29234" t="s">
        <v>38</v>
      </c>
      <c r="D29234" t="s">
        <v>39</v>
      </c>
      <c r="E29234" t="s">
        <v>14</v>
      </c>
      <c r="F29234" t="s">
        <v>135</v>
      </c>
      <c r="G29234" s="1">
        <v>40725</v>
      </c>
      <c r="H29234" t="s">
        <v>76</v>
      </c>
      <c r="I29234">
        <v>2011</v>
      </c>
      <c r="J29234" t="s">
        <v>17</v>
      </c>
      <c r="K29234" t="s">
        <v>70</v>
      </c>
      <c r="L29234" t="s">
        <v>19</v>
      </c>
    </row>
    <row r="29235" spans="1:12" x14ac:dyDescent="0.25">
      <c r="A29235">
        <v>828539</v>
      </c>
      <c r="B29235">
        <v>20500</v>
      </c>
      <c r="C29235" t="s">
        <v>121</v>
      </c>
      <c r="D29235" t="s">
        <v>138</v>
      </c>
      <c r="E29235" t="s">
        <v>14</v>
      </c>
      <c r="F29235" t="s">
        <v>15</v>
      </c>
      <c r="G29235" s="1">
        <v>40756</v>
      </c>
      <c r="H29235" t="s">
        <v>16</v>
      </c>
      <c r="I29235">
        <v>2011</v>
      </c>
      <c r="J29235" t="s">
        <v>17</v>
      </c>
      <c r="K29235" t="s">
        <v>18</v>
      </c>
      <c r="L29235" t="s">
        <v>86</v>
      </c>
    </row>
    <row r="29236" spans="1:12" x14ac:dyDescent="0.25">
      <c r="A29236">
        <v>828542</v>
      </c>
      <c r="B29236">
        <v>4000</v>
      </c>
      <c r="C29236" t="s">
        <v>38</v>
      </c>
      <c r="D29236" t="s">
        <v>57</v>
      </c>
      <c r="E29236" t="s">
        <v>36</v>
      </c>
      <c r="F29236" t="s">
        <v>21</v>
      </c>
      <c r="G29236" s="1">
        <v>40725</v>
      </c>
      <c r="H29236" t="s">
        <v>76</v>
      </c>
      <c r="I29236">
        <v>2011</v>
      </c>
      <c r="J29236" t="s">
        <v>17</v>
      </c>
      <c r="K29236" t="s">
        <v>49</v>
      </c>
      <c r="L29236" t="s">
        <v>29</v>
      </c>
    </row>
    <row r="29237" spans="1:12" x14ac:dyDescent="0.25">
      <c r="A29237">
        <v>828556</v>
      </c>
      <c r="B29237">
        <v>15000</v>
      </c>
      <c r="C29237" t="s">
        <v>87</v>
      </c>
      <c r="D29237" t="s">
        <v>93</v>
      </c>
      <c r="E29237" t="s">
        <v>14</v>
      </c>
      <c r="F29237" t="s">
        <v>15</v>
      </c>
      <c r="G29237" s="1">
        <v>40725</v>
      </c>
      <c r="H29237" t="s">
        <v>76</v>
      </c>
      <c r="I29237">
        <v>2011</v>
      </c>
      <c r="J29237" t="s">
        <v>17</v>
      </c>
      <c r="K29237" t="s">
        <v>18</v>
      </c>
      <c r="L29237" t="s">
        <v>99</v>
      </c>
    </row>
    <row r="29238" spans="1:12" x14ac:dyDescent="0.25">
      <c r="A29238">
        <v>828609</v>
      </c>
      <c r="B29238">
        <v>1500</v>
      </c>
      <c r="C29238" t="s">
        <v>25</v>
      </c>
      <c r="D29238" t="s">
        <v>62</v>
      </c>
      <c r="E29238" t="s">
        <v>14</v>
      </c>
      <c r="F29238" t="s">
        <v>135</v>
      </c>
      <c r="G29238" s="1">
        <v>40725</v>
      </c>
      <c r="H29238" t="s">
        <v>76</v>
      </c>
      <c r="I29238">
        <v>2011</v>
      </c>
      <c r="J29238" t="s">
        <v>17</v>
      </c>
      <c r="K29238" t="s">
        <v>70</v>
      </c>
      <c r="L29238" t="s">
        <v>24</v>
      </c>
    </row>
    <row r="29239" spans="1:12" x14ac:dyDescent="0.25">
      <c r="A29239">
        <v>828634</v>
      </c>
      <c r="B29239">
        <v>5000</v>
      </c>
      <c r="C29239" t="s">
        <v>12</v>
      </c>
      <c r="D29239" t="s">
        <v>33</v>
      </c>
      <c r="E29239" t="s">
        <v>36</v>
      </c>
      <c r="F29239" t="s">
        <v>21</v>
      </c>
      <c r="G29239" s="1">
        <v>40725</v>
      </c>
      <c r="H29239" t="s">
        <v>76</v>
      </c>
      <c r="I29239">
        <v>2011</v>
      </c>
      <c r="J29239" t="s">
        <v>17</v>
      </c>
      <c r="K29239" t="s">
        <v>18</v>
      </c>
      <c r="L29239" t="s">
        <v>86</v>
      </c>
    </row>
    <row r="29240" spans="1:12" x14ac:dyDescent="0.25">
      <c r="A29240">
        <v>828749</v>
      </c>
      <c r="B29240">
        <v>10000</v>
      </c>
      <c r="C29240" t="s">
        <v>38</v>
      </c>
      <c r="D29240" t="s">
        <v>39</v>
      </c>
      <c r="E29240" t="s">
        <v>14</v>
      </c>
      <c r="F29240" t="s">
        <v>135</v>
      </c>
      <c r="G29240" s="1">
        <v>40725</v>
      </c>
      <c r="H29240" t="s">
        <v>76</v>
      </c>
      <c r="I29240">
        <v>2011</v>
      </c>
      <c r="J29240" t="s">
        <v>17</v>
      </c>
      <c r="K29240" t="s">
        <v>18</v>
      </c>
      <c r="L29240" t="s">
        <v>24</v>
      </c>
    </row>
    <row r="29241" spans="1:12" x14ac:dyDescent="0.25">
      <c r="A29241">
        <v>828761</v>
      </c>
      <c r="B29241">
        <v>6000</v>
      </c>
      <c r="C29241" t="s">
        <v>12</v>
      </c>
      <c r="D29241" t="s">
        <v>75</v>
      </c>
      <c r="E29241" t="s">
        <v>36</v>
      </c>
      <c r="F29241" t="s">
        <v>21</v>
      </c>
      <c r="G29241" s="1">
        <v>40756</v>
      </c>
      <c r="H29241" t="s">
        <v>16</v>
      </c>
      <c r="I29241">
        <v>2011</v>
      </c>
      <c r="J29241" t="s">
        <v>17</v>
      </c>
      <c r="K29241" t="s">
        <v>63</v>
      </c>
      <c r="L29241" t="s">
        <v>74</v>
      </c>
    </row>
    <row r="29242" spans="1:12" x14ac:dyDescent="0.25">
      <c r="A29242">
        <v>828790</v>
      </c>
      <c r="B29242">
        <v>7500</v>
      </c>
      <c r="C29242" t="s">
        <v>38</v>
      </c>
      <c r="D29242" t="s">
        <v>39</v>
      </c>
      <c r="E29242" t="s">
        <v>27</v>
      </c>
      <c r="F29242" t="s">
        <v>15</v>
      </c>
      <c r="G29242" s="1">
        <v>40725</v>
      </c>
      <c r="H29242" t="s">
        <v>76</v>
      </c>
      <c r="I29242">
        <v>2011</v>
      </c>
      <c r="J29242" t="s">
        <v>17</v>
      </c>
      <c r="K29242" t="s">
        <v>49</v>
      </c>
      <c r="L29242" t="s">
        <v>19</v>
      </c>
    </row>
    <row r="29243" spans="1:12" x14ac:dyDescent="0.25">
      <c r="A29243">
        <v>828798</v>
      </c>
      <c r="B29243">
        <v>2400</v>
      </c>
      <c r="C29243" t="s">
        <v>38</v>
      </c>
      <c r="D29243" t="s">
        <v>97</v>
      </c>
      <c r="E29243" t="s">
        <v>36</v>
      </c>
      <c r="F29243" t="s">
        <v>21</v>
      </c>
      <c r="G29243" s="1">
        <v>40756</v>
      </c>
      <c r="H29243" t="s">
        <v>16</v>
      </c>
      <c r="I29243">
        <v>2011</v>
      </c>
      <c r="J29243" t="s">
        <v>17</v>
      </c>
      <c r="K29243" t="s">
        <v>23</v>
      </c>
      <c r="L29243" t="s">
        <v>19</v>
      </c>
    </row>
    <row r="29244" spans="1:12" x14ac:dyDescent="0.25">
      <c r="A29244">
        <v>828978</v>
      </c>
      <c r="B29244">
        <v>7000</v>
      </c>
      <c r="C29244" t="s">
        <v>38</v>
      </c>
      <c r="D29244" t="s">
        <v>57</v>
      </c>
      <c r="E29244" t="s">
        <v>14</v>
      </c>
      <c r="F29244" t="s">
        <v>21</v>
      </c>
      <c r="G29244" s="1">
        <v>40756</v>
      </c>
      <c r="H29244" t="s">
        <v>16</v>
      </c>
      <c r="I29244">
        <v>2011</v>
      </c>
      <c r="J29244" t="s">
        <v>17</v>
      </c>
      <c r="K29244" t="s">
        <v>47</v>
      </c>
      <c r="L29244" t="s">
        <v>126</v>
      </c>
    </row>
    <row r="29245" spans="1:12" x14ac:dyDescent="0.25">
      <c r="A29245">
        <v>828995</v>
      </c>
      <c r="B29245">
        <v>2800</v>
      </c>
      <c r="C29245" t="s">
        <v>25</v>
      </c>
      <c r="D29245" t="s">
        <v>62</v>
      </c>
      <c r="E29245" t="s">
        <v>36</v>
      </c>
      <c r="F29245" t="s">
        <v>21</v>
      </c>
      <c r="G29245" s="1">
        <v>40725</v>
      </c>
      <c r="H29245" t="s">
        <v>76</v>
      </c>
      <c r="I29245">
        <v>2011</v>
      </c>
      <c r="J29245" t="s">
        <v>140</v>
      </c>
      <c r="K29245" t="s">
        <v>63</v>
      </c>
      <c r="L29245" t="s">
        <v>46</v>
      </c>
    </row>
    <row r="29246" spans="1:12" x14ac:dyDescent="0.25">
      <c r="A29246">
        <v>829020</v>
      </c>
      <c r="B29246">
        <v>20500</v>
      </c>
      <c r="C29246" t="s">
        <v>41</v>
      </c>
      <c r="D29246" t="s">
        <v>73</v>
      </c>
      <c r="E29246" t="s">
        <v>14</v>
      </c>
      <c r="F29246" t="s">
        <v>135</v>
      </c>
      <c r="G29246" s="1">
        <v>40756</v>
      </c>
      <c r="H29246" t="s">
        <v>16</v>
      </c>
      <c r="I29246">
        <v>2011</v>
      </c>
      <c r="J29246" t="s">
        <v>43</v>
      </c>
      <c r="K29246" t="s">
        <v>18</v>
      </c>
      <c r="L29246" t="s">
        <v>19</v>
      </c>
    </row>
    <row r="29247" spans="1:12" x14ac:dyDescent="0.25">
      <c r="A29247">
        <v>829066</v>
      </c>
      <c r="B29247">
        <v>3000</v>
      </c>
      <c r="C29247" t="s">
        <v>25</v>
      </c>
      <c r="D29247" t="s">
        <v>35</v>
      </c>
      <c r="E29247" t="s">
        <v>36</v>
      </c>
      <c r="F29247" t="s">
        <v>135</v>
      </c>
      <c r="G29247" s="1">
        <v>40725</v>
      </c>
      <c r="H29247" t="s">
        <v>76</v>
      </c>
      <c r="I29247">
        <v>2011</v>
      </c>
      <c r="J29247" t="s">
        <v>17</v>
      </c>
      <c r="K29247" t="s">
        <v>49</v>
      </c>
      <c r="L29247" t="s">
        <v>56</v>
      </c>
    </row>
    <row r="29248" spans="1:12" x14ac:dyDescent="0.25">
      <c r="A29248">
        <v>829076</v>
      </c>
      <c r="B29248">
        <v>15000</v>
      </c>
      <c r="C29248" t="s">
        <v>12</v>
      </c>
      <c r="D29248" t="s">
        <v>20</v>
      </c>
      <c r="E29248" t="s">
        <v>36</v>
      </c>
      <c r="F29248" t="s">
        <v>15</v>
      </c>
      <c r="G29248" s="1">
        <v>40725</v>
      </c>
      <c r="H29248" t="s">
        <v>76</v>
      </c>
      <c r="I29248">
        <v>2011</v>
      </c>
      <c r="J29248" t="s">
        <v>17</v>
      </c>
      <c r="K29248" t="s">
        <v>70</v>
      </c>
      <c r="L29248" t="s">
        <v>46</v>
      </c>
    </row>
    <row r="29249" spans="1:12" x14ac:dyDescent="0.25">
      <c r="A29249">
        <v>829092</v>
      </c>
      <c r="B29249">
        <v>6400</v>
      </c>
      <c r="C29249" t="s">
        <v>41</v>
      </c>
      <c r="D29249" t="s">
        <v>42</v>
      </c>
      <c r="E29249" t="s">
        <v>14</v>
      </c>
      <c r="F29249" t="s">
        <v>15</v>
      </c>
      <c r="G29249" s="1">
        <v>40756</v>
      </c>
      <c r="H29249" t="s">
        <v>16</v>
      </c>
      <c r="I29249">
        <v>2011</v>
      </c>
      <c r="J29249" t="s">
        <v>17</v>
      </c>
      <c r="K29249" t="s">
        <v>63</v>
      </c>
      <c r="L29249" t="s">
        <v>83</v>
      </c>
    </row>
    <row r="29250" spans="1:12" x14ac:dyDescent="0.25">
      <c r="A29250">
        <v>829099</v>
      </c>
      <c r="B29250">
        <v>7000</v>
      </c>
      <c r="C29250" t="s">
        <v>38</v>
      </c>
      <c r="D29250" t="s">
        <v>39</v>
      </c>
      <c r="E29250" t="s">
        <v>36</v>
      </c>
      <c r="F29250" t="s">
        <v>15</v>
      </c>
      <c r="G29250" s="1">
        <v>40725</v>
      </c>
      <c r="H29250" t="s">
        <v>76</v>
      </c>
      <c r="I29250">
        <v>2011</v>
      </c>
      <c r="J29250" t="s">
        <v>17</v>
      </c>
      <c r="K29250" t="s">
        <v>92</v>
      </c>
      <c r="L29250" t="s">
        <v>105</v>
      </c>
    </row>
    <row r="29251" spans="1:12" x14ac:dyDescent="0.25">
      <c r="A29251">
        <v>829132</v>
      </c>
      <c r="B29251">
        <v>17000</v>
      </c>
      <c r="C29251" t="s">
        <v>12</v>
      </c>
      <c r="D29251" t="s">
        <v>33</v>
      </c>
      <c r="E29251" t="s">
        <v>36</v>
      </c>
      <c r="F29251" t="s">
        <v>21</v>
      </c>
      <c r="G29251" s="1">
        <v>40725</v>
      </c>
      <c r="H29251" t="s">
        <v>76</v>
      </c>
      <c r="I29251">
        <v>2011</v>
      </c>
      <c r="J29251" t="s">
        <v>17</v>
      </c>
      <c r="K29251" t="s">
        <v>18</v>
      </c>
      <c r="L29251" t="s">
        <v>129</v>
      </c>
    </row>
    <row r="29252" spans="1:12" x14ac:dyDescent="0.25">
      <c r="A29252">
        <v>829146</v>
      </c>
      <c r="B29252">
        <v>5000</v>
      </c>
      <c r="C29252" t="s">
        <v>38</v>
      </c>
      <c r="D29252" t="s">
        <v>59</v>
      </c>
      <c r="E29252" t="s">
        <v>36</v>
      </c>
      <c r="F29252" t="s">
        <v>21</v>
      </c>
      <c r="G29252" s="1">
        <v>40725</v>
      </c>
      <c r="H29252" t="s">
        <v>76</v>
      </c>
      <c r="I29252">
        <v>2011</v>
      </c>
      <c r="J29252" t="s">
        <v>17</v>
      </c>
      <c r="K29252" t="s">
        <v>70</v>
      </c>
      <c r="L29252" t="s">
        <v>64</v>
      </c>
    </row>
    <row r="29253" spans="1:12" x14ac:dyDescent="0.25">
      <c r="A29253">
        <v>829148</v>
      </c>
      <c r="B29253">
        <v>33950</v>
      </c>
      <c r="C29253" t="s">
        <v>12</v>
      </c>
      <c r="D29253" t="s">
        <v>20</v>
      </c>
      <c r="E29253" t="s">
        <v>14</v>
      </c>
      <c r="F29253" t="s">
        <v>15</v>
      </c>
      <c r="G29253" s="1">
        <v>40725</v>
      </c>
      <c r="H29253" t="s">
        <v>76</v>
      </c>
      <c r="I29253">
        <v>2011</v>
      </c>
      <c r="J29253" t="s">
        <v>43</v>
      </c>
      <c r="K29253" t="s">
        <v>23</v>
      </c>
      <c r="L29253" t="s">
        <v>105</v>
      </c>
    </row>
    <row r="29254" spans="1:12" x14ac:dyDescent="0.25">
      <c r="A29254">
        <v>829150</v>
      </c>
      <c r="B29254">
        <v>5400</v>
      </c>
      <c r="C29254" t="s">
        <v>38</v>
      </c>
      <c r="D29254" t="s">
        <v>77</v>
      </c>
      <c r="E29254" t="s">
        <v>36</v>
      </c>
      <c r="F29254" t="s">
        <v>135</v>
      </c>
      <c r="G29254" s="1">
        <v>40756</v>
      </c>
      <c r="H29254" t="s">
        <v>16</v>
      </c>
      <c r="I29254">
        <v>2011</v>
      </c>
      <c r="J29254" t="s">
        <v>17</v>
      </c>
      <c r="K29254" t="s">
        <v>70</v>
      </c>
      <c r="L29254" t="s">
        <v>129</v>
      </c>
    </row>
    <row r="29255" spans="1:12" x14ac:dyDescent="0.25">
      <c r="A29255">
        <v>829157</v>
      </c>
      <c r="B29255">
        <v>3500</v>
      </c>
      <c r="C29255" t="s">
        <v>38</v>
      </c>
      <c r="D29255" t="s">
        <v>77</v>
      </c>
      <c r="E29255" t="s">
        <v>14</v>
      </c>
      <c r="F29255" t="s">
        <v>135</v>
      </c>
      <c r="G29255" s="1">
        <v>40725</v>
      </c>
      <c r="H29255" t="s">
        <v>76</v>
      </c>
      <c r="I29255">
        <v>2011</v>
      </c>
      <c r="J29255" t="s">
        <v>17</v>
      </c>
      <c r="K29255" t="s">
        <v>60</v>
      </c>
      <c r="L29255" t="s">
        <v>19</v>
      </c>
    </row>
    <row r="29256" spans="1:12" x14ac:dyDescent="0.25">
      <c r="A29256">
        <v>829192</v>
      </c>
      <c r="B29256">
        <v>13000</v>
      </c>
      <c r="C29256" t="s">
        <v>41</v>
      </c>
      <c r="D29256" t="s">
        <v>102</v>
      </c>
      <c r="E29256" t="s">
        <v>14</v>
      </c>
      <c r="F29256" t="s">
        <v>21</v>
      </c>
      <c r="G29256" s="1">
        <v>40725</v>
      </c>
      <c r="H29256" t="s">
        <v>76</v>
      </c>
      <c r="I29256">
        <v>2011</v>
      </c>
      <c r="J29256" t="s">
        <v>17</v>
      </c>
      <c r="K29256" t="s">
        <v>47</v>
      </c>
      <c r="L29256" t="s">
        <v>106</v>
      </c>
    </row>
    <row r="29257" spans="1:12" x14ac:dyDescent="0.25">
      <c r="A29257">
        <v>829193</v>
      </c>
      <c r="B29257">
        <v>3600</v>
      </c>
      <c r="C29257" t="s">
        <v>41</v>
      </c>
      <c r="D29257" t="s">
        <v>42</v>
      </c>
      <c r="E29257" t="s">
        <v>36</v>
      </c>
      <c r="F29257" t="s">
        <v>21</v>
      </c>
      <c r="G29257" s="1">
        <v>40725</v>
      </c>
      <c r="H29257" t="s">
        <v>76</v>
      </c>
      <c r="I29257">
        <v>2011</v>
      </c>
      <c r="J29257" t="s">
        <v>17</v>
      </c>
      <c r="K29257" t="s">
        <v>70</v>
      </c>
      <c r="L29257" t="s">
        <v>112</v>
      </c>
    </row>
    <row r="29258" spans="1:12" x14ac:dyDescent="0.25">
      <c r="A29258">
        <v>829202</v>
      </c>
      <c r="B29258">
        <v>8000</v>
      </c>
      <c r="C29258" t="s">
        <v>12</v>
      </c>
      <c r="D29258" t="s">
        <v>33</v>
      </c>
      <c r="E29258" t="s">
        <v>14</v>
      </c>
      <c r="F29258" t="s">
        <v>15</v>
      </c>
      <c r="G29258" s="1">
        <v>40756</v>
      </c>
      <c r="H29258" t="s">
        <v>16</v>
      </c>
      <c r="I29258">
        <v>2011</v>
      </c>
      <c r="J29258" t="s">
        <v>17</v>
      </c>
      <c r="K29258" t="s">
        <v>18</v>
      </c>
      <c r="L29258" t="s">
        <v>71</v>
      </c>
    </row>
    <row r="29259" spans="1:12" x14ac:dyDescent="0.25">
      <c r="A29259">
        <v>829218</v>
      </c>
      <c r="B29259">
        <v>4500</v>
      </c>
      <c r="C29259" t="s">
        <v>68</v>
      </c>
      <c r="D29259" t="s">
        <v>78</v>
      </c>
      <c r="E29259" t="s">
        <v>14</v>
      </c>
      <c r="F29259" t="s">
        <v>135</v>
      </c>
      <c r="G29259" s="1">
        <v>40725</v>
      </c>
      <c r="H29259" t="s">
        <v>76</v>
      </c>
      <c r="I29259">
        <v>2011</v>
      </c>
      <c r="J29259" t="s">
        <v>17</v>
      </c>
      <c r="K29259" t="s">
        <v>18</v>
      </c>
      <c r="L29259" t="s">
        <v>74</v>
      </c>
    </row>
    <row r="29260" spans="1:12" x14ac:dyDescent="0.25">
      <c r="A29260">
        <v>829225</v>
      </c>
      <c r="B29260">
        <v>22800</v>
      </c>
      <c r="C29260" t="s">
        <v>25</v>
      </c>
      <c r="D29260" t="s">
        <v>62</v>
      </c>
      <c r="E29260" t="s">
        <v>36</v>
      </c>
      <c r="F29260" t="s">
        <v>15</v>
      </c>
      <c r="G29260" s="1">
        <v>40725</v>
      </c>
      <c r="H29260" t="s">
        <v>76</v>
      </c>
      <c r="I29260">
        <v>2011</v>
      </c>
      <c r="J29260" t="s">
        <v>140</v>
      </c>
      <c r="K29260" t="s">
        <v>18</v>
      </c>
      <c r="L29260" t="s">
        <v>74</v>
      </c>
    </row>
    <row r="29261" spans="1:12" x14ac:dyDescent="0.25">
      <c r="A29261">
        <v>829229</v>
      </c>
      <c r="B29261">
        <v>16000</v>
      </c>
      <c r="C29261" t="s">
        <v>38</v>
      </c>
      <c r="D29261" t="s">
        <v>39</v>
      </c>
      <c r="E29261" t="s">
        <v>36</v>
      </c>
      <c r="F29261" t="s">
        <v>135</v>
      </c>
      <c r="G29261" s="1">
        <v>40725</v>
      </c>
      <c r="H29261" t="s">
        <v>76</v>
      </c>
      <c r="I29261">
        <v>2011</v>
      </c>
      <c r="J29261" t="s">
        <v>17</v>
      </c>
      <c r="K29261" t="s">
        <v>18</v>
      </c>
      <c r="L29261" t="s">
        <v>129</v>
      </c>
    </row>
    <row r="29262" spans="1:12" x14ac:dyDescent="0.25">
      <c r="A29262">
        <v>829260</v>
      </c>
      <c r="B29262">
        <v>2400</v>
      </c>
      <c r="C29262" t="s">
        <v>12</v>
      </c>
      <c r="D29262" t="s">
        <v>45</v>
      </c>
      <c r="E29262" t="s">
        <v>14</v>
      </c>
      <c r="F29262" t="s">
        <v>135</v>
      </c>
      <c r="G29262" s="1">
        <v>40756</v>
      </c>
      <c r="H29262" t="s">
        <v>16</v>
      </c>
      <c r="I29262">
        <v>2011</v>
      </c>
      <c r="J29262" t="s">
        <v>17</v>
      </c>
      <c r="K29262" t="s">
        <v>18</v>
      </c>
      <c r="L29262" t="s">
        <v>117</v>
      </c>
    </row>
    <row r="29263" spans="1:12" x14ac:dyDescent="0.25">
      <c r="A29263">
        <v>829264</v>
      </c>
      <c r="B29263">
        <v>4000</v>
      </c>
      <c r="C29263" t="s">
        <v>25</v>
      </c>
      <c r="D29263" t="s">
        <v>26</v>
      </c>
      <c r="E29263" t="s">
        <v>14</v>
      </c>
      <c r="F29263" t="s">
        <v>15</v>
      </c>
      <c r="G29263" s="1">
        <v>40756</v>
      </c>
      <c r="H29263" t="s">
        <v>16</v>
      </c>
      <c r="I29263">
        <v>2011</v>
      </c>
      <c r="J29263" t="s">
        <v>17</v>
      </c>
      <c r="K29263" t="s">
        <v>70</v>
      </c>
      <c r="L29263" t="s">
        <v>64</v>
      </c>
    </row>
    <row r="29264" spans="1:12" x14ac:dyDescent="0.25">
      <c r="A29264">
        <v>829287</v>
      </c>
      <c r="B29264">
        <v>23000</v>
      </c>
      <c r="C29264" t="s">
        <v>25</v>
      </c>
      <c r="D29264" t="s">
        <v>26</v>
      </c>
      <c r="E29264" t="s">
        <v>36</v>
      </c>
      <c r="F29264" t="s">
        <v>15</v>
      </c>
      <c r="G29264" s="1">
        <v>40725</v>
      </c>
      <c r="H29264" t="s">
        <v>76</v>
      </c>
      <c r="I29264">
        <v>2011</v>
      </c>
      <c r="J29264" t="s">
        <v>17</v>
      </c>
      <c r="K29264" t="s">
        <v>18</v>
      </c>
      <c r="L29264" t="s">
        <v>61</v>
      </c>
    </row>
    <row r="29265" spans="1:12" x14ac:dyDescent="0.25">
      <c r="A29265">
        <v>829308</v>
      </c>
      <c r="B29265">
        <v>10000</v>
      </c>
      <c r="C29265" t="s">
        <v>121</v>
      </c>
      <c r="D29265" t="s">
        <v>137</v>
      </c>
      <c r="E29265" t="s">
        <v>14</v>
      </c>
      <c r="F29265" t="s">
        <v>15</v>
      </c>
      <c r="G29265" s="1">
        <v>40725</v>
      </c>
      <c r="H29265" t="s">
        <v>76</v>
      </c>
      <c r="I29265">
        <v>2011</v>
      </c>
      <c r="J29265" t="s">
        <v>43</v>
      </c>
      <c r="K29265" t="s">
        <v>18</v>
      </c>
      <c r="L29265" t="s">
        <v>86</v>
      </c>
    </row>
    <row r="29266" spans="1:12" x14ac:dyDescent="0.25">
      <c r="A29266">
        <v>829315</v>
      </c>
      <c r="B29266">
        <v>24000</v>
      </c>
      <c r="C29266" t="s">
        <v>25</v>
      </c>
      <c r="D29266" t="s">
        <v>62</v>
      </c>
      <c r="E29266" t="s">
        <v>36</v>
      </c>
      <c r="F29266" t="s">
        <v>15</v>
      </c>
      <c r="G29266" s="1">
        <v>40756</v>
      </c>
      <c r="H29266" t="s">
        <v>16</v>
      </c>
      <c r="I29266">
        <v>2011</v>
      </c>
      <c r="J29266" t="s">
        <v>17</v>
      </c>
      <c r="K29266" t="s">
        <v>18</v>
      </c>
      <c r="L29266" t="s">
        <v>129</v>
      </c>
    </row>
    <row r="29267" spans="1:12" x14ac:dyDescent="0.25">
      <c r="A29267">
        <v>829338</v>
      </c>
      <c r="B29267">
        <v>35000</v>
      </c>
      <c r="C29267" t="s">
        <v>68</v>
      </c>
      <c r="D29267" t="s">
        <v>78</v>
      </c>
      <c r="E29267" t="s">
        <v>36</v>
      </c>
      <c r="F29267" t="s">
        <v>15</v>
      </c>
      <c r="G29267" s="1">
        <v>40725</v>
      </c>
      <c r="H29267" t="s">
        <v>76</v>
      </c>
      <c r="I29267">
        <v>2011</v>
      </c>
      <c r="J29267" t="s">
        <v>17</v>
      </c>
      <c r="K29267" t="s">
        <v>70</v>
      </c>
      <c r="L29267" t="s">
        <v>48</v>
      </c>
    </row>
    <row r="29268" spans="1:12" x14ac:dyDescent="0.25">
      <c r="A29268">
        <v>829342</v>
      </c>
      <c r="B29268">
        <v>7450</v>
      </c>
      <c r="C29268" t="s">
        <v>41</v>
      </c>
      <c r="D29268" t="s">
        <v>91</v>
      </c>
      <c r="E29268" t="s">
        <v>14</v>
      </c>
      <c r="F29268" t="s">
        <v>135</v>
      </c>
      <c r="G29268" s="1">
        <v>40725</v>
      </c>
      <c r="H29268" t="s">
        <v>76</v>
      </c>
      <c r="I29268">
        <v>2011</v>
      </c>
      <c r="J29268" t="s">
        <v>17</v>
      </c>
      <c r="K29268" t="s">
        <v>23</v>
      </c>
      <c r="L29268" t="s">
        <v>24</v>
      </c>
    </row>
    <row r="29269" spans="1:12" x14ac:dyDescent="0.25">
      <c r="A29269">
        <v>829348</v>
      </c>
      <c r="B29269">
        <v>7800</v>
      </c>
      <c r="C29269" t="s">
        <v>38</v>
      </c>
      <c r="D29269" t="s">
        <v>39</v>
      </c>
      <c r="E29269" t="s">
        <v>14</v>
      </c>
      <c r="F29269" t="s">
        <v>21</v>
      </c>
      <c r="G29269" s="1">
        <v>40725</v>
      </c>
      <c r="H29269" t="s">
        <v>76</v>
      </c>
      <c r="I29269">
        <v>2011</v>
      </c>
      <c r="J29269" t="s">
        <v>17</v>
      </c>
      <c r="K29269" t="s">
        <v>18</v>
      </c>
      <c r="L29269" t="s">
        <v>82</v>
      </c>
    </row>
    <row r="29270" spans="1:12" x14ac:dyDescent="0.25">
      <c r="A29270">
        <v>829355</v>
      </c>
      <c r="B29270">
        <v>8000</v>
      </c>
      <c r="C29270" t="s">
        <v>38</v>
      </c>
      <c r="D29270" t="s">
        <v>97</v>
      </c>
      <c r="E29270" t="s">
        <v>14</v>
      </c>
      <c r="F29270" t="s">
        <v>15</v>
      </c>
      <c r="G29270" s="1">
        <v>40756</v>
      </c>
      <c r="H29270" t="s">
        <v>16</v>
      </c>
      <c r="I29270">
        <v>2011</v>
      </c>
      <c r="J29270" t="s">
        <v>17</v>
      </c>
      <c r="K29270" t="s">
        <v>49</v>
      </c>
      <c r="L29270" t="s">
        <v>117</v>
      </c>
    </row>
    <row r="29271" spans="1:12" x14ac:dyDescent="0.25">
      <c r="A29271">
        <v>829365</v>
      </c>
      <c r="B29271">
        <v>12500</v>
      </c>
      <c r="C29271" t="s">
        <v>38</v>
      </c>
      <c r="D29271" t="s">
        <v>39</v>
      </c>
      <c r="E29271" t="s">
        <v>27</v>
      </c>
      <c r="F29271" t="s">
        <v>135</v>
      </c>
      <c r="G29271" s="1">
        <v>40725</v>
      </c>
      <c r="H29271" t="s">
        <v>76</v>
      </c>
      <c r="I29271">
        <v>2011</v>
      </c>
      <c r="J29271" t="s">
        <v>17</v>
      </c>
      <c r="K29271" t="s">
        <v>63</v>
      </c>
      <c r="L29271" t="s">
        <v>105</v>
      </c>
    </row>
    <row r="29272" spans="1:12" x14ac:dyDescent="0.25">
      <c r="A29272">
        <v>829368</v>
      </c>
      <c r="B29272">
        <v>20000</v>
      </c>
      <c r="C29272" t="s">
        <v>68</v>
      </c>
      <c r="D29272" t="s">
        <v>78</v>
      </c>
      <c r="E29272" t="s">
        <v>36</v>
      </c>
      <c r="F29272" t="s">
        <v>15</v>
      </c>
      <c r="G29272" s="1">
        <v>40725</v>
      </c>
      <c r="H29272" t="s">
        <v>76</v>
      </c>
      <c r="I29272">
        <v>2011</v>
      </c>
      <c r="J29272" t="s">
        <v>17</v>
      </c>
      <c r="K29272" t="s">
        <v>18</v>
      </c>
      <c r="L29272" t="s">
        <v>44</v>
      </c>
    </row>
    <row r="29273" spans="1:12" x14ac:dyDescent="0.25">
      <c r="A29273">
        <v>829378</v>
      </c>
      <c r="B29273">
        <v>14000</v>
      </c>
      <c r="C29273" t="s">
        <v>38</v>
      </c>
      <c r="D29273" t="s">
        <v>57</v>
      </c>
      <c r="E29273" t="s">
        <v>27</v>
      </c>
      <c r="F29273" t="s">
        <v>21</v>
      </c>
      <c r="G29273" s="1">
        <v>40725</v>
      </c>
      <c r="H29273" t="s">
        <v>76</v>
      </c>
      <c r="I29273">
        <v>2011</v>
      </c>
      <c r="J29273" t="s">
        <v>17</v>
      </c>
      <c r="K29273" t="s">
        <v>18</v>
      </c>
      <c r="L29273" t="s">
        <v>105</v>
      </c>
    </row>
    <row r="29274" spans="1:12" x14ac:dyDescent="0.25">
      <c r="A29274">
        <v>829381</v>
      </c>
      <c r="B29274">
        <v>3500</v>
      </c>
      <c r="C29274" t="s">
        <v>12</v>
      </c>
      <c r="D29274" t="s">
        <v>33</v>
      </c>
      <c r="E29274" t="s">
        <v>14</v>
      </c>
      <c r="F29274" t="s">
        <v>21</v>
      </c>
      <c r="G29274" s="1">
        <v>40725</v>
      </c>
      <c r="H29274" t="s">
        <v>76</v>
      </c>
      <c r="I29274">
        <v>2011</v>
      </c>
      <c r="J29274" t="s">
        <v>17</v>
      </c>
      <c r="K29274" t="s">
        <v>65</v>
      </c>
      <c r="L29274" t="s">
        <v>64</v>
      </c>
    </row>
    <row r="29275" spans="1:12" x14ac:dyDescent="0.25">
      <c r="A29275">
        <v>829393</v>
      </c>
      <c r="B29275">
        <v>11600</v>
      </c>
      <c r="C29275" t="s">
        <v>38</v>
      </c>
      <c r="D29275" t="s">
        <v>97</v>
      </c>
      <c r="E29275" t="s">
        <v>36</v>
      </c>
      <c r="F29275" t="s">
        <v>135</v>
      </c>
      <c r="G29275" s="1">
        <v>40725</v>
      </c>
      <c r="H29275" t="s">
        <v>76</v>
      </c>
      <c r="I29275">
        <v>2011</v>
      </c>
      <c r="J29275" t="s">
        <v>17</v>
      </c>
      <c r="K29275" t="s">
        <v>18</v>
      </c>
      <c r="L29275" t="s">
        <v>134</v>
      </c>
    </row>
    <row r="29276" spans="1:12" x14ac:dyDescent="0.25">
      <c r="A29276">
        <v>829417</v>
      </c>
      <c r="B29276">
        <v>20000</v>
      </c>
      <c r="C29276" t="s">
        <v>12</v>
      </c>
      <c r="D29276" t="s">
        <v>20</v>
      </c>
      <c r="E29276" t="s">
        <v>36</v>
      </c>
      <c r="F29276" t="s">
        <v>15</v>
      </c>
      <c r="G29276" s="1">
        <v>40756</v>
      </c>
      <c r="H29276" t="s">
        <v>16</v>
      </c>
      <c r="I29276">
        <v>2011</v>
      </c>
      <c r="J29276" t="s">
        <v>140</v>
      </c>
      <c r="K29276" t="s">
        <v>49</v>
      </c>
      <c r="L29276" t="s">
        <v>24</v>
      </c>
    </row>
    <row r="29277" spans="1:12" x14ac:dyDescent="0.25">
      <c r="A29277">
        <v>829426</v>
      </c>
      <c r="B29277">
        <v>12000</v>
      </c>
      <c r="C29277" t="s">
        <v>12</v>
      </c>
      <c r="D29277" t="s">
        <v>75</v>
      </c>
      <c r="E29277" t="s">
        <v>27</v>
      </c>
      <c r="F29277" t="s">
        <v>135</v>
      </c>
      <c r="G29277" s="1">
        <v>40725</v>
      </c>
      <c r="H29277" t="s">
        <v>76</v>
      </c>
      <c r="I29277">
        <v>2011</v>
      </c>
      <c r="J29277" t="s">
        <v>17</v>
      </c>
      <c r="K29277" t="s">
        <v>18</v>
      </c>
      <c r="L29277" t="s">
        <v>56</v>
      </c>
    </row>
    <row r="29278" spans="1:12" x14ac:dyDescent="0.25">
      <c r="A29278">
        <v>829429</v>
      </c>
      <c r="B29278">
        <v>6000</v>
      </c>
      <c r="C29278" t="s">
        <v>25</v>
      </c>
      <c r="D29278" t="s">
        <v>62</v>
      </c>
      <c r="E29278" t="s">
        <v>14</v>
      </c>
      <c r="F29278" t="s">
        <v>15</v>
      </c>
      <c r="G29278" s="1">
        <v>40725</v>
      </c>
      <c r="H29278" t="s">
        <v>76</v>
      </c>
      <c r="I29278">
        <v>2011</v>
      </c>
      <c r="J29278" t="s">
        <v>43</v>
      </c>
      <c r="K29278" t="s">
        <v>70</v>
      </c>
      <c r="L29278" t="s">
        <v>19</v>
      </c>
    </row>
    <row r="29279" spans="1:12" x14ac:dyDescent="0.25">
      <c r="A29279">
        <v>829462</v>
      </c>
      <c r="B29279">
        <v>12000</v>
      </c>
      <c r="C29279" t="s">
        <v>38</v>
      </c>
      <c r="D29279" t="s">
        <v>77</v>
      </c>
      <c r="E29279" t="s">
        <v>36</v>
      </c>
      <c r="F29279" t="s">
        <v>135</v>
      </c>
      <c r="G29279" s="1">
        <v>40756</v>
      </c>
      <c r="H29279" t="s">
        <v>16</v>
      </c>
      <c r="I29279">
        <v>2011</v>
      </c>
      <c r="J29279" t="s">
        <v>17</v>
      </c>
      <c r="K29279" t="s">
        <v>49</v>
      </c>
      <c r="L29279" t="s">
        <v>86</v>
      </c>
    </row>
    <row r="29280" spans="1:12" x14ac:dyDescent="0.25">
      <c r="A29280">
        <v>829468</v>
      </c>
      <c r="B29280">
        <v>26000</v>
      </c>
      <c r="C29280" t="s">
        <v>41</v>
      </c>
      <c r="D29280" t="s">
        <v>42</v>
      </c>
      <c r="E29280" t="s">
        <v>27</v>
      </c>
      <c r="F29280" t="s">
        <v>15</v>
      </c>
      <c r="G29280" s="1">
        <v>40725</v>
      </c>
      <c r="H29280" t="s">
        <v>76</v>
      </c>
      <c r="I29280">
        <v>2011</v>
      </c>
      <c r="J29280" t="s">
        <v>43</v>
      </c>
      <c r="K29280" t="s">
        <v>70</v>
      </c>
      <c r="L29280" t="s">
        <v>19</v>
      </c>
    </row>
    <row r="29281" spans="1:12" x14ac:dyDescent="0.25">
      <c r="A29281">
        <v>829473</v>
      </c>
      <c r="B29281">
        <v>35000</v>
      </c>
      <c r="C29281" t="s">
        <v>12</v>
      </c>
      <c r="D29281" t="s">
        <v>33</v>
      </c>
      <c r="E29281" t="s">
        <v>36</v>
      </c>
      <c r="F29281" t="s">
        <v>135</v>
      </c>
      <c r="G29281" s="1">
        <v>40756</v>
      </c>
      <c r="H29281" t="s">
        <v>16</v>
      </c>
      <c r="I29281">
        <v>2011</v>
      </c>
      <c r="J29281" t="s">
        <v>17</v>
      </c>
      <c r="K29281" t="s">
        <v>65</v>
      </c>
      <c r="L29281" t="s">
        <v>133</v>
      </c>
    </row>
    <row r="29282" spans="1:12" x14ac:dyDescent="0.25">
      <c r="A29282">
        <v>829507</v>
      </c>
      <c r="B29282">
        <v>11000</v>
      </c>
      <c r="C29282" t="s">
        <v>12</v>
      </c>
      <c r="D29282" t="s">
        <v>33</v>
      </c>
      <c r="E29282" t="s">
        <v>14</v>
      </c>
      <c r="F29282" t="s">
        <v>135</v>
      </c>
      <c r="G29282" s="1">
        <v>40725</v>
      </c>
      <c r="H29282" t="s">
        <v>76</v>
      </c>
      <c r="I29282">
        <v>2011</v>
      </c>
      <c r="J29282" t="s">
        <v>17</v>
      </c>
      <c r="K29282" t="s">
        <v>18</v>
      </c>
      <c r="L29282" t="s">
        <v>29</v>
      </c>
    </row>
    <row r="29283" spans="1:12" x14ac:dyDescent="0.25">
      <c r="A29283">
        <v>829594</v>
      </c>
      <c r="B29283">
        <v>12000</v>
      </c>
      <c r="C29283" t="s">
        <v>25</v>
      </c>
      <c r="D29283" t="s">
        <v>26</v>
      </c>
      <c r="E29283" t="s">
        <v>14</v>
      </c>
      <c r="F29283" t="s">
        <v>135</v>
      </c>
      <c r="G29283" s="1">
        <v>40725</v>
      </c>
      <c r="H29283" t="s">
        <v>76</v>
      </c>
      <c r="I29283">
        <v>2011</v>
      </c>
      <c r="J29283" t="s">
        <v>140</v>
      </c>
      <c r="K29283" t="s">
        <v>18</v>
      </c>
      <c r="L29283" t="s">
        <v>24</v>
      </c>
    </row>
    <row r="29284" spans="1:12" x14ac:dyDescent="0.25">
      <c r="A29284">
        <v>829612</v>
      </c>
      <c r="B29284">
        <v>11125</v>
      </c>
      <c r="C29284" t="s">
        <v>12</v>
      </c>
      <c r="D29284" t="s">
        <v>75</v>
      </c>
      <c r="E29284" t="s">
        <v>36</v>
      </c>
      <c r="F29284" t="s">
        <v>15</v>
      </c>
      <c r="G29284" s="1">
        <v>40756</v>
      </c>
      <c r="H29284" t="s">
        <v>16</v>
      </c>
      <c r="I29284">
        <v>2011</v>
      </c>
      <c r="J29284" t="s">
        <v>17</v>
      </c>
      <c r="K29284" t="s">
        <v>92</v>
      </c>
      <c r="L29284" t="s">
        <v>86</v>
      </c>
    </row>
    <row r="29285" spans="1:12" x14ac:dyDescent="0.25">
      <c r="A29285">
        <v>829613</v>
      </c>
      <c r="B29285">
        <v>16800</v>
      </c>
      <c r="C29285" t="s">
        <v>68</v>
      </c>
      <c r="D29285" t="s">
        <v>90</v>
      </c>
      <c r="E29285" t="s">
        <v>36</v>
      </c>
      <c r="F29285" t="s">
        <v>135</v>
      </c>
      <c r="G29285" s="1">
        <v>40725</v>
      </c>
      <c r="H29285" t="s">
        <v>76</v>
      </c>
      <c r="I29285">
        <v>2011</v>
      </c>
      <c r="J29285" t="s">
        <v>17</v>
      </c>
      <c r="K29285" t="s">
        <v>18</v>
      </c>
      <c r="L29285" t="s">
        <v>29</v>
      </c>
    </row>
    <row r="29286" spans="1:12" x14ac:dyDescent="0.25">
      <c r="A29286">
        <v>829630</v>
      </c>
      <c r="B29286">
        <v>4800</v>
      </c>
      <c r="C29286" t="s">
        <v>68</v>
      </c>
      <c r="D29286" t="s">
        <v>114</v>
      </c>
      <c r="E29286" t="s">
        <v>36</v>
      </c>
      <c r="F29286" t="s">
        <v>15</v>
      </c>
      <c r="G29286" s="1">
        <v>40725</v>
      </c>
      <c r="H29286" t="s">
        <v>76</v>
      </c>
      <c r="I29286">
        <v>2011</v>
      </c>
      <c r="J29286" t="s">
        <v>17</v>
      </c>
      <c r="K29286" t="s">
        <v>70</v>
      </c>
      <c r="L29286" t="s">
        <v>126</v>
      </c>
    </row>
    <row r="29287" spans="1:12" x14ac:dyDescent="0.25">
      <c r="A29287">
        <v>829631</v>
      </c>
      <c r="B29287">
        <v>16000</v>
      </c>
      <c r="C29287" t="s">
        <v>25</v>
      </c>
      <c r="D29287" t="s">
        <v>30</v>
      </c>
      <c r="E29287" t="s">
        <v>14</v>
      </c>
      <c r="F29287" t="s">
        <v>21</v>
      </c>
      <c r="G29287" s="1">
        <v>40725</v>
      </c>
      <c r="H29287" t="s">
        <v>76</v>
      </c>
      <c r="I29287">
        <v>2011</v>
      </c>
      <c r="J29287" t="s">
        <v>17</v>
      </c>
      <c r="K29287" t="s">
        <v>23</v>
      </c>
      <c r="L29287" t="s">
        <v>86</v>
      </c>
    </row>
    <row r="29288" spans="1:12" x14ac:dyDescent="0.25">
      <c r="A29288">
        <v>829665</v>
      </c>
      <c r="B29288">
        <v>7500</v>
      </c>
      <c r="C29288" t="s">
        <v>12</v>
      </c>
      <c r="D29288" t="s">
        <v>75</v>
      </c>
      <c r="E29288" t="s">
        <v>36</v>
      </c>
      <c r="F29288" t="s">
        <v>21</v>
      </c>
      <c r="G29288" s="1">
        <v>40725</v>
      </c>
      <c r="H29288" t="s">
        <v>76</v>
      </c>
      <c r="I29288">
        <v>2011</v>
      </c>
      <c r="J29288" t="s">
        <v>17</v>
      </c>
      <c r="K29288" t="s">
        <v>23</v>
      </c>
      <c r="L29288" t="s">
        <v>66</v>
      </c>
    </row>
    <row r="29289" spans="1:12" x14ac:dyDescent="0.25">
      <c r="A29289">
        <v>829682</v>
      </c>
      <c r="B29289">
        <v>8000</v>
      </c>
      <c r="C29289" t="s">
        <v>12</v>
      </c>
      <c r="D29289" t="s">
        <v>33</v>
      </c>
      <c r="E29289" t="s">
        <v>27</v>
      </c>
      <c r="F29289" t="s">
        <v>15</v>
      </c>
      <c r="G29289" s="1">
        <v>40725</v>
      </c>
      <c r="H29289" t="s">
        <v>76</v>
      </c>
      <c r="I29289">
        <v>2011</v>
      </c>
      <c r="J29289" t="s">
        <v>17</v>
      </c>
      <c r="K29289" t="s">
        <v>47</v>
      </c>
      <c r="L29289" t="s">
        <v>61</v>
      </c>
    </row>
    <row r="29290" spans="1:12" x14ac:dyDescent="0.25">
      <c r="A29290">
        <v>829684</v>
      </c>
      <c r="B29290">
        <v>3000</v>
      </c>
      <c r="C29290" t="s">
        <v>25</v>
      </c>
      <c r="D29290" t="s">
        <v>51</v>
      </c>
      <c r="E29290" t="s">
        <v>36</v>
      </c>
      <c r="F29290" t="s">
        <v>21</v>
      </c>
      <c r="G29290" s="1">
        <v>40725</v>
      </c>
      <c r="H29290" t="s">
        <v>76</v>
      </c>
      <c r="I29290">
        <v>2011</v>
      </c>
      <c r="J29290" t="s">
        <v>17</v>
      </c>
      <c r="K29290" t="s">
        <v>49</v>
      </c>
      <c r="L29290" t="s">
        <v>67</v>
      </c>
    </row>
    <row r="29291" spans="1:12" x14ac:dyDescent="0.25">
      <c r="A29291">
        <v>829787</v>
      </c>
      <c r="B29291">
        <v>12000</v>
      </c>
      <c r="C29291" t="s">
        <v>25</v>
      </c>
      <c r="D29291" t="s">
        <v>62</v>
      </c>
      <c r="E29291" t="s">
        <v>27</v>
      </c>
      <c r="F29291" t="s">
        <v>15</v>
      </c>
      <c r="G29291" s="1">
        <v>40756</v>
      </c>
      <c r="H29291" t="s">
        <v>16</v>
      </c>
      <c r="I29291">
        <v>2011</v>
      </c>
      <c r="J29291" t="s">
        <v>17</v>
      </c>
      <c r="K29291" t="s">
        <v>18</v>
      </c>
      <c r="L29291" t="s">
        <v>86</v>
      </c>
    </row>
    <row r="29292" spans="1:12" x14ac:dyDescent="0.25">
      <c r="A29292">
        <v>829790</v>
      </c>
      <c r="B29292">
        <v>7000</v>
      </c>
      <c r="C29292" t="s">
        <v>41</v>
      </c>
      <c r="D29292" t="s">
        <v>42</v>
      </c>
      <c r="E29292" t="s">
        <v>14</v>
      </c>
      <c r="F29292" t="s">
        <v>135</v>
      </c>
      <c r="G29292" s="1">
        <v>40725</v>
      </c>
      <c r="H29292" t="s">
        <v>76</v>
      </c>
      <c r="I29292">
        <v>2011</v>
      </c>
      <c r="J29292" t="s">
        <v>140</v>
      </c>
      <c r="K29292" t="s">
        <v>70</v>
      </c>
      <c r="L29292" t="s">
        <v>19</v>
      </c>
    </row>
    <row r="29293" spans="1:12" x14ac:dyDescent="0.25">
      <c r="A29293">
        <v>829797</v>
      </c>
      <c r="B29293">
        <v>21600</v>
      </c>
      <c r="C29293" t="s">
        <v>25</v>
      </c>
      <c r="D29293" t="s">
        <v>51</v>
      </c>
      <c r="E29293" t="s">
        <v>36</v>
      </c>
      <c r="F29293" t="s">
        <v>15</v>
      </c>
      <c r="G29293" s="1">
        <v>40756</v>
      </c>
      <c r="H29293" t="s">
        <v>16</v>
      </c>
      <c r="I29293">
        <v>2011</v>
      </c>
      <c r="J29293" t="s">
        <v>43</v>
      </c>
      <c r="K29293" t="s">
        <v>60</v>
      </c>
      <c r="L29293" t="s">
        <v>64</v>
      </c>
    </row>
    <row r="29294" spans="1:12" x14ac:dyDescent="0.25">
      <c r="A29294">
        <v>829807</v>
      </c>
      <c r="B29294">
        <v>4000</v>
      </c>
      <c r="C29294" t="s">
        <v>25</v>
      </c>
      <c r="D29294" t="s">
        <v>62</v>
      </c>
      <c r="E29294" t="s">
        <v>36</v>
      </c>
      <c r="F29294" t="s">
        <v>135</v>
      </c>
      <c r="G29294" s="1">
        <v>40725</v>
      </c>
      <c r="H29294" t="s">
        <v>76</v>
      </c>
      <c r="I29294">
        <v>2011</v>
      </c>
      <c r="J29294" t="s">
        <v>17</v>
      </c>
      <c r="K29294" t="s">
        <v>70</v>
      </c>
      <c r="L29294" t="s">
        <v>19</v>
      </c>
    </row>
    <row r="29295" spans="1:12" x14ac:dyDescent="0.25">
      <c r="A29295">
        <v>829823</v>
      </c>
      <c r="B29295">
        <v>30000</v>
      </c>
      <c r="C29295" t="s">
        <v>12</v>
      </c>
      <c r="D29295" t="s">
        <v>45</v>
      </c>
      <c r="E29295" t="s">
        <v>36</v>
      </c>
      <c r="F29295" t="s">
        <v>135</v>
      </c>
      <c r="G29295" s="1">
        <v>40756</v>
      </c>
      <c r="H29295" t="s">
        <v>16</v>
      </c>
      <c r="I29295">
        <v>2011</v>
      </c>
      <c r="J29295" t="s">
        <v>17</v>
      </c>
      <c r="K29295" t="s">
        <v>49</v>
      </c>
      <c r="L29295" t="s">
        <v>106</v>
      </c>
    </row>
    <row r="29296" spans="1:12" x14ac:dyDescent="0.25">
      <c r="A29296">
        <v>829828</v>
      </c>
      <c r="B29296">
        <v>9400</v>
      </c>
      <c r="C29296" t="s">
        <v>41</v>
      </c>
      <c r="D29296" t="s">
        <v>91</v>
      </c>
      <c r="E29296" t="s">
        <v>36</v>
      </c>
      <c r="F29296" t="s">
        <v>21</v>
      </c>
      <c r="G29296" s="1">
        <v>40725</v>
      </c>
      <c r="H29296" t="s">
        <v>76</v>
      </c>
      <c r="I29296">
        <v>2011</v>
      </c>
      <c r="J29296" t="s">
        <v>17</v>
      </c>
      <c r="K29296" t="s">
        <v>110</v>
      </c>
      <c r="L29296" t="s">
        <v>66</v>
      </c>
    </row>
    <row r="29297" spans="1:12" x14ac:dyDescent="0.25">
      <c r="A29297">
        <v>829838</v>
      </c>
      <c r="B29297">
        <v>25000</v>
      </c>
      <c r="C29297" t="s">
        <v>68</v>
      </c>
      <c r="D29297" t="s">
        <v>114</v>
      </c>
      <c r="E29297" t="s">
        <v>36</v>
      </c>
      <c r="F29297" t="s">
        <v>15</v>
      </c>
      <c r="G29297" s="1">
        <v>40725</v>
      </c>
      <c r="H29297" t="s">
        <v>76</v>
      </c>
      <c r="I29297">
        <v>2011</v>
      </c>
      <c r="J29297" t="s">
        <v>17</v>
      </c>
      <c r="K29297" t="s">
        <v>49</v>
      </c>
      <c r="L29297" t="s">
        <v>61</v>
      </c>
    </row>
    <row r="29298" spans="1:12" x14ac:dyDescent="0.25">
      <c r="A29298">
        <v>829862</v>
      </c>
      <c r="B29298">
        <v>10000</v>
      </c>
      <c r="C29298" t="s">
        <v>68</v>
      </c>
      <c r="D29298" t="s">
        <v>114</v>
      </c>
      <c r="E29298" t="s">
        <v>36</v>
      </c>
      <c r="F29298" t="s">
        <v>15</v>
      </c>
      <c r="G29298" s="1">
        <v>40725</v>
      </c>
      <c r="H29298" t="s">
        <v>76</v>
      </c>
      <c r="I29298">
        <v>2011</v>
      </c>
      <c r="J29298" t="s">
        <v>17</v>
      </c>
      <c r="K29298" t="s">
        <v>49</v>
      </c>
      <c r="L29298" t="s">
        <v>71</v>
      </c>
    </row>
    <row r="29299" spans="1:12" x14ac:dyDescent="0.25">
      <c r="A29299">
        <v>829868</v>
      </c>
      <c r="B29299">
        <v>15000</v>
      </c>
      <c r="C29299" t="s">
        <v>12</v>
      </c>
      <c r="D29299" t="s">
        <v>33</v>
      </c>
      <c r="E29299" t="s">
        <v>14</v>
      </c>
      <c r="F29299" t="s">
        <v>135</v>
      </c>
      <c r="G29299" s="1">
        <v>40756</v>
      </c>
      <c r="H29299" t="s">
        <v>16</v>
      </c>
      <c r="I29299">
        <v>2011</v>
      </c>
      <c r="J29299" t="s">
        <v>17</v>
      </c>
      <c r="K29299" t="s">
        <v>23</v>
      </c>
      <c r="L29299" t="s">
        <v>19</v>
      </c>
    </row>
    <row r="29300" spans="1:12" x14ac:dyDescent="0.25">
      <c r="A29300">
        <v>829874</v>
      </c>
      <c r="B29300">
        <v>4575</v>
      </c>
      <c r="C29300" t="s">
        <v>25</v>
      </c>
      <c r="D29300" t="s">
        <v>26</v>
      </c>
      <c r="E29300" t="s">
        <v>36</v>
      </c>
      <c r="F29300" t="s">
        <v>135</v>
      </c>
      <c r="G29300" s="1">
        <v>40725</v>
      </c>
      <c r="H29300" t="s">
        <v>76</v>
      </c>
      <c r="I29300">
        <v>2011</v>
      </c>
      <c r="J29300" t="s">
        <v>17</v>
      </c>
      <c r="K29300" t="s">
        <v>23</v>
      </c>
      <c r="L29300" t="s">
        <v>19</v>
      </c>
    </row>
    <row r="29301" spans="1:12" x14ac:dyDescent="0.25">
      <c r="A29301">
        <v>829875</v>
      </c>
      <c r="B29301">
        <v>13475</v>
      </c>
      <c r="C29301" t="s">
        <v>68</v>
      </c>
      <c r="D29301" t="s">
        <v>69</v>
      </c>
      <c r="E29301" t="s">
        <v>14</v>
      </c>
      <c r="F29301" t="s">
        <v>15</v>
      </c>
      <c r="G29301" s="1">
        <v>40725</v>
      </c>
      <c r="H29301" t="s">
        <v>76</v>
      </c>
      <c r="I29301">
        <v>2011</v>
      </c>
      <c r="J29301" t="s">
        <v>17</v>
      </c>
      <c r="K29301" t="s">
        <v>18</v>
      </c>
      <c r="L29301" t="s">
        <v>19</v>
      </c>
    </row>
    <row r="29302" spans="1:12" x14ac:dyDescent="0.25">
      <c r="A29302">
        <v>829887</v>
      </c>
      <c r="B29302">
        <v>17000</v>
      </c>
      <c r="C29302" t="s">
        <v>25</v>
      </c>
      <c r="D29302" t="s">
        <v>26</v>
      </c>
      <c r="E29302" t="s">
        <v>36</v>
      </c>
      <c r="F29302" t="s">
        <v>15</v>
      </c>
      <c r="G29302" s="1">
        <v>40725</v>
      </c>
      <c r="H29302" t="s">
        <v>76</v>
      </c>
      <c r="I29302">
        <v>2011</v>
      </c>
      <c r="J29302" t="s">
        <v>43</v>
      </c>
      <c r="K29302" t="s">
        <v>23</v>
      </c>
      <c r="L29302" t="s">
        <v>61</v>
      </c>
    </row>
    <row r="29303" spans="1:12" x14ac:dyDescent="0.25">
      <c r="A29303">
        <v>829893</v>
      </c>
      <c r="B29303">
        <v>19475</v>
      </c>
      <c r="C29303" t="s">
        <v>25</v>
      </c>
      <c r="D29303" t="s">
        <v>51</v>
      </c>
      <c r="E29303" t="s">
        <v>14</v>
      </c>
      <c r="F29303" t="s">
        <v>21</v>
      </c>
      <c r="G29303" s="1">
        <v>40725</v>
      </c>
      <c r="H29303" t="s">
        <v>76</v>
      </c>
      <c r="I29303">
        <v>2011</v>
      </c>
      <c r="J29303" t="s">
        <v>43</v>
      </c>
      <c r="K29303" t="s">
        <v>60</v>
      </c>
      <c r="L29303" t="s">
        <v>82</v>
      </c>
    </row>
    <row r="29304" spans="1:12" x14ac:dyDescent="0.25">
      <c r="A29304">
        <v>829895</v>
      </c>
      <c r="B29304">
        <v>6000</v>
      </c>
      <c r="C29304" t="s">
        <v>12</v>
      </c>
      <c r="D29304" t="s">
        <v>33</v>
      </c>
      <c r="E29304" t="s">
        <v>36</v>
      </c>
      <c r="F29304" t="s">
        <v>135</v>
      </c>
      <c r="G29304" s="1">
        <v>40725</v>
      </c>
      <c r="H29304" t="s">
        <v>76</v>
      </c>
      <c r="I29304">
        <v>2011</v>
      </c>
      <c r="J29304" t="s">
        <v>17</v>
      </c>
      <c r="K29304" t="s">
        <v>18</v>
      </c>
      <c r="L29304" t="s">
        <v>118</v>
      </c>
    </row>
    <row r="29305" spans="1:12" x14ac:dyDescent="0.25">
      <c r="A29305">
        <v>829918</v>
      </c>
      <c r="B29305">
        <v>4800</v>
      </c>
      <c r="C29305" t="s">
        <v>121</v>
      </c>
      <c r="D29305" t="s">
        <v>138</v>
      </c>
      <c r="E29305" t="s">
        <v>14</v>
      </c>
      <c r="F29305" t="s">
        <v>135</v>
      </c>
      <c r="G29305" s="1">
        <v>40756</v>
      </c>
      <c r="H29305" t="s">
        <v>16</v>
      </c>
      <c r="I29305">
        <v>2011</v>
      </c>
      <c r="J29305" t="s">
        <v>43</v>
      </c>
      <c r="K29305" t="s">
        <v>47</v>
      </c>
      <c r="L29305" t="s">
        <v>86</v>
      </c>
    </row>
    <row r="29306" spans="1:12" x14ac:dyDescent="0.25">
      <c r="A29306">
        <v>829919</v>
      </c>
      <c r="B29306">
        <v>7700</v>
      </c>
      <c r="C29306" t="s">
        <v>38</v>
      </c>
      <c r="D29306" t="s">
        <v>97</v>
      </c>
      <c r="E29306" t="s">
        <v>14</v>
      </c>
      <c r="F29306" t="s">
        <v>21</v>
      </c>
      <c r="G29306" s="1">
        <v>40725</v>
      </c>
      <c r="H29306" t="s">
        <v>76</v>
      </c>
      <c r="I29306">
        <v>2011</v>
      </c>
      <c r="J29306" t="s">
        <v>17</v>
      </c>
      <c r="K29306" t="s">
        <v>63</v>
      </c>
      <c r="L29306" t="s">
        <v>19</v>
      </c>
    </row>
    <row r="29307" spans="1:12" x14ac:dyDescent="0.25">
      <c r="A29307">
        <v>829927</v>
      </c>
      <c r="B29307">
        <v>10650</v>
      </c>
      <c r="C29307" t="s">
        <v>12</v>
      </c>
      <c r="D29307" t="s">
        <v>75</v>
      </c>
      <c r="E29307" t="s">
        <v>36</v>
      </c>
      <c r="F29307" t="s">
        <v>15</v>
      </c>
      <c r="G29307" s="1">
        <v>40725</v>
      </c>
      <c r="H29307" t="s">
        <v>76</v>
      </c>
      <c r="I29307">
        <v>2011</v>
      </c>
      <c r="J29307" t="s">
        <v>17</v>
      </c>
      <c r="K29307" t="s">
        <v>49</v>
      </c>
      <c r="L29307" t="s">
        <v>24</v>
      </c>
    </row>
    <row r="29308" spans="1:12" x14ac:dyDescent="0.25">
      <c r="A29308">
        <v>829932</v>
      </c>
      <c r="B29308">
        <v>9600</v>
      </c>
      <c r="C29308" t="s">
        <v>38</v>
      </c>
      <c r="D29308" t="s">
        <v>57</v>
      </c>
      <c r="E29308" t="s">
        <v>14</v>
      </c>
      <c r="F29308" t="s">
        <v>15</v>
      </c>
      <c r="G29308" s="1">
        <v>40725</v>
      </c>
      <c r="H29308" t="s">
        <v>76</v>
      </c>
      <c r="I29308">
        <v>2011</v>
      </c>
      <c r="J29308" t="s">
        <v>43</v>
      </c>
      <c r="K29308" t="s">
        <v>60</v>
      </c>
      <c r="L29308" t="s">
        <v>80</v>
      </c>
    </row>
    <row r="29309" spans="1:12" x14ac:dyDescent="0.25">
      <c r="A29309">
        <v>829990</v>
      </c>
      <c r="B29309">
        <v>2125</v>
      </c>
      <c r="C29309" t="s">
        <v>25</v>
      </c>
      <c r="D29309" t="s">
        <v>62</v>
      </c>
      <c r="E29309" t="s">
        <v>36</v>
      </c>
      <c r="F29309" t="s">
        <v>135</v>
      </c>
      <c r="G29309" s="1">
        <v>40725</v>
      </c>
      <c r="H29309" t="s">
        <v>76</v>
      </c>
      <c r="I29309">
        <v>2011</v>
      </c>
      <c r="J29309" t="s">
        <v>17</v>
      </c>
      <c r="K29309" t="s">
        <v>18</v>
      </c>
      <c r="L29309" t="s">
        <v>98</v>
      </c>
    </row>
    <row r="29310" spans="1:12" x14ac:dyDescent="0.25">
      <c r="A29310">
        <v>829996</v>
      </c>
      <c r="B29310">
        <v>6000</v>
      </c>
      <c r="C29310" t="s">
        <v>12</v>
      </c>
      <c r="D29310" t="s">
        <v>33</v>
      </c>
      <c r="E29310" t="s">
        <v>14</v>
      </c>
      <c r="F29310" t="s">
        <v>135</v>
      </c>
      <c r="G29310" s="1">
        <v>40725</v>
      </c>
      <c r="H29310" t="s">
        <v>76</v>
      </c>
      <c r="I29310">
        <v>2011</v>
      </c>
      <c r="J29310" t="s">
        <v>17</v>
      </c>
      <c r="K29310" t="s">
        <v>63</v>
      </c>
      <c r="L29310" t="s">
        <v>44</v>
      </c>
    </row>
    <row r="29311" spans="1:12" x14ac:dyDescent="0.25">
      <c r="A29311">
        <v>830001</v>
      </c>
      <c r="B29311">
        <v>5000</v>
      </c>
      <c r="C29311" t="s">
        <v>41</v>
      </c>
      <c r="D29311" t="s">
        <v>91</v>
      </c>
      <c r="E29311" t="s">
        <v>14</v>
      </c>
      <c r="F29311" t="s">
        <v>135</v>
      </c>
      <c r="G29311" s="1">
        <v>40725</v>
      </c>
      <c r="H29311" t="s">
        <v>76</v>
      </c>
      <c r="I29311">
        <v>2011</v>
      </c>
      <c r="J29311" t="s">
        <v>17</v>
      </c>
      <c r="K29311" t="s">
        <v>18</v>
      </c>
      <c r="L29311" t="s">
        <v>46</v>
      </c>
    </row>
    <row r="29312" spans="1:12" x14ac:dyDescent="0.25">
      <c r="A29312">
        <v>830014</v>
      </c>
      <c r="B29312">
        <v>4025</v>
      </c>
      <c r="C29312" t="s">
        <v>38</v>
      </c>
      <c r="D29312" t="s">
        <v>57</v>
      </c>
      <c r="E29312" t="s">
        <v>36</v>
      </c>
      <c r="F29312" t="s">
        <v>21</v>
      </c>
      <c r="G29312" s="1">
        <v>40756</v>
      </c>
      <c r="H29312" t="s">
        <v>16</v>
      </c>
      <c r="I29312">
        <v>2011</v>
      </c>
      <c r="J29312" t="s">
        <v>17</v>
      </c>
      <c r="K29312" t="s">
        <v>49</v>
      </c>
      <c r="L29312" t="s">
        <v>19</v>
      </c>
    </row>
    <row r="29313" spans="1:12" x14ac:dyDescent="0.25">
      <c r="A29313">
        <v>830023</v>
      </c>
      <c r="B29313">
        <v>12000</v>
      </c>
      <c r="C29313" t="s">
        <v>38</v>
      </c>
      <c r="D29313" t="s">
        <v>59</v>
      </c>
      <c r="E29313" t="s">
        <v>14</v>
      </c>
      <c r="F29313" t="s">
        <v>135</v>
      </c>
      <c r="G29313" s="1">
        <v>40725</v>
      </c>
      <c r="H29313" t="s">
        <v>76</v>
      </c>
      <c r="I29313">
        <v>2011</v>
      </c>
      <c r="J29313" t="s">
        <v>17</v>
      </c>
      <c r="K29313" t="s">
        <v>18</v>
      </c>
      <c r="L29313" t="s">
        <v>29</v>
      </c>
    </row>
    <row r="29314" spans="1:12" x14ac:dyDescent="0.25">
      <c r="A29314">
        <v>830027</v>
      </c>
      <c r="B29314">
        <v>15775</v>
      </c>
      <c r="C29314" t="s">
        <v>25</v>
      </c>
      <c r="D29314" t="s">
        <v>62</v>
      </c>
      <c r="E29314" t="s">
        <v>36</v>
      </c>
      <c r="F29314" t="s">
        <v>15</v>
      </c>
      <c r="G29314" s="1">
        <v>40725</v>
      </c>
      <c r="H29314" t="s">
        <v>76</v>
      </c>
      <c r="I29314">
        <v>2011</v>
      </c>
      <c r="J29314" t="s">
        <v>43</v>
      </c>
      <c r="K29314" t="s">
        <v>18</v>
      </c>
      <c r="L29314" t="s">
        <v>48</v>
      </c>
    </row>
    <row r="29315" spans="1:12" x14ac:dyDescent="0.25">
      <c r="A29315">
        <v>830053</v>
      </c>
      <c r="B29315">
        <v>6000</v>
      </c>
      <c r="C29315" t="s">
        <v>12</v>
      </c>
      <c r="D29315" t="s">
        <v>20</v>
      </c>
      <c r="E29315" t="s">
        <v>14</v>
      </c>
      <c r="F29315" t="s">
        <v>21</v>
      </c>
      <c r="G29315" s="1">
        <v>40725</v>
      </c>
      <c r="H29315" t="s">
        <v>76</v>
      </c>
      <c r="I29315">
        <v>2011</v>
      </c>
      <c r="J29315" t="s">
        <v>43</v>
      </c>
      <c r="K29315" t="s">
        <v>18</v>
      </c>
      <c r="L29315" t="s">
        <v>74</v>
      </c>
    </row>
    <row r="29316" spans="1:12" x14ac:dyDescent="0.25">
      <c r="A29316">
        <v>830066</v>
      </c>
      <c r="B29316">
        <v>1200</v>
      </c>
      <c r="C29316" t="s">
        <v>38</v>
      </c>
      <c r="D29316" t="s">
        <v>97</v>
      </c>
      <c r="E29316" t="s">
        <v>27</v>
      </c>
      <c r="F29316" t="s">
        <v>21</v>
      </c>
      <c r="G29316" s="1">
        <v>40725</v>
      </c>
      <c r="H29316" t="s">
        <v>76</v>
      </c>
      <c r="I29316">
        <v>2011</v>
      </c>
      <c r="J29316" t="s">
        <v>17</v>
      </c>
      <c r="K29316" t="s">
        <v>23</v>
      </c>
      <c r="L29316" t="s">
        <v>24</v>
      </c>
    </row>
    <row r="29317" spans="1:12" x14ac:dyDescent="0.25">
      <c r="A29317">
        <v>830070</v>
      </c>
      <c r="B29317">
        <v>27575</v>
      </c>
      <c r="C29317" t="s">
        <v>12</v>
      </c>
      <c r="D29317" t="s">
        <v>33</v>
      </c>
      <c r="E29317" t="s">
        <v>36</v>
      </c>
      <c r="F29317" t="s">
        <v>15</v>
      </c>
      <c r="G29317" s="1">
        <v>40787</v>
      </c>
      <c r="H29317" t="s">
        <v>37</v>
      </c>
      <c r="I29317">
        <v>2011</v>
      </c>
      <c r="J29317" t="s">
        <v>17</v>
      </c>
      <c r="K29317" t="s">
        <v>18</v>
      </c>
      <c r="L29317" t="s">
        <v>105</v>
      </c>
    </row>
    <row r="29318" spans="1:12" x14ac:dyDescent="0.25">
      <c r="A29318">
        <v>830087</v>
      </c>
      <c r="B29318">
        <v>22000</v>
      </c>
      <c r="C29318" t="s">
        <v>68</v>
      </c>
      <c r="D29318" t="s">
        <v>114</v>
      </c>
      <c r="E29318" t="s">
        <v>14</v>
      </c>
      <c r="F29318" t="s">
        <v>21</v>
      </c>
      <c r="G29318" s="1">
        <v>40725</v>
      </c>
      <c r="H29318" t="s">
        <v>76</v>
      </c>
      <c r="I29318">
        <v>2011</v>
      </c>
      <c r="J29318" t="s">
        <v>17</v>
      </c>
      <c r="K29318" t="s">
        <v>18</v>
      </c>
      <c r="L29318" t="s">
        <v>83</v>
      </c>
    </row>
    <row r="29319" spans="1:12" x14ac:dyDescent="0.25">
      <c r="A29319">
        <v>830095</v>
      </c>
      <c r="B29319">
        <v>16000</v>
      </c>
      <c r="C29319" t="s">
        <v>38</v>
      </c>
      <c r="D29319" t="s">
        <v>77</v>
      </c>
      <c r="E29319" t="s">
        <v>14</v>
      </c>
      <c r="F29319" t="s">
        <v>135</v>
      </c>
      <c r="G29319" s="1">
        <v>40756</v>
      </c>
      <c r="H29319" t="s">
        <v>16</v>
      </c>
      <c r="I29319">
        <v>2011</v>
      </c>
      <c r="J29319" t="s">
        <v>17</v>
      </c>
      <c r="K29319" t="s">
        <v>18</v>
      </c>
      <c r="L29319" t="s">
        <v>83</v>
      </c>
    </row>
    <row r="29320" spans="1:12" x14ac:dyDescent="0.25">
      <c r="A29320">
        <v>830119</v>
      </c>
      <c r="B29320">
        <v>10625</v>
      </c>
      <c r="C29320" t="s">
        <v>25</v>
      </c>
      <c r="D29320" t="s">
        <v>30</v>
      </c>
      <c r="E29320" t="s">
        <v>36</v>
      </c>
      <c r="F29320" t="s">
        <v>15</v>
      </c>
      <c r="G29320" s="1">
        <v>40725</v>
      </c>
      <c r="H29320" t="s">
        <v>76</v>
      </c>
      <c r="I29320">
        <v>2011</v>
      </c>
      <c r="J29320" t="s">
        <v>17</v>
      </c>
      <c r="K29320" t="s">
        <v>18</v>
      </c>
      <c r="L29320" t="s">
        <v>44</v>
      </c>
    </row>
    <row r="29321" spans="1:12" x14ac:dyDescent="0.25">
      <c r="A29321">
        <v>830129</v>
      </c>
      <c r="B29321">
        <v>14400</v>
      </c>
      <c r="C29321" t="s">
        <v>41</v>
      </c>
      <c r="D29321" t="s">
        <v>42</v>
      </c>
      <c r="E29321" t="s">
        <v>36</v>
      </c>
      <c r="F29321" t="s">
        <v>15</v>
      </c>
      <c r="G29321" s="1">
        <v>40756</v>
      </c>
      <c r="H29321" t="s">
        <v>16</v>
      </c>
      <c r="I29321">
        <v>2011</v>
      </c>
      <c r="J29321" t="s">
        <v>17</v>
      </c>
      <c r="K29321" t="s">
        <v>23</v>
      </c>
      <c r="L29321" t="s">
        <v>72</v>
      </c>
    </row>
    <row r="29322" spans="1:12" x14ac:dyDescent="0.25">
      <c r="A29322">
        <v>830133</v>
      </c>
      <c r="B29322">
        <v>5125</v>
      </c>
      <c r="C29322" t="s">
        <v>38</v>
      </c>
      <c r="D29322" t="s">
        <v>77</v>
      </c>
      <c r="E29322" t="s">
        <v>14</v>
      </c>
      <c r="F29322" t="s">
        <v>21</v>
      </c>
      <c r="G29322" s="1">
        <v>40756</v>
      </c>
      <c r="H29322" t="s">
        <v>16</v>
      </c>
      <c r="I29322">
        <v>2011</v>
      </c>
      <c r="J29322" t="s">
        <v>43</v>
      </c>
      <c r="K29322" t="s">
        <v>18</v>
      </c>
      <c r="L29322" t="s">
        <v>44</v>
      </c>
    </row>
    <row r="29323" spans="1:12" x14ac:dyDescent="0.25">
      <c r="A29323">
        <v>830156</v>
      </c>
      <c r="B29323">
        <v>13000</v>
      </c>
      <c r="C29323" t="s">
        <v>12</v>
      </c>
      <c r="D29323" t="s">
        <v>75</v>
      </c>
      <c r="E29323" t="s">
        <v>36</v>
      </c>
      <c r="F29323" t="s">
        <v>15</v>
      </c>
      <c r="G29323" s="1">
        <v>40756</v>
      </c>
      <c r="H29323" t="s">
        <v>16</v>
      </c>
      <c r="I29323">
        <v>2011</v>
      </c>
      <c r="J29323" t="s">
        <v>140</v>
      </c>
      <c r="K29323" t="s">
        <v>70</v>
      </c>
      <c r="L29323" t="s">
        <v>66</v>
      </c>
    </row>
    <row r="29324" spans="1:12" x14ac:dyDescent="0.25">
      <c r="A29324">
        <v>830165</v>
      </c>
      <c r="B29324">
        <v>24000</v>
      </c>
      <c r="C29324" t="s">
        <v>41</v>
      </c>
      <c r="D29324" t="s">
        <v>42</v>
      </c>
      <c r="E29324" t="s">
        <v>36</v>
      </c>
      <c r="F29324" t="s">
        <v>15</v>
      </c>
      <c r="G29324" s="1">
        <v>40756</v>
      </c>
      <c r="H29324" t="s">
        <v>16</v>
      </c>
      <c r="I29324">
        <v>2011</v>
      </c>
      <c r="J29324" t="s">
        <v>17</v>
      </c>
      <c r="K29324" t="s">
        <v>70</v>
      </c>
      <c r="L29324" t="s">
        <v>24</v>
      </c>
    </row>
    <row r="29325" spans="1:12" x14ac:dyDescent="0.25">
      <c r="A29325">
        <v>830191</v>
      </c>
      <c r="B29325">
        <v>3600</v>
      </c>
      <c r="C29325" t="s">
        <v>38</v>
      </c>
      <c r="D29325" t="s">
        <v>77</v>
      </c>
      <c r="E29325" t="s">
        <v>14</v>
      </c>
      <c r="F29325" t="s">
        <v>21</v>
      </c>
      <c r="G29325" s="1">
        <v>40725</v>
      </c>
      <c r="H29325" t="s">
        <v>76</v>
      </c>
      <c r="I29325">
        <v>2011</v>
      </c>
      <c r="J29325" t="s">
        <v>17</v>
      </c>
      <c r="K29325" t="s">
        <v>23</v>
      </c>
      <c r="L29325" t="s">
        <v>19</v>
      </c>
    </row>
    <row r="29326" spans="1:12" x14ac:dyDescent="0.25">
      <c r="A29326">
        <v>830225</v>
      </c>
      <c r="B29326">
        <v>12000</v>
      </c>
      <c r="C29326" t="s">
        <v>12</v>
      </c>
      <c r="D29326" t="s">
        <v>20</v>
      </c>
      <c r="E29326" t="s">
        <v>36</v>
      </c>
      <c r="F29326" t="s">
        <v>21</v>
      </c>
      <c r="G29326" s="1">
        <v>40725</v>
      </c>
      <c r="H29326" t="s">
        <v>76</v>
      </c>
      <c r="I29326">
        <v>2011</v>
      </c>
      <c r="J29326" t="s">
        <v>17</v>
      </c>
      <c r="K29326" t="s">
        <v>18</v>
      </c>
      <c r="L29326" t="s">
        <v>129</v>
      </c>
    </row>
    <row r="29327" spans="1:12" x14ac:dyDescent="0.25">
      <c r="A29327">
        <v>830288</v>
      </c>
      <c r="B29327">
        <v>11000</v>
      </c>
      <c r="C29327" t="s">
        <v>41</v>
      </c>
      <c r="D29327" t="s">
        <v>42</v>
      </c>
      <c r="E29327" t="s">
        <v>14</v>
      </c>
      <c r="F29327" t="s">
        <v>21</v>
      </c>
      <c r="G29327" s="1">
        <v>40756</v>
      </c>
      <c r="H29327" t="s">
        <v>16</v>
      </c>
      <c r="I29327">
        <v>2011</v>
      </c>
      <c r="J29327" t="s">
        <v>17</v>
      </c>
      <c r="K29327" t="s">
        <v>18</v>
      </c>
      <c r="L29327" t="s">
        <v>66</v>
      </c>
    </row>
    <row r="29328" spans="1:12" x14ac:dyDescent="0.25">
      <c r="A29328">
        <v>830405</v>
      </c>
      <c r="B29328">
        <v>25000</v>
      </c>
      <c r="C29328" t="s">
        <v>25</v>
      </c>
      <c r="D29328" t="s">
        <v>30</v>
      </c>
      <c r="E29328" t="s">
        <v>14</v>
      </c>
      <c r="F29328" t="s">
        <v>15</v>
      </c>
      <c r="G29328" s="1">
        <v>40756</v>
      </c>
      <c r="H29328" t="s">
        <v>16</v>
      </c>
      <c r="I29328">
        <v>2011</v>
      </c>
      <c r="J29328" t="s">
        <v>17</v>
      </c>
      <c r="K29328" t="s">
        <v>60</v>
      </c>
      <c r="L29328" t="s">
        <v>66</v>
      </c>
    </row>
    <row r="29329" spans="1:12" x14ac:dyDescent="0.25">
      <c r="A29329">
        <v>830426</v>
      </c>
      <c r="B29329">
        <v>9000</v>
      </c>
      <c r="C29329" t="s">
        <v>12</v>
      </c>
      <c r="D29329" t="s">
        <v>13</v>
      </c>
      <c r="E29329" t="s">
        <v>27</v>
      </c>
      <c r="F29329" t="s">
        <v>21</v>
      </c>
      <c r="G29329" s="1">
        <v>40725</v>
      </c>
      <c r="H29329" t="s">
        <v>76</v>
      </c>
      <c r="I29329">
        <v>2011</v>
      </c>
      <c r="J29329" t="s">
        <v>17</v>
      </c>
      <c r="K29329" t="s">
        <v>18</v>
      </c>
      <c r="L29329" t="s">
        <v>86</v>
      </c>
    </row>
    <row r="29330" spans="1:12" x14ac:dyDescent="0.25">
      <c r="A29330">
        <v>830454</v>
      </c>
      <c r="B29330">
        <v>6800</v>
      </c>
      <c r="C29330" t="s">
        <v>38</v>
      </c>
      <c r="D29330" t="s">
        <v>39</v>
      </c>
      <c r="E29330" t="s">
        <v>27</v>
      </c>
      <c r="F29330" t="s">
        <v>21</v>
      </c>
      <c r="G29330" s="1">
        <v>40725</v>
      </c>
      <c r="H29330" t="s">
        <v>76</v>
      </c>
      <c r="I29330">
        <v>2011</v>
      </c>
      <c r="J29330" t="s">
        <v>17</v>
      </c>
      <c r="K29330" t="s">
        <v>23</v>
      </c>
      <c r="L29330" t="s">
        <v>105</v>
      </c>
    </row>
    <row r="29331" spans="1:12" x14ac:dyDescent="0.25">
      <c r="A29331">
        <v>830485</v>
      </c>
      <c r="B29331">
        <v>11050</v>
      </c>
      <c r="C29331" t="s">
        <v>38</v>
      </c>
      <c r="D29331" t="s">
        <v>97</v>
      </c>
      <c r="E29331" t="s">
        <v>36</v>
      </c>
      <c r="F29331" t="s">
        <v>21</v>
      </c>
      <c r="G29331" s="1">
        <v>40756</v>
      </c>
      <c r="H29331" t="s">
        <v>16</v>
      </c>
      <c r="I29331">
        <v>2011</v>
      </c>
      <c r="J29331" t="s">
        <v>17</v>
      </c>
      <c r="K29331" t="s">
        <v>60</v>
      </c>
      <c r="L29331" t="s">
        <v>19</v>
      </c>
    </row>
    <row r="29332" spans="1:12" x14ac:dyDescent="0.25">
      <c r="A29332">
        <v>830486</v>
      </c>
      <c r="B29332">
        <v>12800</v>
      </c>
      <c r="C29332" t="s">
        <v>12</v>
      </c>
      <c r="D29332" t="s">
        <v>13</v>
      </c>
      <c r="E29332" t="s">
        <v>36</v>
      </c>
      <c r="F29332" t="s">
        <v>15</v>
      </c>
      <c r="G29332" s="1">
        <v>40756</v>
      </c>
      <c r="H29332" t="s">
        <v>16</v>
      </c>
      <c r="I29332">
        <v>2011</v>
      </c>
      <c r="J29332" t="s">
        <v>17</v>
      </c>
      <c r="K29332" t="s">
        <v>18</v>
      </c>
      <c r="L29332" t="s">
        <v>19</v>
      </c>
    </row>
    <row r="29333" spans="1:12" x14ac:dyDescent="0.25">
      <c r="A29333">
        <v>830563</v>
      </c>
      <c r="B29333">
        <v>2000</v>
      </c>
      <c r="C29333" t="s">
        <v>12</v>
      </c>
      <c r="D29333" t="s">
        <v>45</v>
      </c>
      <c r="E29333" t="s">
        <v>14</v>
      </c>
      <c r="F29333" t="s">
        <v>21</v>
      </c>
      <c r="G29333" s="1">
        <v>40725</v>
      </c>
      <c r="H29333" t="s">
        <v>76</v>
      </c>
      <c r="I29333">
        <v>2011</v>
      </c>
      <c r="J29333" t="s">
        <v>17</v>
      </c>
      <c r="K29333" t="s">
        <v>70</v>
      </c>
      <c r="L29333" t="s">
        <v>19</v>
      </c>
    </row>
    <row r="29334" spans="1:12" x14ac:dyDescent="0.25">
      <c r="A29334">
        <v>830671</v>
      </c>
      <c r="B29334">
        <v>14000</v>
      </c>
      <c r="C29334" t="s">
        <v>41</v>
      </c>
      <c r="D29334" t="s">
        <v>91</v>
      </c>
      <c r="E29334" t="s">
        <v>36</v>
      </c>
      <c r="F29334" t="s">
        <v>21</v>
      </c>
      <c r="G29334" s="1">
        <v>40725</v>
      </c>
      <c r="H29334" t="s">
        <v>76</v>
      </c>
      <c r="I29334">
        <v>2011</v>
      </c>
      <c r="J29334" t="s">
        <v>17</v>
      </c>
      <c r="K29334" t="s">
        <v>49</v>
      </c>
      <c r="L29334" t="s">
        <v>66</v>
      </c>
    </row>
    <row r="29335" spans="1:12" x14ac:dyDescent="0.25">
      <c r="A29335">
        <v>830683</v>
      </c>
      <c r="B29335">
        <v>4000</v>
      </c>
      <c r="C29335" t="s">
        <v>38</v>
      </c>
      <c r="D29335" t="s">
        <v>39</v>
      </c>
      <c r="E29335" t="s">
        <v>36</v>
      </c>
      <c r="F29335" t="s">
        <v>135</v>
      </c>
      <c r="G29335" s="1">
        <v>40756</v>
      </c>
      <c r="H29335" t="s">
        <v>16</v>
      </c>
      <c r="I29335">
        <v>2011</v>
      </c>
      <c r="J29335" t="s">
        <v>43</v>
      </c>
      <c r="K29335" t="s">
        <v>49</v>
      </c>
      <c r="L29335" t="s">
        <v>106</v>
      </c>
    </row>
    <row r="29336" spans="1:12" x14ac:dyDescent="0.25">
      <c r="A29336">
        <v>830728</v>
      </c>
      <c r="B29336">
        <v>4775</v>
      </c>
      <c r="C29336" t="s">
        <v>38</v>
      </c>
      <c r="D29336" t="s">
        <v>57</v>
      </c>
      <c r="E29336" t="s">
        <v>36</v>
      </c>
      <c r="F29336" t="s">
        <v>15</v>
      </c>
      <c r="G29336" s="1">
        <v>40756</v>
      </c>
      <c r="H29336" t="s">
        <v>16</v>
      </c>
      <c r="I29336">
        <v>2011</v>
      </c>
      <c r="J29336" t="s">
        <v>43</v>
      </c>
      <c r="K29336" t="s">
        <v>60</v>
      </c>
      <c r="L29336" t="s">
        <v>32</v>
      </c>
    </row>
    <row r="29337" spans="1:12" x14ac:dyDescent="0.25">
      <c r="A29337">
        <v>830743</v>
      </c>
      <c r="B29337">
        <v>4325</v>
      </c>
      <c r="C29337" t="s">
        <v>38</v>
      </c>
      <c r="D29337" t="s">
        <v>57</v>
      </c>
      <c r="E29337" t="s">
        <v>36</v>
      </c>
      <c r="F29337" t="s">
        <v>135</v>
      </c>
      <c r="G29337" s="1">
        <v>40725</v>
      </c>
      <c r="H29337" t="s">
        <v>76</v>
      </c>
      <c r="I29337">
        <v>2011</v>
      </c>
      <c r="J29337" t="s">
        <v>17</v>
      </c>
      <c r="K29337" t="s">
        <v>23</v>
      </c>
      <c r="L29337" t="s">
        <v>83</v>
      </c>
    </row>
    <row r="29338" spans="1:12" x14ac:dyDescent="0.25">
      <c r="A29338">
        <v>830744</v>
      </c>
      <c r="B29338">
        <v>3000</v>
      </c>
      <c r="C29338" t="s">
        <v>12</v>
      </c>
      <c r="D29338" t="s">
        <v>20</v>
      </c>
      <c r="E29338" t="s">
        <v>36</v>
      </c>
      <c r="F29338" t="s">
        <v>15</v>
      </c>
      <c r="G29338" s="1">
        <v>40756</v>
      </c>
      <c r="H29338" t="s">
        <v>16</v>
      </c>
      <c r="I29338">
        <v>2011</v>
      </c>
      <c r="J29338" t="s">
        <v>17</v>
      </c>
      <c r="K29338" t="s">
        <v>23</v>
      </c>
      <c r="L29338" t="s">
        <v>46</v>
      </c>
    </row>
    <row r="29339" spans="1:12" x14ac:dyDescent="0.25">
      <c r="A29339">
        <v>830748</v>
      </c>
      <c r="B29339">
        <v>8225</v>
      </c>
      <c r="C29339" t="s">
        <v>25</v>
      </c>
      <c r="D29339" t="s">
        <v>62</v>
      </c>
      <c r="E29339" t="s">
        <v>36</v>
      </c>
      <c r="F29339" t="s">
        <v>15</v>
      </c>
      <c r="G29339" s="1">
        <v>40725</v>
      </c>
      <c r="H29339" t="s">
        <v>76</v>
      </c>
      <c r="I29339">
        <v>2011</v>
      </c>
      <c r="J29339" t="s">
        <v>17</v>
      </c>
      <c r="K29339" t="s">
        <v>63</v>
      </c>
      <c r="L29339" t="s">
        <v>72</v>
      </c>
    </row>
    <row r="29340" spans="1:12" x14ac:dyDescent="0.25">
      <c r="A29340">
        <v>830750</v>
      </c>
      <c r="B29340">
        <v>24000</v>
      </c>
      <c r="C29340" t="s">
        <v>25</v>
      </c>
      <c r="D29340" t="s">
        <v>62</v>
      </c>
      <c r="E29340" t="s">
        <v>36</v>
      </c>
      <c r="F29340" t="s">
        <v>15</v>
      </c>
      <c r="G29340" s="1">
        <v>40756</v>
      </c>
      <c r="H29340" t="s">
        <v>16</v>
      </c>
      <c r="I29340">
        <v>2011</v>
      </c>
      <c r="J29340" t="s">
        <v>17</v>
      </c>
      <c r="K29340" t="s">
        <v>18</v>
      </c>
      <c r="L29340" t="s">
        <v>19</v>
      </c>
    </row>
    <row r="29341" spans="1:12" x14ac:dyDescent="0.25">
      <c r="A29341">
        <v>830782</v>
      </c>
      <c r="B29341">
        <v>20000</v>
      </c>
      <c r="C29341" t="s">
        <v>25</v>
      </c>
      <c r="D29341" t="s">
        <v>35</v>
      </c>
      <c r="E29341" t="s">
        <v>14</v>
      </c>
      <c r="F29341" t="s">
        <v>15</v>
      </c>
      <c r="G29341" s="1">
        <v>40725</v>
      </c>
      <c r="H29341" t="s">
        <v>76</v>
      </c>
      <c r="I29341">
        <v>2011</v>
      </c>
      <c r="J29341" t="s">
        <v>43</v>
      </c>
      <c r="K29341" t="s">
        <v>18</v>
      </c>
      <c r="L29341" t="s">
        <v>24</v>
      </c>
    </row>
    <row r="29342" spans="1:12" x14ac:dyDescent="0.25">
      <c r="A29342">
        <v>830824</v>
      </c>
      <c r="B29342">
        <v>10750</v>
      </c>
      <c r="C29342" t="s">
        <v>38</v>
      </c>
      <c r="D29342" t="s">
        <v>39</v>
      </c>
      <c r="E29342" t="s">
        <v>36</v>
      </c>
      <c r="F29342" t="s">
        <v>135</v>
      </c>
      <c r="G29342" s="1">
        <v>40756</v>
      </c>
      <c r="H29342" t="s">
        <v>16</v>
      </c>
      <c r="I29342">
        <v>2011</v>
      </c>
      <c r="J29342" t="s">
        <v>17</v>
      </c>
      <c r="K29342" t="s">
        <v>18</v>
      </c>
      <c r="L29342" t="s">
        <v>32</v>
      </c>
    </row>
    <row r="29343" spans="1:12" x14ac:dyDescent="0.25">
      <c r="A29343">
        <v>830830</v>
      </c>
      <c r="B29343">
        <v>35000</v>
      </c>
      <c r="C29343" t="s">
        <v>87</v>
      </c>
      <c r="D29343" t="s">
        <v>93</v>
      </c>
      <c r="E29343" t="s">
        <v>14</v>
      </c>
      <c r="F29343" t="s">
        <v>15</v>
      </c>
      <c r="G29343" s="1">
        <v>40756</v>
      </c>
      <c r="H29343" t="s">
        <v>16</v>
      </c>
      <c r="I29343">
        <v>2011</v>
      </c>
      <c r="J29343" t="s">
        <v>43</v>
      </c>
      <c r="K29343" t="s">
        <v>18</v>
      </c>
      <c r="L29343" t="s">
        <v>44</v>
      </c>
    </row>
    <row r="29344" spans="1:12" x14ac:dyDescent="0.25">
      <c r="A29344">
        <v>830837</v>
      </c>
      <c r="B29344">
        <v>9600</v>
      </c>
      <c r="C29344" t="s">
        <v>41</v>
      </c>
      <c r="D29344" t="s">
        <v>91</v>
      </c>
      <c r="E29344" t="s">
        <v>14</v>
      </c>
      <c r="F29344" t="s">
        <v>135</v>
      </c>
      <c r="G29344" s="1">
        <v>40725</v>
      </c>
      <c r="H29344" t="s">
        <v>76</v>
      </c>
      <c r="I29344">
        <v>2011</v>
      </c>
      <c r="J29344" t="s">
        <v>17</v>
      </c>
      <c r="K29344" t="s">
        <v>18</v>
      </c>
      <c r="L29344" t="s">
        <v>24</v>
      </c>
    </row>
    <row r="29345" spans="1:12" x14ac:dyDescent="0.25">
      <c r="A29345">
        <v>830869</v>
      </c>
      <c r="B29345">
        <v>20000</v>
      </c>
      <c r="C29345" t="s">
        <v>38</v>
      </c>
      <c r="D29345" t="s">
        <v>59</v>
      </c>
      <c r="E29345" t="s">
        <v>36</v>
      </c>
      <c r="F29345" t="s">
        <v>21</v>
      </c>
      <c r="G29345" s="1">
        <v>40756</v>
      </c>
      <c r="H29345" t="s">
        <v>16</v>
      </c>
      <c r="I29345">
        <v>2011</v>
      </c>
      <c r="J29345" t="s">
        <v>17</v>
      </c>
      <c r="K29345" t="s">
        <v>18</v>
      </c>
      <c r="L29345" t="s">
        <v>19</v>
      </c>
    </row>
    <row r="29346" spans="1:12" x14ac:dyDescent="0.25">
      <c r="A29346">
        <v>830870</v>
      </c>
      <c r="B29346">
        <v>15000</v>
      </c>
      <c r="C29346" t="s">
        <v>41</v>
      </c>
      <c r="D29346" t="s">
        <v>42</v>
      </c>
      <c r="E29346" t="s">
        <v>36</v>
      </c>
      <c r="F29346" t="s">
        <v>135</v>
      </c>
      <c r="G29346" s="1">
        <v>40756</v>
      </c>
      <c r="H29346" t="s">
        <v>16</v>
      </c>
      <c r="I29346">
        <v>2011</v>
      </c>
      <c r="J29346" t="s">
        <v>43</v>
      </c>
      <c r="K29346" t="s">
        <v>18</v>
      </c>
      <c r="L29346" t="s">
        <v>83</v>
      </c>
    </row>
    <row r="29347" spans="1:12" x14ac:dyDescent="0.25">
      <c r="A29347">
        <v>830871</v>
      </c>
      <c r="B29347">
        <v>8000</v>
      </c>
      <c r="C29347" t="s">
        <v>12</v>
      </c>
      <c r="D29347" t="s">
        <v>45</v>
      </c>
      <c r="E29347" t="s">
        <v>36</v>
      </c>
      <c r="F29347" t="s">
        <v>21</v>
      </c>
      <c r="G29347" s="1">
        <v>40725</v>
      </c>
      <c r="H29347" t="s">
        <v>76</v>
      </c>
      <c r="I29347">
        <v>2011</v>
      </c>
      <c r="J29347" t="s">
        <v>17</v>
      </c>
      <c r="K29347" t="s">
        <v>18</v>
      </c>
      <c r="L29347" t="s">
        <v>29</v>
      </c>
    </row>
    <row r="29348" spans="1:12" x14ac:dyDescent="0.25">
      <c r="A29348">
        <v>830873</v>
      </c>
      <c r="B29348">
        <v>24000</v>
      </c>
      <c r="C29348" t="s">
        <v>12</v>
      </c>
      <c r="D29348" t="s">
        <v>33</v>
      </c>
      <c r="E29348" t="s">
        <v>14</v>
      </c>
      <c r="F29348" t="s">
        <v>15</v>
      </c>
      <c r="G29348" s="1">
        <v>40725</v>
      </c>
      <c r="H29348" t="s">
        <v>76</v>
      </c>
      <c r="I29348">
        <v>2011</v>
      </c>
      <c r="J29348" t="s">
        <v>17</v>
      </c>
      <c r="K29348" t="s">
        <v>18</v>
      </c>
      <c r="L29348" t="s">
        <v>117</v>
      </c>
    </row>
    <row r="29349" spans="1:12" x14ac:dyDescent="0.25">
      <c r="A29349">
        <v>830911</v>
      </c>
      <c r="B29349">
        <v>4100</v>
      </c>
      <c r="C29349" t="s">
        <v>87</v>
      </c>
      <c r="D29349" t="s">
        <v>93</v>
      </c>
      <c r="E29349" t="s">
        <v>14</v>
      </c>
      <c r="F29349" t="s">
        <v>135</v>
      </c>
      <c r="G29349" s="1">
        <v>40756</v>
      </c>
      <c r="H29349" t="s">
        <v>16</v>
      </c>
      <c r="I29349">
        <v>2011</v>
      </c>
      <c r="J29349" t="s">
        <v>17</v>
      </c>
      <c r="K29349" t="s">
        <v>60</v>
      </c>
      <c r="L29349" t="s">
        <v>83</v>
      </c>
    </row>
    <row r="29350" spans="1:12" x14ac:dyDescent="0.25">
      <c r="A29350">
        <v>830920</v>
      </c>
      <c r="B29350">
        <v>6500</v>
      </c>
      <c r="C29350" t="s">
        <v>68</v>
      </c>
      <c r="D29350" t="s">
        <v>101</v>
      </c>
      <c r="E29350" t="s">
        <v>36</v>
      </c>
      <c r="F29350" t="s">
        <v>15</v>
      </c>
      <c r="G29350" s="1">
        <v>40756</v>
      </c>
      <c r="H29350" t="s">
        <v>16</v>
      </c>
      <c r="I29350">
        <v>2011</v>
      </c>
      <c r="J29350" t="s">
        <v>43</v>
      </c>
      <c r="K29350" t="s">
        <v>18</v>
      </c>
      <c r="L29350" t="s">
        <v>105</v>
      </c>
    </row>
    <row r="29351" spans="1:12" x14ac:dyDescent="0.25">
      <c r="A29351">
        <v>830937</v>
      </c>
      <c r="B29351">
        <v>2300</v>
      </c>
      <c r="C29351" t="s">
        <v>12</v>
      </c>
      <c r="D29351" t="s">
        <v>33</v>
      </c>
      <c r="E29351" t="s">
        <v>14</v>
      </c>
      <c r="F29351" t="s">
        <v>21</v>
      </c>
      <c r="G29351" s="1">
        <v>40725</v>
      </c>
      <c r="H29351" t="s">
        <v>76</v>
      </c>
      <c r="I29351">
        <v>2011</v>
      </c>
      <c r="J29351" t="s">
        <v>17</v>
      </c>
      <c r="K29351" t="s">
        <v>65</v>
      </c>
      <c r="L29351" t="s">
        <v>133</v>
      </c>
    </row>
    <row r="29352" spans="1:12" x14ac:dyDescent="0.25">
      <c r="A29352">
        <v>830941</v>
      </c>
      <c r="B29352">
        <v>8625</v>
      </c>
      <c r="C29352" t="s">
        <v>38</v>
      </c>
      <c r="D29352" t="s">
        <v>97</v>
      </c>
      <c r="E29352" t="s">
        <v>36</v>
      </c>
      <c r="F29352" t="s">
        <v>15</v>
      </c>
      <c r="G29352" s="1">
        <v>40725</v>
      </c>
      <c r="H29352" t="s">
        <v>76</v>
      </c>
      <c r="I29352">
        <v>2011</v>
      </c>
      <c r="J29352" t="s">
        <v>17</v>
      </c>
      <c r="K29352" t="s">
        <v>49</v>
      </c>
      <c r="L29352" t="s">
        <v>105</v>
      </c>
    </row>
    <row r="29353" spans="1:12" x14ac:dyDescent="0.25">
      <c r="A29353">
        <v>830942</v>
      </c>
      <c r="B29353">
        <v>30000</v>
      </c>
      <c r="C29353" t="s">
        <v>41</v>
      </c>
      <c r="D29353" t="s">
        <v>73</v>
      </c>
      <c r="E29353" t="s">
        <v>14</v>
      </c>
      <c r="F29353" t="s">
        <v>15</v>
      </c>
      <c r="G29353" s="1">
        <v>40756</v>
      </c>
      <c r="H29353" t="s">
        <v>16</v>
      </c>
      <c r="I29353">
        <v>2011</v>
      </c>
      <c r="J29353" t="s">
        <v>17</v>
      </c>
      <c r="K29353" t="s">
        <v>18</v>
      </c>
      <c r="L29353" t="s">
        <v>19</v>
      </c>
    </row>
    <row r="29354" spans="1:12" x14ac:dyDescent="0.25">
      <c r="A29354">
        <v>830945</v>
      </c>
      <c r="B29354">
        <v>8175</v>
      </c>
      <c r="C29354" t="s">
        <v>38</v>
      </c>
      <c r="D29354" t="s">
        <v>77</v>
      </c>
      <c r="E29354" t="s">
        <v>14</v>
      </c>
      <c r="F29354" t="s">
        <v>15</v>
      </c>
      <c r="G29354" s="1">
        <v>40725</v>
      </c>
      <c r="H29354" t="s">
        <v>76</v>
      </c>
      <c r="I29354">
        <v>2011</v>
      </c>
      <c r="J29354" t="s">
        <v>17</v>
      </c>
      <c r="K29354" t="s">
        <v>23</v>
      </c>
      <c r="L29354" t="s">
        <v>19</v>
      </c>
    </row>
    <row r="29355" spans="1:12" x14ac:dyDescent="0.25">
      <c r="A29355">
        <v>830957</v>
      </c>
      <c r="B29355">
        <v>14500</v>
      </c>
      <c r="C29355" t="s">
        <v>38</v>
      </c>
      <c r="D29355" t="s">
        <v>77</v>
      </c>
      <c r="E29355" t="s">
        <v>36</v>
      </c>
      <c r="F29355" t="s">
        <v>135</v>
      </c>
      <c r="G29355" s="1">
        <v>40756</v>
      </c>
      <c r="H29355" t="s">
        <v>16</v>
      </c>
      <c r="I29355">
        <v>2011</v>
      </c>
      <c r="J29355" t="s">
        <v>17</v>
      </c>
      <c r="K29355" t="s">
        <v>18</v>
      </c>
      <c r="L29355" t="s">
        <v>46</v>
      </c>
    </row>
    <row r="29356" spans="1:12" x14ac:dyDescent="0.25">
      <c r="A29356">
        <v>830967</v>
      </c>
      <c r="B29356">
        <v>6500</v>
      </c>
      <c r="C29356" t="s">
        <v>68</v>
      </c>
      <c r="D29356" t="s">
        <v>90</v>
      </c>
      <c r="E29356" t="s">
        <v>36</v>
      </c>
      <c r="F29356" t="s">
        <v>21</v>
      </c>
      <c r="G29356" s="1">
        <v>40725</v>
      </c>
      <c r="H29356" t="s">
        <v>76</v>
      </c>
      <c r="I29356">
        <v>2011</v>
      </c>
      <c r="J29356" t="s">
        <v>17</v>
      </c>
      <c r="K29356" t="s">
        <v>18</v>
      </c>
      <c r="L29356" t="s">
        <v>61</v>
      </c>
    </row>
    <row r="29357" spans="1:12" x14ac:dyDescent="0.25">
      <c r="A29357">
        <v>830970</v>
      </c>
      <c r="B29357">
        <v>13000</v>
      </c>
      <c r="C29357" t="s">
        <v>12</v>
      </c>
      <c r="D29357" t="s">
        <v>33</v>
      </c>
      <c r="E29357" t="s">
        <v>36</v>
      </c>
      <c r="F29357" t="s">
        <v>15</v>
      </c>
      <c r="G29357" s="1">
        <v>40756</v>
      </c>
      <c r="H29357" t="s">
        <v>16</v>
      </c>
      <c r="I29357">
        <v>2011</v>
      </c>
      <c r="J29357" t="s">
        <v>17</v>
      </c>
      <c r="K29357" t="s">
        <v>49</v>
      </c>
      <c r="L29357" t="s">
        <v>99</v>
      </c>
    </row>
    <row r="29358" spans="1:12" x14ac:dyDescent="0.25">
      <c r="A29358">
        <v>830986</v>
      </c>
      <c r="B29358">
        <v>10750</v>
      </c>
      <c r="C29358" t="s">
        <v>38</v>
      </c>
      <c r="D29358" t="s">
        <v>59</v>
      </c>
      <c r="E29358" t="s">
        <v>36</v>
      </c>
      <c r="F29358" t="s">
        <v>21</v>
      </c>
      <c r="G29358" s="1">
        <v>40725</v>
      </c>
      <c r="H29358" t="s">
        <v>76</v>
      </c>
      <c r="I29358">
        <v>2011</v>
      </c>
      <c r="J29358" t="s">
        <v>17</v>
      </c>
      <c r="K29358" t="s">
        <v>18</v>
      </c>
      <c r="L29358" t="s">
        <v>74</v>
      </c>
    </row>
    <row r="29359" spans="1:12" x14ac:dyDescent="0.25">
      <c r="A29359">
        <v>831010</v>
      </c>
      <c r="B29359">
        <v>25000</v>
      </c>
      <c r="C29359" t="s">
        <v>87</v>
      </c>
      <c r="D29359" t="s">
        <v>88</v>
      </c>
      <c r="E29359" t="s">
        <v>27</v>
      </c>
      <c r="F29359" t="s">
        <v>15</v>
      </c>
      <c r="G29359" s="1">
        <v>40725</v>
      </c>
      <c r="H29359" t="s">
        <v>76</v>
      </c>
      <c r="I29359">
        <v>2011</v>
      </c>
      <c r="J29359" t="s">
        <v>43</v>
      </c>
      <c r="K29359" t="s">
        <v>18</v>
      </c>
      <c r="L29359" t="s">
        <v>24</v>
      </c>
    </row>
    <row r="29360" spans="1:12" x14ac:dyDescent="0.25">
      <c r="A29360">
        <v>831013</v>
      </c>
      <c r="B29360">
        <v>14125</v>
      </c>
      <c r="C29360" t="s">
        <v>12</v>
      </c>
      <c r="D29360" t="s">
        <v>33</v>
      </c>
      <c r="E29360" t="s">
        <v>36</v>
      </c>
      <c r="F29360" t="s">
        <v>135</v>
      </c>
      <c r="G29360" s="1">
        <v>40756</v>
      </c>
      <c r="H29360" t="s">
        <v>16</v>
      </c>
      <c r="I29360">
        <v>2011</v>
      </c>
      <c r="J29360" t="s">
        <v>17</v>
      </c>
      <c r="K29360" t="s">
        <v>18</v>
      </c>
      <c r="L29360" t="s">
        <v>50</v>
      </c>
    </row>
    <row r="29361" spans="1:12" x14ac:dyDescent="0.25">
      <c r="A29361">
        <v>831015</v>
      </c>
      <c r="B29361">
        <v>1775</v>
      </c>
      <c r="C29361" t="s">
        <v>38</v>
      </c>
      <c r="D29361" t="s">
        <v>59</v>
      </c>
      <c r="E29361" t="s">
        <v>14</v>
      </c>
      <c r="F29361" t="s">
        <v>135</v>
      </c>
      <c r="G29361" s="1">
        <v>40756</v>
      </c>
      <c r="H29361" t="s">
        <v>16</v>
      </c>
      <c r="I29361">
        <v>2011</v>
      </c>
      <c r="J29361" t="s">
        <v>17</v>
      </c>
      <c r="K29361" t="s">
        <v>60</v>
      </c>
      <c r="L29361" t="s">
        <v>19</v>
      </c>
    </row>
    <row r="29362" spans="1:12" x14ac:dyDescent="0.25">
      <c r="A29362">
        <v>831048</v>
      </c>
      <c r="B29362">
        <v>14400</v>
      </c>
      <c r="C29362" t="s">
        <v>41</v>
      </c>
      <c r="D29362" t="s">
        <v>73</v>
      </c>
      <c r="E29362" t="s">
        <v>14</v>
      </c>
      <c r="F29362" t="s">
        <v>135</v>
      </c>
      <c r="G29362" s="1">
        <v>40756</v>
      </c>
      <c r="H29362" t="s">
        <v>16</v>
      </c>
      <c r="I29362">
        <v>2011</v>
      </c>
      <c r="J29362" t="s">
        <v>140</v>
      </c>
      <c r="K29362" t="s">
        <v>70</v>
      </c>
      <c r="L29362" t="s">
        <v>24</v>
      </c>
    </row>
    <row r="29363" spans="1:12" x14ac:dyDescent="0.25">
      <c r="A29363">
        <v>831049</v>
      </c>
      <c r="B29363">
        <v>8000</v>
      </c>
      <c r="C29363" t="s">
        <v>68</v>
      </c>
      <c r="D29363" t="s">
        <v>69</v>
      </c>
      <c r="E29363" t="s">
        <v>27</v>
      </c>
      <c r="F29363" t="s">
        <v>15</v>
      </c>
      <c r="G29363" s="1">
        <v>40725</v>
      </c>
      <c r="H29363" t="s">
        <v>76</v>
      </c>
      <c r="I29363">
        <v>2011</v>
      </c>
      <c r="J29363" t="s">
        <v>43</v>
      </c>
      <c r="K29363" t="s">
        <v>70</v>
      </c>
      <c r="L29363" t="s">
        <v>29</v>
      </c>
    </row>
    <row r="29364" spans="1:12" x14ac:dyDescent="0.25">
      <c r="A29364">
        <v>831050</v>
      </c>
      <c r="B29364">
        <v>2000</v>
      </c>
      <c r="C29364" t="s">
        <v>41</v>
      </c>
      <c r="D29364" t="s">
        <v>73</v>
      </c>
      <c r="E29364" t="s">
        <v>36</v>
      </c>
      <c r="F29364" t="s">
        <v>21</v>
      </c>
      <c r="G29364" s="1">
        <v>40725</v>
      </c>
      <c r="H29364" t="s">
        <v>76</v>
      </c>
      <c r="I29364">
        <v>2011</v>
      </c>
      <c r="J29364" t="s">
        <v>43</v>
      </c>
      <c r="K29364" t="s">
        <v>18</v>
      </c>
      <c r="L29364" t="s">
        <v>64</v>
      </c>
    </row>
    <row r="29365" spans="1:12" x14ac:dyDescent="0.25">
      <c r="A29365">
        <v>831056</v>
      </c>
      <c r="B29365">
        <v>15000</v>
      </c>
      <c r="C29365" t="s">
        <v>25</v>
      </c>
      <c r="D29365" t="s">
        <v>51</v>
      </c>
      <c r="E29365" t="s">
        <v>36</v>
      </c>
      <c r="F29365" t="s">
        <v>21</v>
      </c>
      <c r="G29365" s="1">
        <v>40725</v>
      </c>
      <c r="H29365" t="s">
        <v>76</v>
      </c>
      <c r="I29365">
        <v>2011</v>
      </c>
      <c r="J29365" t="s">
        <v>17</v>
      </c>
      <c r="K29365" t="s">
        <v>49</v>
      </c>
      <c r="L29365" t="s">
        <v>105</v>
      </c>
    </row>
    <row r="29366" spans="1:12" x14ac:dyDescent="0.25">
      <c r="A29366">
        <v>831057</v>
      </c>
      <c r="B29366">
        <v>6400</v>
      </c>
      <c r="C29366" t="s">
        <v>41</v>
      </c>
      <c r="D29366" t="s">
        <v>102</v>
      </c>
      <c r="E29366" t="s">
        <v>14</v>
      </c>
      <c r="F29366" t="s">
        <v>135</v>
      </c>
      <c r="G29366" s="1">
        <v>40725</v>
      </c>
      <c r="H29366" t="s">
        <v>76</v>
      </c>
      <c r="I29366">
        <v>2011</v>
      </c>
      <c r="J29366" t="s">
        <v>17</v>
      </c>
      <c r="K29366" t="s">
        <v>18</v>
      </c>
      <c r="L29366" t="s">
        <v>86</v>
      </c>
    </row>
    <row r="29367" spans="1:12" x14ac:dyDescent="0.25">
      <c r="A29367">
        <v>831058</v>
      </c>
      <c r="B29367">
        <v>2500</v>
      </c>
      <c r="C29367" t="s">
        <v>41</v>
      </c>
      <c r="D29367" t="s">
        <v>54</v>
      </c>
      <c r="E29367" t="s">
        <v>14</v>
      </c>
      <c r="F29367" t="s">
        <v>135</v>
      </c>
      <c r="G29367" s="1">
        <v>40725</v>
      </c>
      <c r="H29367" t="s">
        <v>76</v>
      </c>
      <c r="I29367">
        <v>2011</v>
      </c>
      <c r="J29367" t="s">
        <v>17</v>
      </c>
      <c r="K29367" t="s">
        <v>63</v>
      </c>
      <c r="L29367" t="s">
        <v>119</v>
      </c>
    </row>
    <row r="29368" spans="1:12" x14ac:dyDescent="0.25">
      <c r="A29368">
        <v>831074</v>
      </c>
      <c r="B29368">
        <v>35000</v>
      </c>
      <c r="C29368" t="s">
        <v>25</v>
      </c>
      <c r="D29368" t="s">
        <v>62</v>
      </c>
      <c r="E29368" t="s">
        <v>36</v>
      </c>
      <c r="F29368" t="s">
        <v>15</v>
      </c>
      <c r="G29368" s="1">
        <v>40756</v>
      </c>
      <c r="H29368" t="s">
        <v>16</v>
      </c>
      <c r="I29368">
        <v>2011</v>
      </c>
      <c r="J29368" t="s">
        <v>17</v>
      </c>
      <c r="K29368" t="s">
        <v>23</v>
      </c>
      <c r="L29368" t="s">
        <v>29</v>
      </c>
    </row>
    <row r="29369" spans="1:12" x14ac:dyDescent="0.25">
      <c r="A29369">
        <v>831085</v>
      </c>
      <c r="B29369">
        <v>12000</v>
      </c>
      <c r="C29369" t="s">
        <v>25</v>
      </c>
      <c r="D29369" t="s">
        <v>26</v>
      </c>
      <c r="E29369" t="s">
        <v>36</v>
      </c>
      <c r="F29369" t="s">
        <v>135</v>
      </c>
      <c r="G29369" s="1">
        <v>40756</v>
      </c>
      <c r="H29369" t="s">
        <v>16</v>
      </c>
      <c r="I29369">
        <v>2011</v>
      </c>
      <c r="J29369" t="s">
        <v>17</v>
      </c>
      <c r="K29369" t="s">
        <v>23</v>
      </c>
      <c r="L29369" t="s">
        <v>19</v>
      </c>
    </row>
    <row r="29370" spans="1:12" x14ac:dyDescent="0.25">
      <c r="A29370">
        <v>831099</v>
      </c>
      <c r="B29370">
        <v>2500</v>
      </c>
      <c r="C29370" t="s">
        <v>25</v>
      </c>
      <c r="D29370" t="s">
        <v>62</v>
      </c>
      <c r="E29370" t="s">
        <v>36</v>
      </c>
      <c r="F29370" t="s">
        <v>135</v>
      </c>
      <c r="G29370" s="1">
        <v>40725</v>
      </c>
      <c r="H29370" t="s">
        <v>76</v>
      </c>
      <c r="I29370">
        <v>2011</v>
      </c>
      <c r="J29370" t="s">
        <v>17</v>
      </c>
      <c r="K29370" t="s">
        <v>18</v>
      </c>
      <c r="L29370" t="s">
        <v>83</v>
      </c>
    </row>
    <row r="29371" spans="1:12" x14ac:dyDescent="0.25">
      <c r="A29371">
        <v>831100</v>
      </c>
      <c r="B29371">
        <v>20700</v>
      </c>
      <c r="C29371" t="s">
        <v>87</v>
      </c>
      <c r="D29371" t="s">
        <v>128</v>
      </c>
      <c r="E29371" t="s">
        <v>36</v>
      </c>
      <c r="F29371" t="s">
        <v>21</v>
      </c>
      <c r="G29371" s="1">
        <v>40756</v>
      </c>
      <c r="H29371" t="s">
        <v>16</v>
      </c>
      <c r="I29371">
        <v>2011</v>
      </c>
      <c r="J29371" t="s">
        <v>43</v>
      </c>
      <c r="K29371" t="s">
        <v>18</v>
      </c>
      <c r="L29371" t="s">
        <v>83</v>
      </c>
    </row>
    <row r="29372" spans="1:12" x14ac:dyDescent="0.25">
      <c r="A29372">
        <v>831110</v>
      </c>
      <c r="B29372">
        <v>20500</v>
      </c>
      <c r="C29372" t="s">
        <v>38</v>
      </c>
      <c r="D29372" t="s">
        <v>59</v>
      </c>
      <c r="E29372" t="s">
        <v>36</v>
      </c>
      <c r="F29372" t="s">
        <v>15</v>
      </c>
      <c r="G29372" s="1">
        <v>40725</v>
      </c>
      <c r="H29372" t="s">
        <v>76</v>
      </c>
      <c r="I29372">
        <v>2011</v>
      </c>
      <c r="J29372" t="s">
        <v>17</v>
      </c>
      <c r="K29372" t="s">
        <v>18</v>
      </c>
      <c r="L29372" t="s">
        <v>61</v>
      </c>
    </row>
    <row r="29373" spans="1:12" x14ac:dyDescent="0.25">
      <c r="A29373">
        <v>831123</v>
      </c>
      <c r="B29373">
        <v>35000</v>
      </c>
      <c r="C29373" t="s">
        <v>25</v>
      </c>
      <c r="D29373" t="s">
        <v>35</v>
      </c>
      <c r="E29373" t="s">
        <v>36</v>
      </c>
      <c r="F29373" t="s">
        <v>15</v>
      </c>
      <c r="G29373" s="1">
        <v>40756</v>
      </c>
      <c r="H29373" t="s">
        <v>16</v>
      </c>
      <c r="I29373">
        <v>2011</v>
      </c>
      <c r="J29373" t="s">
        <v>17</v>
      </c>
      <c r="K29373" t="s">
        <v>18</v>
      </c>
      <c r="L29373" t="s">
        <v>24</v>
      </c>
    </row>
    <row r="29374" spans="1:12" x14ac:dyDescent="0.25">
      <c r="A29374">
        <v>831137</v>
      </c>
      <c r="B29374">
        <v>13000</v>
      </c>
      <c r="C29374" t="s">
        <v>38</v>
      </c>
      <c r="D29374" t="s">
        <v>57</v>
      </c>
      <c r="E29374" t="s">
        <v>14</v>
      </c>
      <c r="F29374" t="s">
        <v>135</v>
      </c>
      <c r="G29374" s="1">
        <v>40756</v>
      </c>
      <c r="H29374" t="s">
        <v>16</v>
      </c>
      <c r="I29374">
        <v>2011</v>
      </c>
      <c r="J29374" t="s">
        <v>17</v>
      </c>
      <c r="K29374" t="s">
        <v>18</v>
      </c>
      <c r="L29374" t="s">
        <v>61</v>
      </c>
    </row>
    <row r="29375" spans="1:12" x14ac:dyDescent="0.25">
      <c r="A29375">
        <v>831149</v>
      </c>
      <c r="B29375">
        <v>12000</v>
      </c>
      <c r="C29375" t="s">
        <v>12</v>
      </c>
      <c r="D29375" t="s">
        <v>45</v>
      </c>
      <c r="E29375" t="s">
        <v>14</v>
      </c>
      <c r="F29375" t="s">
        <v>21</v>
      </c>
      <c r="G29375" s="1">
        <v>40756</v>
      </c>
      <c r="H29375" t="s">
        <v>16</v>
      </c>
      <c r="I29375">
        <v>2011</v>
      </c>
      <c r="J29375" t="s">
        <v>17</v>
      </c>
      <c r="K29375" t="s">
        <v>47</v>
      </c>
      <c r="L29375" t="s">
        <v>46</v>
      </c>
    </row>
    <row r="29376" spans="1:12" x14ac:dyDescent="0.25">
      <c r="A29376">
        <v>831163</v>
      </c>
      <c r="B29376">
        <v>19750</v>
      </c>
      <c r="C29376" t="s">
        <v>121</v>
      </c>
      <c r="D29376" t="s">
        <v>137</v>
      </c>
      <c r="E29376" t="s">
        <v>36</v>
      </c>
      <c r="F29376" t="s">
        <v>15</v>
      </c>
      <c r="G29376" s="1">
        <v>40756</v>
      </c>
      <c r="H29376" t="s">
        <v>16</v>
      </c>
      <c r="I29376">
        <v>2011</v>
      </c>
      <c r="J29376" t="s">
        <v>17</v>
      </c>
      <c r="K29376" t="s">
        <v>70</v>
      </c>
      <c r="L29376" t="s">
        <v>119</v>
      </c>
    </row>
    <row r="29377" spans="1:12" x14ac:dyDescent="0.25">
      <c r="A29377">
        <v>831169</v>
      </c>
      <c r="B29377">
        <v>11000</v>
      </c>
      <c r="C29377" t="s">
        <v>12</v>
      </c>
      <c r="D29377" t="s">
        <v>75</v>
      </c>
      <c r="E29377" t="s">
        <v>36</v>
      </c>
      <c r="F29377" t="s">
        <v>21</v>
      </c>
      <c r="G29377" s="1">
        <v>40756</v>
      </c>
      <c r="H29377" t="s">
        <v>16</v>
      </c>
      <c r="I29377">
        <v>2011</v>
      </c>
      <c r="J29377" t="s">
        <v>43</v>
      </c>
      <c r="K29377" t="s">
        <v>60</v>
      </c>
      <c r="L29377" t="s">
        <v>46</v>
      </c>
    </row>
    <row r="29378" spans="1:12" x14ac:dyDescent="0.25">
      <c r="A29378">
        <v>831172</v>
      </c>
      <c r="B29378">
        <v>8000</v>
      </c>
      <c r="C29378" t="s">
        <v>68</v>
      </c>
      <c r="D29378" t="s">
        <v>114</v>
      </c>
      <c r="E29378" t="s">
        <v>36</v>
      </c>
      <c r="F29378" t="s">
        <v>21</v>
      </c>
      <c r="G29378" s="1">
        <v>40756</v>
      </c>
      <c r="H29378" t="s">
        <v>16</v>
      </c>
      <c r="I29378">
        <v>2011</v>
      </c>
      <c r="J29378" t="s">
        <v>17</v>
      </c>
      <c r="K29378" t="s">
        <v>18</v>
      </c>
      <c r="L29378" t="s">
        <v>104</v>
      </c>
    </row>
    <row r="29379" spans="1:12" x14ac:dyDescent="0.25">
      <c r="A29379">
        <v>831179</v>
      </c>
      <c r="B29379">
        <v>3000</v>
      </c>
      <c r="C29379" t="s">
        <v>38</v>
      </c>
      <c r="D29379" t="s">
        <v>59</v>
      </c>
      <c r="E29379" t="s">
        <v>14</v>
      </c>
      <c r="F29379" t="s">
        <v>135</v>
      </c>
      <c r="G29379" s="1">
        <v>40725</v>
      </c>
      <c r="H29379" t="s">
        <v>76</v>
      </c>
      <c r="I29379">
        <v>2011</v>
      </c>
      <c r="J29379" t="s">
        <v>17</v>
      </c>
      <c r="K29379" t="s">
        <v>23</v>
      </c>
      <c r="L29379" t="s">
        <v>126</v>
      </c>
    </row>
    <row r="29380" spans="1:12" x14ac:dyDescent="0.25">
      <c r="A29380">
        <v>831180</v>
      </c>
      <c r="B29380">
        <v>2500</v>
      </c>
      <c r="C29380" t="s">
        <v>12</v>
      </c>
      <c r="D29380" t="s">
        <v>13</v>
      </c>
      <c r="E29380" t="s">
        <v>14</v>
      </c>
      <c r="F29380" t="s">
        <v>135</v>
      </c>
      <c r="G29380" s="1">
        <v>40756</v>
      </c>
      <c r="H29380" t="s">
        <v>16</v>
      </c>
      <c r="I29380">
        <v>2011</v>
      </c>
      <c r="J29380" t="s">
        <v>140</v>
      </c>
      <c r="K29380" t="s">
        <v>70</v>
      </c>
      <c r="L29380" t="s">
        <v>71</v>
      </c>
    </row>
    <row r="29381" spans="1:12" x14ac:dyDescent="0.25">
      <c r="A29381">
        <v>831189</v>
      </c>
      <c r="B29381">
        <v>18000</v>
      </c>
      <c r="C29381" t="s">
        <v>12</v>
      </c>
      <c r="D29381" t="s">
        <v>20</v>
      </c>
      <c r="E29381" t="s">
        <v>36</v>
      </c>
      <c r="F29381" t="s">
        <v>135</v>
      </c>
      <c r="G29381" s="1">
        <v>40756</v>
      </c>
      <c r="H29381" t="s">
        <v>16</v>
      </c>
      <c r="I29381">
        <v>2011</v>
      </c>
      <c r="J29381" t="s">
        <v>140</v>
      </c>
      <c r="K29381" t="s">
        <v>49</v>
      </c>
      <c r="L29381" t="s">
        <v>74</v>
      </c>
    </row>
    <row r="29382" spans="1:12" x14ac:dyDescent="0.25">
      <c r="A29382">
        <v>831193</v>
      </c>
      <c r="B29382">
        <v>2000</v>
      </c>
      <c r="C29382" t="s">
        <v>87</v>
      </c>
      <c r="D29382" t="s">
        <v>100</v>
      </c>
      <c r="E29382" t="s">
        <v>14</v>
      </c>
      <c r="F29382" t="s">
        <v>135</v>
      </c>
      <c r="G29382" s="1">
        <v>40725</v>
      </c>
      <c r="H29382" t="s">
        <v>76</v>
      </c>
      <c r="I29382">
        <v>2011</v>
      </c>
      <c r="J29382" t="s">
        <v>17</v>
      </c>
      <c r="K29382" t="s">
        <v>70</v>
      </c>
      <c r="L29382" t="s">
        <v>71</v>
      </c>
    </row>
    <row r="29383" spans="1:12" x14ac:dyDescent="0.25">
      <c r="A29383">
        <v>831199</v>
      </c>
      <c r="B29383">
        <v>20000</v>
      </c>
      <c r="C29383" t="s">
        <v>68</v>
      </c>
      <c r="D29383" t="s">
        <v>78</v>
      </c>
      <c r="E29383" t="s">
        <v>36</v>
      </c>
      <c r="F29383" t="s">
        <v>135</v>
      </c>
      <c r="G29383" s="1">
        <v>40756</v>
      </c>
      <c r="H29383" t="s">
        <v>16</v>
      </c>
      <c r="I29383">
        <v>2011</v>
      </c>
      <c r="J29383" t="s">
        <v>140</v>
      </c>
      <c r="K29383" t="s">
        <v>49</v>
      </c>
      <c r="L29383" t="s">
        <v>19</v>
      </c>
    </row>
    <row r="29384" spans="1:12" x14ac:dyDescent="0.25">
      <c r="A29384">
        <v>831225</v>
      </c>
      <c r="B29384">
        <v>4400</v>
      </c>
      <c r="C29384" t="s">
        <v>41</v>
      </c>
      <c r="D29384" t="s">
        <v>91</v>
      </c>
      <c r="E29384" t="s">
        <v>14</v>
      </c>
      <c r="F29384" t="s">
        <v>15</v>
      </c>
      <c r="G29384" s="1">
        <v>40756</v>
      </c>
      <c r="H29384" t="s">
        <v>16</v>
      </c>
      <c r="I29384">
        <v>2011</v>
      </c>
      <c r="J29384" t="s">
        <v>17</v>
      </c>
      <c r="K29384" t="s">
        <v>70</v>
      </c>
      <c r="L29384" t="s">
        <v>127</v>
      </c>
    </row>
    <row r="29385" spans="1:12" x14ac:dyDescent="0.25">
      <c r="A29385">
        <v>831227</v>
      </c>
      <c r="B29385">
        <v>14700</v>
      </c>
      <c r="C29385" t="s">
        <v>25</v>
      </c>
      <c r="D29385" t="s">
        <v>62</v>
      </c>
      <c r="E29385" t="s">
        <v>36</v>
      </c>
      <c r="F29385" t="s">
        <v>21</v>
      </c>
      <c r="G29385" s="1">
        <v>40725</v>
      </c>
      <c r="H29385" t="s">
        <v>76</v>
      </c>
      <c r="I29385">
        <v>2011</v>
      </c>
      <c r="J29385" t="s">
        <v>17</v>
      </c>
      <c r="K29385" t="s">
        <v>49</v>
      </c>
      <c r="L29385" t="s">
        <v>24</v>
      </c>
    </row>
    <row r="29386" spans="1:12" x14ac:dyDescent="0.25">
      <c r="A29386">
        <v>831232</v>
      </c>
      <c r="B29386">
        <v>22500</v>
      </c>
      <c r="C29386" t="s">
        <v>25</v>
      </c>
      <c r="D29386" t="s">
        <v>26</v>
      </c>
      <c r="E29386" t="s">
        <v>14</v>
      </c>
      <c r="F29386" t="s">
        <v>15</v>
      </c>
      <c r="G29386" s="1">
        <v>40756</v>
      </c>
      <c r="H29386" t="s">
        <v>16</v>
      </c>
      <c r="I29386">
        <v>2011</v>
      </c>
      <c r="J29386" t="s">
        <v>17</v>
      </c>
      <c r="K29386" t="s">
        <v>60</v>
      </c>
      <c r="L29386" t="s">
        <v>74</v>
      </c>
    </row>
    <row r="29387" spans="1:12" x14ac:dyDescent="0.25">
      <c r="A29387">
        <v>831237</v>
      </c>
      <c r="B29387">
        <v>8000</v>
      </c>
      <c r="C29387" t="s">
        <v>38</v>
      </c>
      <c r="D29387" t="s">
        <v>59</v>
      </c>
      <c r="E29387" t="s">
        <v>36</v>
      </c>
      <c r="F29387" t="s">
        <v>21</v>
      </c>
      <c r="G29387" s="1">
        <v>40725</v>
      </c>
      <c r="H29387" t="s">
        <v>76</v>
      </c>
      <c r="I29387">
        <v>2011</v>
      </c>
      <c r="J29387" t="s">
        <v>17</v>
      </c>
      <c r="K29387" t="s">
        <v>18</v>
      </c>
      <c r="L29387" t="s">
        <v>125</v>
      </c>
    </row>
    <row r="29388" spans="1:12" x14ac:dyDescent="0.25">
      <c r="A29388">
        <v>831259</v>
      </c>
      <c r="B29388">
        <v>12600</v>
      </c>
      <c r="C29388" t="s">
        <v>41</v>
      </c>
      <c r="D29388" t="s">
        <v>54</v>
      </c>
      <c r="E29388" t="s">
        <v>36</v>
      </c>
      <c r="F29388" t="s">
        <v>21</v>
      </c>
      <c r="G29388" s="1">
        <v>40725</v>
      </c>
      <c r="H29388" t="s">
        <v>76</v>
      </c>
      <c r="I29388">
        <v>2011</v>
      </c>
      <c r="J29388" t="s">
        <v>17</v>
      </c>
      <c r="K29388" t="s">
        <v>60</v>
      </c>
      <c r="L29388" t="s">
        <v>82</v>
      </c>
    </row>
    <row r="29389" spans="1:12" x14ac:dyDescent="0.25">
      <c r="A29389">
        <v>831264</v>
      </c>
      <c r="B29389">
        <v>11200</v>
      </c>
      <c r="C29389" t="s">
        <v>12</v>
      </c>
      <c r="D29389" t="s">
        <v>20</v>
      </c>
      <c r="E29389" t="s">
        <v>14</v>
      </c>
      <c r="F29389" t="s">
        <v>15</v>
      </c>
      <c r="G29389" s="1">
        <v>40756</v>
      </c>
      <c r="H29389" t="s">
        <v>16</v>
      </c>
      <c r="I29389">
        <v>2011</v>
      </c>
      <c r="J29389" t="s">
        <v>17</v>
      </c>
      <c r="K29389" t="s">
        <v>18</v>
      </c>
      <c r="L29389" t="s">
        <v>19</v>
      </c>
    </row>
    <row r="29390" spans="1:12" x14ac:dyDescent="0.25">
      <c r="A29390">
        <v>831274</v>
      </c>
      <c r="B29390">
        <v>17000</v>
      </c>
      <c r="C29390" t="s">
        <v>68</v>
      </c>
      <c r="D29390" t="s">
        <v>90</v>
      </c>
      <c r="E29390" t="s">
        <v>36</v>
      </c>
      <c r="F29390" t="s">
        <v>135</v>
      </c>
      <c r="G29390" s="1">
        <v>40725</v>
      </c>
      <c r="H29390" t="s">
        <v>76</v>
      </c>
      <c r="I29390">
        <v>2011</v>
      </c>
      <c r="J29390" t="s">
        <v>140</v>
      </c>
      <c r="K29390" t="s">
        <v>18</v>
      </c>
      <c r="L29390" t="s">
        <v>112</v>
      </c>
    </row>
    <row r="29391" spans="1:12" x14ac:dyDescent="0.25">
      <c r="A29391">
        <v>831281</v>
      </c>
      <c r="B29391">
        <v>16000</v>
      </c>
      <c r="C29391" t="s">
        <v>68</v>
      </c>
      <c r="D29391" t="s">
        <v>69</v>
      </c>
      <c r="E29391" t="s">
        <v>36</v>
      </c>
      <c r="F29391" t="s">
        <v>135</v>
      </c>
      <c r="G29391" s="1">
        <v>40756</v>
      </c>
      <c r="H29391" t="s">
        <v>16</v>
      </c>
      <c r="I29391">
        <v>2011</v>
      </c>
      <c r="J29391" t="s">
        <v>17</v>
      </c>
      <c r="K29391" t="s">
        <v>18</v>
      </c>
      <c r="L29391" t="s">
        <v>19</v>
      </c>
    </row>
    <row r="29392" spans="1:12" x14ac:dyDescent="0.25">
      <c r="A29392">
        <v>831285</v>
      </c>
      <c r="B29392">
        <v>11000</v>
      </c>
      <c r="C29392" t="s">
        <v>38</v>
      </c>
      <c r="D29392" t="s">
        <v>57</v>
      </c>
      <c r="E29392" t="s">
        <v>36</v>
      </c>
      <c r="F29392" t="s">
        <v>15</v>
      </c>
      <c r="G29392" s="1">
        <v>40725</v>
      </c>
      <c r="H29392" t="s">
        <v>76</v>
      </c>
      <c r="I29392">
        <v>2011</v>
      </c>
      <c r="J29392" t="s">
        <v>17</v>
      </c>
      <c r="K29392" t="s">
        <v>49</v>
      </c>
      <c r="L29392" t="s">
        <v>29</v>
      </c>
    </row>
    <row r="29393" spans="1:12" x14ac:dyDescent="0.25">
      <c r="A29393">
        <v>831291</v>
      </c>
      <c r="B29393">
        <v>20000</v>
      </c>
      <c r="C29393" t="s">
        <v>25</v>
      </c>
      <c r="D29393" t="s">
        <v>30</v>
      </c>
      <c r="E29393" t="s">
        <v>36</v>
      </c>
      <c r="F29393" t="s">
        <v>15</v>
      </c>
      <c r="G29393" s="1">
        <v>40725</v>
      </c>
      <c r="H29393" t="s">
        <v>76</v>
      </c>
      <c r="I29393">
        <v>2011</v>
      </c>
      <c r="J29393" t="s">
        <v>17</v>
      </c>
      <c r="K29393" t="s">
        <v>49</v>
      </c>
      <c r="L29393" t="s">
        <v>83</v>
      </c>
    </row>
    <row r="29394" spans="1:12" x14ac:dyDescent="0.25">
      <c r="A29394">
        <v>831300</v>
      </c>
      <c r="B29394">
        <v>8250</v>
      </c>
      <c r="C29394" t="s">
        <v>38</v>
      </c>
      <c r="D29394" t="s">
        <v>57</v>
      </c>
      <c r="E29394" t="s">
        <v>14</v>
      </c>
      <c r="F29394" t="s">
        <v>15</v>
      </c>
      <c r="G29394" s="1">
        <v>40725</v>
      </c>
      <c r="H29394" t="s">
        <v>76</v>
      </c>
      <c r="I29394">
        <v>2011</v>
      </c>
      <c r="J29394" t="s">
        <v>17</v>
      </c>
      <c r="K29394" t="s">
        <v>23</v>
      </c>
      <c r="L29394" t="s">
        <v>80</v>
      </c>
    </row>
    <row r="29395" spans="1:12" x14ac:dyDescent="0.25">
      <c r="A29395">
        <v>831303</v>
      </c>
      <c r="B29395">
        <v>7000</v>
      </c>
      <c r="C29395" t="s">
        <v>12</v>
      </c>
      <c r="D29395" t="s">
        <v>20</v>
      </c>
      <c r="E29395" t="s">
        <v>14</v>
      </c>
      <c r="F29395" t="s">
        <v>135</v>
      </c>
      <c r="G29395" s="1">
        <v>40725</v>
      </c>
      <c r="H29395" t="s">
        <v>76</v>
      </c>
      <c r="I29395">
        <v>2011</v>
      </c>
      <c r="J29395" t="s">
        <v>17</v>
      </c>
      <c r="K29395" t="s">
        <v>18</v>
      </c>
      <c r="L29395" t="s">
        <v>83</v>
      </c>
    </row>
    <row r="29396" spans="1:12" x14ac:dyDescent="0.25">
      <c r="A29396">
        <v>831318</v>
      </c>
      <c r="B29396">
        <v>30800</v>
      </c>
      <c r="C29396" t="s">
        <v>12</v>
      </c>
      <c r="D29396" t="s">
        <v>33</v>
      </c>
      <c r="E29396" t="s">
        <v>14</v>
      </c>
      <c r="F29396" t="s">
        <v>15</v>
      </c>
      <c r="G29396" s="1">
        <v>40787</v>
      </c>
      <c r="H29396" t="s">
        <v>37</v>
      </c>
      <c r="I29396">
        <v>2011</v>
      </c>
      <c r="J29396" t="s">
        <v>43</v>
      </c>
      <c r="K29396" t="s">
        <v>23</v>
      </c>
      <c r="L29396" t="s">
        <v>19</v>
      </c>
    </row>
    <row r="29397" spans="1:12" x14ac:dyDescent="0.25">
      <c r="A29397">
        <v>831331</v>
      </c>
      <c r="B29397">
        <v>35000</v>
      </c>
      <c r="C29397" t="s">
        <v>68</v>
      </c>
      <c r="D29397" t="s">
        <v>101</v>
      </c>
      <c r="E29397" t="s">
        <v>36</v>
      </c>
      <c r="F29397" t="s">
        <v>15</v>
      </c>
      <c r="G29397" s="1">
        <v>40756</v>
      </c>
      <c r="H29397" t="s">
        <v>16</v>
      </c>
      <c r="I29397">
        <v>2011</v>
      </c>
      <c r="J29397" t="s">
        <v>17</v>
      </c>
      <c r="K29397" t="s">
        <v>60</v>
      </c>
      <c r="L29397" t="s">
        <v>56</v>
      </c>
    </row>
    <row r="29398" spans="1:12" x14ac:dyDescent="0.25">
      <c r="A29398">
        <v>831341</v>
      </c>
      <c r="B29398">
        <v>14500</v>
      </c>
      <c r="C29398" t="s">
        <v>121</v>
      </c>
      <c r="D29398" t="s">
        <v>122</v>
      </c>
      <c r="E29398" t="s">
        <v>36</v>
      </c>
      <c r="F29398" t="s">
        <v>15</v>
      </c>
      <c r="G29398" s="1">
        <v>40756</v>
      </c>
      <c r="H29398" t="s">
        <v>16</v>
      </c>
      <c r="I29398">
        <v>2011</v>
      </c>
      <c r="J29398" t="s">
        <v>17</v>
      </c>
      <c r="K29398" t="s">
        <v>92</v>
      </c>
      <c r="L29398" t="s">
        <v>29</v>
      </c>
    </row>
    <row r="29399" spans="1:12" x14ac:dyDescent="0.25">
      <c r="A29399">
        <v>831344</v>
      </c>
      <c r="B29399">
        <v>18000</v>
      </c>
      <c r="C29399" t="s">
        <v>38</v>
      </c>
      <c r="D29399" t="s">
        <v>39</v>
      </c>
      <c r="E29399" t="s">
        <v>14</v>
      </c>
      <c r="F29399" t="s">
        <v>135</v>
      </c>
      <c r="G29399" s="1">
        <v>40756</v>
      </c>
      <c r="H29399" t="s">
        <v>16</v>
      </c>
      <c r="I29399">
        <v>2011</v>
      </c>
      <c r="J29399" t="s">
        <v>17</v>
      </c>
      <c r="K29399" t="s">
        <v>18</v>
      </c>
      <c r="L29399" t="s">
        <v>46</v>
      </c>
    </row>
    <row r="29400" spans="1:12" x14ac:dyDescent="0.25">
      <c r="A29400">
        <v>831372</v>
      </c>
      <c r="B29400">
        <v>5000</v>
      </c>
      <c r="C29400" t="s">
        <v>12</v>
      </c>
      <c r="D29400" t="s">
        <v>33</v>
      </c>
      <c r="E29400" t="s">
        <v>14</v>
      </c>
      <c r="F29400" t="s">
        <v>21</v>
      </c>
      <c r="G29400" s="1">
        <v>40725</v>
      </c>
      <c r="H29400" t="s">
        <v>76</v>
      </c>
      <c r="I29400">
        <v>2011</v>
      </c>
      <c r="J29400" t="s">
        <v>17</v>
      </c>
      <c r="K29400" t="s">
        <v>81</v>
      </c>
      <c r="L29400" t="s">
        <v>74</v>
      </c>
    </row>
    <row r="29401" spans="1:12" x14ac:dyDescent="0.25">
      <c r="A29401">
        <v>831379</v>
      </c>
      <c r="B29401">
        <v>35000</v>
      </c>
      <c r="C29401" t="s">
        <v>25</v>
      </c>
      <c r="D29401" t="s">
        <v>26</v>
      </c>
      <c r="E29401" t="s">
        <v>36</v>
      </c>
      <c r="F29401" t="s">
        <v>15</v>
      </c>
      <c r="G29401" s="1">
        <v>40756</v>
      </c>
      <c r="H29401" t="s">
        <v>16</v>
      </c>
      <c r="I29401">
        <v>2011</v>
      </c>
      <c r="J29401" t="s">
        <v>17</v>
      </c>
      <c r="K29401" t="s">
        <v>63</v>
      </c>
      <c r="L29401" t="s">
        <v>19</v>
      </c>
    </row>
    <row r="29402" spans="1:12" x14ac:dyDescent="0.25">
      <c r="A29402">
        <v>831388</v>
      </c>
      <c r="B29402">
        <v>2000</v>
      </c>
      <c r="C29402" t="s">
        <v>38</v>
      </c>
      <c r="D29402" t="s">
        <v>57</v>
      </c>
      <c r="E29402" t="s">
        <v>36</v>
      </c>
      <c r="F29402" t="s">
        <v>21</v>
      </c>
      <c r="G29402" s="1">
        <v>40756</v>
      </c>
      <c r="H29402" t="s">
        <v>16</v>
      </c>
      <c r="I29402">
        <v>2011</v>
      </c>
      <c r="J29402" t="s">
        <v>17</v>
      </c>
      <c r="K29402" t="s">
        <v>47</v>
      </c>
      <c r="L29402" t="s">
        <v>71</v>
      </c>
    </row>
    <row r="29403" spans="1:12" x14ac:dyDescent="0.25">
      <c r="A29403">
        <v>831404</v>
      </c>
      <c r="B29403">
        <v>23000</v>
      </c>
      <c r="C29403" t="s">
        <v>12</v>
      </c>
      <c r="D29403" t="s">
        <v>20</v>
      </c>
      <c r="E29403" t="s">
        <v>14</v>
      </c>
      <c r="F29403" t="s">
        <v>15</v>
      </c>
      <c r="G29403" s="1">
        <v>40756</v>
      </c>
      <c r="H29403" t="s">
        <v>16</v>
      </c>
      <c r="I29403">
        <v>2011</v>
      </c>
      <c r="J29403" t="s">
        <v>43</v>
      </c>
      <c r="K29403" t="s">
        <v>18</v>
      </c>
      <c r="L29403" t="s">
        <v>19</v>
      </c>
    </row>
    <row r="29404" spans="1:12" x14ac:dyDescent="0.25">
      <c r="A29404">
        <v>831407</v>
      </c>
      <c r="B29404">
        <v>20000</v>
      </c>
      <c r="C29404" t="s">
        <v>41</v>
      </c>
      <c r="D29404" t="s">
        <v>102</v>
      </c>
      <c r="E29404" t="s">
        <v>36</v>
      </c>
      <c r="F29404" t="s">
        <v>15</v>
      </c>
      <c r="G29404" s="1">
        <v>40756</v>
      </c>
      <c r="H29404" t="s">
        <v>16</v>
      </c>
      <c r="I29404">
        <v>2011</v>
      </c>
      <c r="J29404" t="s">
        <v>43</v>
      </c>
      <c r="K29404" t="s">
        <v>49</v>
      </c>
      <c r="L29404" t="s">
        <v>83</v>
      </c>
    </row>
    <row r="29405" spans="1:12" x14ac:dyDescent="0.25">
      <c r="A29405">
        <v>831420</v>
      </c>
      <c r="B29405">
        <v>4000</v>
      </c>
      <c r="C29405" t="s">
        <v>25</v>
      </c>
      <c r="D29405" t="s">
        <v>62</v>
      </c>
      <c r="E29405" t="s">
        <v>14</v>
      </c>
      <c r="F29405" t="s">
        <v>21</v>
      </c>
      <c r="G29405" s="1">
        <v>40756</v>
      </c>
      <c r="H29405" t="s">
        <v>16</v>
      </c>
      <c r="I29405">
        <v>2011</v>
      </c>
      <c r="J29405" t="s">
        <v>43</v>
      </c>
      <c r="K29405" t="s">
        <v>18</v>
      </c>
      <c r="L29405" t="s">
        <v>83</v>
      </c>
    </row>
    <row r="29406" spans="1:12" x14ac:dyDescent="0.25">
      <c r="A29406">
        <v>831431</v>
      </c>
      <c r="B29406">
        <v>8500</v>
      </c>
      <c r="C29406" t="s">
        <v>38</v>
      </c>
      <c r="D29406" t="s">
        <v>57</v>
      </c>
      <c r="E29406" t="s">
        <v>14</v>
      </c>
      <c r="F29406" t="s">
        <v>135</v>
      </c>
      <c r="G29406" s="1">
        <v>40756</v>
      </c>
      <c r="H29406" t="s">
        <v>16</v>
      </c>
      <c r="I29406">
        <v>2011</v>
      </c>
      <c r="J29406" t="s">
        <v>17</v>
      </c>
      <c r="K29406" t="s">
        <v>18</v>
      </c>
      <c r="L29406" t="s">
        <v>19</v>
      </c>
    </row>
    <row r="29407" spans="1:12" x14ac:dyDescent="0.25">
      <c r="A29407">
        <v>831432</v>
      </c>
      <c r="B29407">
        <v>12000</v>
      </c>
      <c r="C29407" t="s">
        <v>38</v>
      </c>
      <c r="D29407" t="s">
        <v>57</v>
      </c>
      <c r="E29407" t="s">
        <v>36</v>
      </c>
      <c r="F29407" t="s">
        <v>21</v>
      </c>
      <c r="G29407" s="1">
        <v>40756</v>
      </c>
      <c r="H29407" t="s">
        <v>16</v>
      </c>
      <c r="I29407">
        <v>2011</v>
      </c>
      <c r="J29407" t="s">
        <v>17</v>
      </c>
      <c r="K29407" t="s">
        <v>70</v>
      </c>
      <c r="L29407" t="s">
        <v>116</v>
      </c>
    </row>
    <row r="29408" spans="1:12" x14ac:dyDescent="0.25">
      <c r="A29408">
        <v>831452</v>
      </c>
      <c r="B29408">
        <v>35000</v>
      </c>
      <c r="C29408" t="s">
        <v>41</v>
      </c>
      <c r="D29408" t="s">
        <v>42</v>
      </c>
      <c r="E29408" t="s">
        <v>36</v>
      </c>
      <c r="F29408" t="s">
        <v>15</v>
      </c>
      <c r="G29408" s="1">
        <v>40756</v>
      </c>
      <c r="H29408" t="s">
        <v>16</v>
      </c>
      <c r="I29408">
        <v>2011</v>
      </c>
      <c r="J29408" t="s">
        <v>43</v>
      </c>
      <c r="K29408" t="s">
        <v>49</v>
      </c>
      <c r="L29408" t="s">
        <v>126</v>
      </c>
    </row>
    <row r="29409" spans="1:12" x14ac:dyDescent="0.25">
      <c r="A29409">
        <v>831454</v>
      </c>
      <c r="B29409">
        <v>8400</v>
      </c>
      <c r="C29409" t="s">
        <v>68</v>
      </c>
      <c r="D29409" t="s">
        <v>101</v>
      </c>
      <c r="E29409" t="s">
        <v>14</v>
      </c>
      <c r="F29409" t="s">
        <v>135</v>
      </c>
      <c r="G29409" s="1">
        <v>40725</v>
      </c>
      <c r="H29409" t="s">
        <v>76</v>
      </c>
      <c r="I29409">
        <v>2011</v>
      </c>
      <c r="J29409" t="s">
        <v>17</v>
      </c>
      <c r="K29409" t="s">
        <v>92</v>
      </c>
      <c r="L29409" t="s">
        <v>125</v>
      </c>
    </row>
    <row r="29410" spans="1:12" x14ac:dyDescent="0.25">
      <c r="A29410">
        <v>831506</v>
      </c>
      <c r="B29410">
        <v>3750</v>
      </c>
      <c r="C29410" t="s">
        <v>25</v>
      </c>
      <c r="D29410" t="s">
        <v>62</v>
      </c>
      <c r="E29410" t="s">
        <v>14</v>
      </c>
      <c r="F29410" t="s">
        <v>135</v>
      </c>
      <c r="G29410" s="1">
        <v>40725</v>
      </c>
      <c r="H29410" t="s">
        <v>76</v>
      </c>
      <c r="I29410">
        <v>2011</v>
      </c>
      <c r="J29410" t="s">
        <v>17</v>
      </c>
      <c r="K29410" t="s">
        <v>18</v>
      </c>
      <c r="L29410" t="s">
        <v>19</v>
      </c>
    </row>
    <row r="29411" spans="1:12" x14ac:dyDescent="0.25">
      <c r="A29411">
        <v>831534</v>
      </c>
      <c r="B29411">
        <v>8000</v>
      </c>
      <c r="C29411" t="s">
        <v>38</v>
      </c>
      <c r="D29411" t="s">
        <v>97</v>
      </c>
      <c r="E29411" t="s">
        <v>36</v>
      </c>
      <c r="F29411" t="s">
        <v>135</v>
      </c>
      <c r="G29411" s="1">
        <v>40756</v>
      </c>
      <c r="H29411" t="s">
        <v>16</v>
      </c>
      <c r="I29411">
        <v>2011</v>
      </c>
      <c r="J29411" t="s">
        <v>17</v>
      </c>
      <c r="K29411" t="s">
        <v>92</v>
      </c>
      <c r="L29411" t="s">
        <v>71</v>
      </c>
    </row>
    <row r="29412" spans="1:12" x14ac:dyDescent="0.25">
      <c r="A29412">
        <v>831542</v>
      </c>
      <c r="B29412">
        <v>3000</v>
      </c>
      <c r="C29412" t="s">
        <v>38</v>
      </c>
      <c r="D29412" t="s">
        <v>39</v>
      </c>
      <c r="E29412" t="s">
        <v>27</v>
      </c>
      <c r="F29412" t="s">
        <v>15</v>
      </c>
      <c r="G29412" s="1">
        <v>40756</v>
      </c>
      <c r="H29412" t="s">
        <v>16</v>
      </c>
      <c r="I29412">
        <v>2011</v>
      </c>
      <c r="J29412" t="s">
        <v>17</v>
      </c>
      <c r="K29412" t="s">
        <v>70</v>
      </c>
      <c r="L29412" t="s">
        <v>127</v>
      </c>
    </row>
    <row r="29413" spans="1:12" x14ac:dyDescent="0.25">
      <c r="A29413">
        <v>831545</v>
      </c>
      <c r="B29413">
        <v>6000</v>
      </c>
      <c r="C29413" t="s">
        <v>12</v>
      </c>
      <c r="D29413" t="s">
        <v>45</v>
      </c>
      <c r="E29413" t="s">
        <v>36</v>
      </c>
      <c r="F29413" t="s">
        <v>21</v>
      </c>
      <c r="G29413" s="1">
        <v>40756</v>
      </c>
      <c r="H29413" t="s">
        <v>16</v>
      </c>
      <c r="I29413">
        <v>2011</v>
      </c>
      <c r="J29413" t="s">
        <v>17</v>
      </c>
      <c r="K29413" t="s">
        <v>47</v>
      </c>
      <c r="L29413" t="s">
        <v>29</v>
      </c>
    </row>
    <row r="29414" spans="1:12" x14ac:dyDescent="0.25">
      <c r="A29414">
        <v>831552</v>
      </c>
      <c r="B29414">
        <v>7000</v>
      </c>
      <c r="C29414" t="s">
        <v>41</v>
      </c>
      <c r="D29414" t="s">
        <v>102</v>
      </c>
      <c r="E29414" t="s">
        <v>36</v>
      </c>
      <c r="F29414" t="s">
        <v>21</v>
      </c>
      <c r="G29414" s="1">
        <v>40756</v>
      </c>
      <c r="H29414" t="s">
        <v>16</v>
      </c>
      <c r="I29414">
        <v>2011</v>
      </c>
      <c r="J29414" t="s">
        <v>17</v>
      </c>
      <c r="K29414" t="s">
        <v>18</v>
      </c>
      <c r="L29414" t="s">
        <v>61</v>
      </c>
    </row>
    <row r="29415" spans="1:12" x14ac:dyDescent="0.25">
      <c r="A29415">
        <v>831566</v>
      </c>
      <c r="B29415">
        <v>14000</v>
      </c>
      <c r="C29415" t="s">
        <v>12</v>
      </c>
      <c r="D29415" t="s">
        <v>33</v>
      </c>
      <c r="E29415" t="s">
        <v>14</v>
      </c>
      <c r="F29415" t="s">
        <v>135</v>
      </c>
      <c r="G29415" s="1">
        <v>40725</v>
      </c>
      <c r="H29415" t="s">
        <v>76</v>
      </c>
      <c r="I29415">
        <v>2011</v>
      </c>
      <c r="J29415" t="s">
        <v>17</v>
      </c>
      <c r="K29415" t="s">
        <v>18</v>
      </c>
      <c r="L29415" t="s">
        <v>127</v>
      </c>
    </row>
    <row r="29416" spans="1:12" x14ac:dyDescent="0.25">
      <c r="A29416">
        <v>831589</v>
      </c>
      <c r="B29416">
        <v>12000</v>
      </c>
      <c r="C29416" t="s">
        <v>38</v>
      </c>
      <c r="D29416" t="s">
        <v>97</v>
      </c>
      <c r="E29416" t="s">
        <v>36</v>
      </c>
      <c r="F29416" t="s">
        <v>135</v>
      </c>
      <c r="G29416" s="1">
        <v>40756</v>
      </c>
      <c r="H29416" t="s">
        <v>16</v>
      </c>
      <c r="I29416">
        <v>2011</v>
      </c>
      <c r="J29416" t="s">
        <v>17</v>
      </c>
      <c r="K29416" t="s">
        <v>63</v>
      </c>
      <c r="L29416" t="s">
        <v>72</v>
      </c>
    </row>
    <row r="29417" spans="1:12" x14ac:dyDescent="0.25">
      <c r="A29417">
        <v>831616</v>
      </c>
      <c r="B29417">
        <v>4425</v>
      </c>
      <c r="C29417" t="s">
        <v>41</v>
      </c>
      <c r="D29417" t="s">
        <v>102</v>
      </c>
      <c r="E29417" t="s">
        <v>14</v>
      </c>
      <c r="F29417" t="s">
        <v>21</v>
      </c>
      <c r="G29417" s="1">
        <v>40756</v>
      </c>
      <c r="H29417" t="s">
        <v>16</v>
      </c>
      <c r="I29417">
        <v>2011</v>
      </c>
      <c r="J29417" t="s">
        <v>17</v>
      </c>
      <c r="K29417" t="s">
        <v>18</v>
      </c>
      <c r="L29417" t="s">
        <v>105</v>
      </c>
    </row>
    <row r="29418" spans="1:12" x14ac:dyDescent="0.25">
      <c r="A29418">
        <v>831622</v>
      </c>
      <c r="B29418">
        <v>9000</v>
      </c>
      <c r="C29418" t="s">
        <v>25</v>
      </c>
      <c r="D29418" t="s">
        <v>26</v>
      </c>
      <c r="E29418" t="s">
        <v>36</v>
      </c>
      <c r="F29418" t="s">
        <v>15</v>
      </c>
      <c r="G29418" s="1">
        <v>40848</v>
      </c>
      <c r="H29418" t="s">
        <v>31</v>
      </c>
      <c r="I29418">
        <v>2011</v>
      </c>
      <c r="J29418" t="s">
        <v>17</v>
      </c>
      <c r="K29418" t="s">
        <v>49</v>
      </c>
      <c r="L29418" t="s">
        <v>29</v>
      </c>
    </row>
    <row r="29419" spans="1:12" x14ac:dyDescent="0.25">
      <c r="A29419">
        <v>831655</v>
      </c>
      <c r="B29419">
        <v>8000</v>
      </c>
      <c r="C29419" t="s">
        <v>68</v>
      </c>
      <c r="D29419" t="s">
        <v>78</v>
      </c>
      <c r="E29419" t="s">
        <v>14</v>
      </c>
      <c r="F29419" t="s">
        <v>135</v>
      </c>
      <c r="G29419" s="1">
        <v>40756</v>
      </c>
      <c r="H29419" t="s">
        <v>16</v>
      </c>
      <c r="I29419">
        <v>2011</v>
      </c>
      <c r="J29419" t="s">
        <v>140</v>
      </c>
      <c r="K29419" t="s">
        <v>18</v>
      </c>
      <c r="L29419" t="s">
        <v>67</v>
      </c>
    </row>
    <row r="29420" spans="1:12" x14ac:dyDescent="0.25">
      <c r="A29420">
        <v>831660</v>
      </c>
      <c r="B29420">
        <v>4000</v>
      </c>
      <c r="C29420" t="s">
        <v>12</v>
      </c>
      <c r="D29420" t="s">
        <v>13</v>
      </c>
      <c r="E29420" t="s">
        <v>14</v>
      </c>
      <c r="F29420" t="s">
        <v>21</v>
      </c>
      <c r="G29420" s="1">
        <v>40756</v>
      </c>
      <c r="H29420" t="s">
        <v>16</v>
      </c>
      <c r="I29420">
        <v>2011</v>
      </c>
      <c r="J29420" t="s">
        <v>43</v>
      </c>
      <c r="K29420" t="s">
        <v>63</v>
      </c>
      <c r="L29420" t="s">
        <v>83</v>
      </c>
    </row>
    <row r="29421" spans="1:12" x14ac:dyDescent="0.25">
      <c r="A29421">
        <v>831662</v>
      </c>
      <c r="B29421">
        <v>10000</v>
      </c>
      <c r="C29421" t="s">
        <v>12</v>
      </c>
      <c r="D29421" t="s">
        <v>45</v>
      </c>
      <c r="E29421" t="s">
        <v>14</v>
      </c>
      <c r="F29421" t="s">
        <v>21</v>
      </c>
      <c r="G29421" s="1">
        <v>40725</v>
      </c>
      <c r="H29421" t="s">
        <v>76</v>
      </c>
      <c r="I29421">
        <v>2011</v>
      </c>
      <c r="J29421" t="s">
        <v>17</v>
      </c>
      <c r="K29421" t="s">
        <v>63</v>
      </c>
      <c r="L29421" t="s">
        <v>19</v>
      </c>
    </row>
    <row r="29422" spans="1:12" x14ac:dyDescent="0.25">
      <c r="A29422">
        <v>831666</v>
      </c>
      <c r="B29422">
        <v>1200</v>
      </c>
      <c r="C29422" t="s">
        <v>25</v>
      </c>
      <c r="D29422" t="s">
        <v>35</v>
      </c>
      <c r="E29422" t="s">
        <v>14</v>
      </c>
      <c r="F29422" t="s">
        <v>15</v>
      </c>
      <c r="G29422" s="1">
        <v>40725</v>
      </c>
      <c r="H29422" t="s">
        <v>76</v>
      </c>
      <c r="I29422">
        <v>2011</v>
      </c>
      <c r="J29422" t="s">
        <v>17</v>
      </c>
      <c r="K29422" t="s">
        <v>81</v>
      </c>
      <c r="L29422" t="s">
        <v>74</v>
      </c>
    </row>
    <row r="29423" spans="1:12" x14ac:dyDescent="0.25">
      <c r="A29423">
        <v>831682</v>
      </c>
      <c r="B29423">
        <v>15000</v>
      </c>
      <c r="C29423" t="s">
        <v>87</v>
      </c>
      <c r="D29423" t="s">
        <v>100</v>
      </c>
      <c r="E29423" t="s">
        <v>36</v>
      </c>
      <c r="F29423" t="s">
        <v>135</v>
      </c>
      <c r="G29423" s="1">
        <v>40756</v>
      </c>
      <c r="H29423" t="s">
        <v>16</v>
      </c>
      <c r="I29423">
        <v>2011</v>
      </c>
      <c r="J29423" t="s">
        <v>43</v>
      </c>
      <c r="K29423" t="s">
        <v>49</v>
      </c>
      <c r="L29423" t="s">
        <v>66</v>
      </c>
    </row>
    <row r="29424" spans="1:12" x14ac:dyDescent="0.25">
      <c r="A29424">
        <v>831684</v>
      </c>
      <c r="B29424">
        <v>16000</v>
      </c>
      <c r="C29424" t="s">
        <v>25</v>
      </c>
      <c r="D29424" t="s">
        <v>35</v>
      </c>
      <c r="E29424" t="s">
        <v>36</v>
      </c>
      <c r="F29424" t="s">
        <v>21</v>
      </c>
      <c r="G29424" s="1">
        <v>40756</v>
      </c>
      <c r="H29424" t="s">
        <v>16</v>
      </c>
      <c r="I29424">
        <v>2011</v>
      </c>
      <c r="J29424" t="s">
        <v>17</v>
      </c>
      <c r="K29424" t="s">
        <v>60</v>
      </c>
      <c r="L29424" t="s">
        <v>19</v>
      </c>
    </row>
    <row r="29425" spans="1:12" x14ac:dyDescent="0.25">
      <c r="A29425">
        <v>831723</v>
      </c>
      <c r="B29425">
        <v>22750</v>
      </c>
      <c r="C29425" t="s">
        <v>68</v>
      </c>
      <c r="D29425" t="s">
        <v>69</v>
      </c>
      <c r="E29425" t="s">
        <v>36</v>
      </c>
      <c r="F29425" t="s">
        <v>15</v>
      </c>
      <c r="G29425" s="1">
        <v>40756</v>
      </c>
      <c r="H29425" t="s">
        <v>16</v>
      </c>
      <c r="I29425">
        <v>2011</v>
      </c>
      <c r="J29425" t="s">
        <v>17</v>
      </c>
      <c r="K29425" t="s">
        <v>18</v>
      </c>
      <c r="L29425" t="s">
        <v>130</v>
      </c>
    </row>
    <row r="29426" spans="1:12" x14ac:dyDescent="0.25">
      <c r="A29426">
        <v>831761</v>
      </c>
      <c r="B29426">
        <v>35000</v>
      </c>
      <c r="C29426" t="s">
        <v>68</v>
      </c>
      <c r="D29426" t="s">
        <v>114</v>
      </c>
      <c r="E29426" t="s">
        <v>27</v>
      </c>
      <c r="F29426" t="s">
        <v>15</v>
      </c>
      <c r="G29426" s="1">
        <v>40725</v>
      </c>
      <c r="H29426" t="s">
        <v>76</v>
      </c>
      <c r="I29426">
        <v>2011</v>
      </c>
      <c r="J29426" t="s">
        <v>17</v>
      </c>
      <c r="K29426" t="s">
        <v>70</v>
      </c>
      <c r="L29426" t="s">
        <v>24</v>
      </c>
    </row>
    <row r="29427" spans="1:12" x14ac:dyDescent="0.25">
      <c r="A29427">
        <v>831767</v>
      </c>
      <c r="B29427">
        <v>12000</v>
      </c>
      <c r="C29427" t="s">
        <v>41</v>
      </c>
      <c r="D29427" t="s">
        <v>102</v>
      </c>
      <c r="E29427" t="s">
        <v>36</v>
      </c>
      <c r="F29427" t="s">
        <v>15</v>
      </c>
      <c r="G29427" s="1">
        <v>40756</v>
      </c>
      <c r="H29427" t="s">
        <v>16</v>
      </c>
      <c r="I29427">
        <v>2011</v>
      </c>
      <c r="J29427" t="s">
        <v>140</v>
      </c>
      <c r="K29427" t="s">
        <v>49</v>
      </c>
      <c r="L29427" t="s">
        <v>46</v>
      </c>
    </row>
    <row r="29428" spans="1:12" x14ac:dyDescent="0.25">
      <c r="A29428">
        <v>831774</v>
      </c>
      <c r="B29428">
        <v>9000</v>
      </c>
      <c r="C29428" t="s">
        <v>38</v>
      </c>
      <c r="D29428" t="s">
        <v>39</v>
      </c>
      <c r="E29428" t="s">
        <v>36</v>
      </c>
      <c r="F29428" t="s">
        <v>135</v>
      </c>
      <c r="G29428" s="1">
        <v>40756</v>
      </c>
      <c r="H29428" t="s">
        <v>16</v>
      </c>
      <c r="I29428">
        <v>2011</v>
      </c>
      <c r="J29428" t="s">
        <v>17</v>
      </c>
      <c r="K29428" t="s">
        <v>18</v>
      </c>
      <c r="L29428" t="s">
        <v>80</v>
      </c>
    </row>
    <row r="29429" spans="1:12" x14ac:dyDescent="0.25">
      <c r="A29429">
        <v>831792</v>
      </c>
      <c r="B29429">
        <v>5000</v>
      </c>
      <c r="C29429" t="s">
        <v>38</v>
      </c>
      <c r="D29429" t="s">
        <v>57</v>
      </c>
      <c r="E29429" t="s">
        <v>14</v>
      </c>
      <c r="F29429" t="s">
        <v>15</v>
      </c>
      <c r="G29429" s="1">
        <v>40756</v>
      </c>
      <c r="H29429" t="s">
        <v>16</v>
      </c>
      <c r="I29429">
        <v>2011</v>
      </c>
      <c r="J29429" t="s">
        <v>17</v>
      </c>
      <c r="K29429" t="s">
        <v>49</v>
      </c>
      <c r="L29429" t="s">
        <v>83</v>
      </c>
    </row>
    <row r="29430" spans="1:12" x14ac:dyDescent="0.25">
      <c r="A29430">
        <v>831814</v>
      </c>
      <c r="B29430">
        <v>35000</v>
      </c>
      <c r="C29430" t="s">
        <v>25</v>
      </c>
      <c r="D29430" t="s">
        <v>62</v>
      </c>
      <c r="E29430" t="s">
        <v>14</v>
      </c>
      <c r="F29430" t="s">
        <v>15</v>
      </c>
      <c r="G29430" s="1">
        <v>40756</v>
      </c>
      <c r="H29430" t="s">
        <v>16</v>
      </c>
      <c r="I29430">
        <v>2011</v>
      </c>
      <c r="J29430" t="s">
        <v>43</v>
      </c>
      <c r="K29430" t="s">
        <v>18</v>
      </c>
      <c r="L29430" t="s">
        <v>19</v>
      </c>
    </row>
    <row r="29431" spans="1:12" x14ac:dyDescent="0.25">
      <c r="A29431">
        <v>831827</v>
      </c>
      <c r="B29431">
        <v>25000</v>
      </c>
      <c r="C29431" t="s">
        <v>41</v>
      </c>
      <c r="D29431" t="s">
        <v>73</v>
      </c>
      <c r="E29431" t="s">
        <v>14</v>
      </c>
      <c r="F29431" t="s">
        <v>15</v>
      </c>
      <c r="G29431" s="1">
        <v>40756</v>
      </c>
      <c r="H29431" t="s">
        <v>16</v>
      </c>
      <c r="I29431">
        <v>2011</v>
      </c>
      <c r="J29431" t="s">
        <v>17</v>
      </c>
      <c r="K29431" t="s">
        <v>18</v>
      </c>
      <c r="L29431" t="s">
        <v>19</v>
      </c>
    </row>
    <row r="29432" spans="1:12" x14ac:dyDescent="0.25">
      <c r="A29432">
        <v>831828</v>
      </c>
      <c r="B29432">
        <v>2000</v>
      </c>
      <c r="C29432" t="s">
        <v>12</v>
      </c>
      <c r="D29432" t="s">
        <v>13</v>
      </c>
      <c r="E29432" t="s">
        <v>36</v>
      </c>
      <c r="F29432" t="s">
        <v>21</v>
      </c>
      <c r="G29432" s="1">
        <v>40725</v>
      </c>
      <c r="H29432" t="s">
        <v>76</v>
      </c>
      <c r="I29432">
        <v>2011</v>
      </c>
      <c r="J29432" t="s">
        <v>17</v>
      </c>
      <c r="K29432" t="s">
        <v>60</v>
      </c>
      <c r="L29432" t="s">
        <v>64</v>
      </c>
    </row>
    <row r="29433" spans="1:12" x14ac:dyDescent="0.25">
      <c r="A29433">
        <v>831833</v>
      </c>
      <c r="B29433">
        <v>8000</v>
      </c>
      <c r="C29433" t="s">
        <v>38</v>
      </c>
      <c r="D29433" t="s">
        <v>39</v>
      </c>
      <c r="E29433" t="s">
        <v>27</v>
      </c>
      <c r="F29433" t="s">
        <v>135</v>
      </c>
      <c r="G29433" s="1">
        <v>40756</v>
      </c>
      <c r="H29433" t="s">
        <v>16</v>
      </c>
      <c r="I29433">
        <v>2011</v>
      </c>
      <c r="J29433" t="s">
        <v>17</v>
      </c>
      <c r="K29433" t="s">
        <v>18</v>
      </c>
      <c r="L29433" t="s">
        <v>104</v>
      </c>
    </row>
    <row r="29434" spans="1:12" x14ac:dyDescent="0.25">
      <c r="A29434">
        <v>831873</v>
      </c>
      <c r="B29434">
        <v>10000</v>
      </c>
      <c r="C29434" t="s">
        <v>38</v>
      </c>
      <c r="D29434" t="s">
        <v>39</v>
      </c>
      <c r="E29434" t="s">
        <v>14</v>
      </c>
      <c r="F29434" t="s">
        <v>135</v>
      </c>
      <c r="G29434" s="1">
        <v>40756</v>
      </c>
      <c r="H29434" t="s">
        <v>16</v>
      </c>
      <c r="I29434">
        <v>2011</v>
      </c>
      <c r="J29434" t="s">
        <v>17</v>
      </c>
      <c r="K29434" t="s">
        <v>18</v>
      </c>
      <c r="L29434" t="s">
        <v>29</v>
      </c>
    </row>
    <row r="29435" spans="1:12" x14ac:dyDescent="0.25">
      <c r="A29435">
        <v>831880</v>
      </c>
      <c r="B29435">
        <v>14125</v>
      </c>
      <c r="C29435" t="s">
        <v>25</v>
      </c>
      <c r="D29435" t="s">
        <v>35</v>
      </c>
      <c r="E29435" t="s">
        <v>14</v>
      </c>
      <c r="F29435" t="s">
        <v>21</v>
      </c>
      <c r="G29435" s="1">
        <v>40756</v>
      </c>
      <c r="H29435" t="s">
        <v>16</v>
      </c>
      <c r="I29435">
        <v>2011</v>
      </c>
      <c r="J29435" t="s">
        <v>17</v>
      </c>
      <c r="K29435" t="s">
        <v>18</v>
      </c>
      <c r="L29435" t="s">
        <v>99</v>
      </c>
    </row>
    <row r="29436" spans="1:12" x14ac:dyDescent="0.25">
      <c r="A29436">
        <v>831882</v>
      </c>
      <c r="B29436">
        <v>14750</v>
      </c>
      <c r="C29436" t="s">
        <v>38</v>
      </c>
      <c r="D29436" t="s">
        <v>57</v>
      </c>
      <c r="E29436" t="s">
        <v>36</v>
      </c>
      <c r="F29436" t="s">
        <v>135</v>
      </c>
      <c r="G29436" s="1">
        <v>40756</v>
      </c>
      <c r="H29436" t="s">
        <v>16</v>
      </c>
      <c r="I29436">
        <v>2011</v>
      </c>
      <c r="J29436" t="s">
        <v>17</v>
      </c>
      <c r="K29436" t="s">
        <v>70</v>
      </c>
      <c r="L29436" t="s">
        <v>71</v>
      </c>
    </row>
    <row r="29437" spans="1:12" x14ac:dyDescent="0.25">
      <c r="A29437">
        <v>831907</v>
      </c>
      <c r="B29437">
        <v>25000</v>
      </c>
      <c r="C29437" t="s">
        <v>25</v>
      </c>
      <c r="D29437" t="s">
        <v>51</v>
      </c>
      <c r="E29437" t="s">
        <v>36</v>
      </c>
      <c r="F29437" t="s">
        <v>15</v>
      </c>
      <c r="G29437" s="1">
        <v>40756</v>
      </c>
      <c r="H29437" t="s">
        <v>16</v>
      </c>
      <c r="I29437">
        <v>2011</v>
      </c>
      <c r="J29437" t="s">
        <v>17</v>
      </c>
      <c r="K29437" t="s">
        <v>18</v>
      </c>
      <c r="L29437" t="s">
        <v>105</v>
      </c>
    </row>
    <row r="29438" spans="1:12" x14ac:dyDescent="0.25">
      <c r="A29438">
        <v>831924</v>
      </c>
      <c r="B29438">
        <v>16750</v>
      </c>
      <c r="C29438" t="s">
        <v>12</v>
      </c>
      <c r="D29438" t="s">
        <v>20</v>
      </c>
      <c r="E29438" t="s">
        <v>14</v>
      </c>
      <c r="F29438" t="s">
        <v>135</v>
      </c>
      <c r="G29438" s="1">
        <v>40756</v>
      </c>
      <c r="H29438" t="s">
        <v>16</v>
      </c>
      <c r="I29438">
        <v>2011</v>
      </c>
      <c r="J29438" t="s">
        <v>17</v>
      </c>
      <c r="K29438" t="s">
        <v>18</v>
      </c>
      <c r="L29438" t="s">
        <v>72</v>
      </c>
    </row>
    <row r="29439" spans="1:12" x14ac:dyDescent="0.25">
      <c r="A29439">
        <v>831934</v>
      </c>
      <c r="B29439">
        <v>16000</v>
      </c>
      <c r="C29439" t="s">
        <v>12</v>
      </c>
      <c r="D29439" t="s">
        <v>33</v>
      </c>
      <c r="E29439" t="s">
        <v>14</v>
      </c>
      <c r="F29439" t="s">
        <v>15</v>
      </c>
      <c r="G29439" s="1">
        <v>40787</v>
      </c>
      <c r="H29439" t="s">
        <v>37</v>
      </c>
      <c r="I29439">
        <v>2011</v>
      </c>
      <c r="J29439" t="s">
        <v>17</v>
      </c>
      <c r="K29439" t="s">
        <v>18</v>
      </c>
      <c r="L29439" t="s">
        <v>19</v>
      </c>
    </row>
    <row r="29440" spans="1:12" x14ac:dyDescent="0.25">
      <c r="A29440">
        <v>831935</v>
      </c>
      <c r="B29440">
        <v>13775</v>
      </c>
      <c r="C29440" t="s">
        <v>12</v>
      </c>
      <c r="D29440" t="s">
        <v>20</v>
      </c>
      <c r="E29440" t="s">
        <v>14</v>
      </c>
      <c r="F29440" t="s">
        <v>135</v>
      </c>
      <c r="G29440" s="1">
        <v>40756</v>
      </c>
      <c r="H29440" t="s">
        <v>16</v>
      </c>
      <c r="I29440">
        <v>2011</v>
      </c>
      <c r="J29440" t="s">
        <v>17</v>
      </c>
      <c r="K29440" t="s">
        <v>18</v>
      </c>
      <c r="L29440" t="s">
        <v>46</v>
      </c>
    </row>
    <row r="29441" spans="1:12" x14ac:dyDescent="0.25">
      <c r="A29441">
        <v>831941</v>
      </c>
      <c r="B29441">
        <v>24000</v>
      </c>
      <c r="C29441" t="s">
        <v>68</v>
      </c>
      <c r="D29441" t="s">
        <v>90</v>
      </c>
      <c r="E29441" t="s">
        <v>36</v>
      </c>
      <c r="F29441" t="s">
        <v>15</v>
      </c>
      <c r="G29441" s="1">
        <v>40756</v>
      </c>
      <c r="H29441" t="s">
        <v>16</v>
      </c>
      <c r="I29441">
        <v>2011</v>
      </c>
      <c r="J29441" t="s">
        <v>140</v>
      </c>
      <c r="K29441" t="s">
        <v>60</v>
      </c>
      <c r="L29441" t="s">
        <v>32</v>
      </c>
    </row>
    <row r="29442" spans="1:12" x14ac:dyDescent="0.25">
      <c r="A29442">
        <v>831945</v>
      </c>
      <c r="B29442">
        <v>7125</v>
      </c>
      <c r="C29442" t="s">
        <v>38</v>
      </c>
      <c r="D29442" t="s">
        <v>57</v>
      </c>
      <c r="E29442" t="s">
        <v>14</v>
      </c>
      <c r="F29442" t="s">
        <v>135</v>
      </c>
      <c r="G29442" s="1">
        <v>40756</v>
      </c>
      <c r="H29442" t="s">
        <v>16</v>
      </c>
      <c r="I29442">
        <v>2011</v>
      </c>
      <c r="J29442" t="s">
        <v>17</v>
      </c>
      <c r="K29442" t="s">
        <v>23</v>
      </c>
      <c r="L29442" t="s">
        <v>44</v>
      </c>
    </row>
    <row r="29443" spans="1:12" x14ac:dyDescent="0.25">
      <c r="A29443">
        <v>831968</v>
      </c>
      <c r="B29443">
        <v>4000</v>
      </c>
      <c r="C29443" t="s">
        <v>41</v>
      </c>
      <c r="D29443" t="s">
        <v>54</v>
      </c>
      <c r="E29443" t="s">
        <v>14</v>
      </c>
      <c r="F29443" t="s">
        <v>21</v>
      </c>
      <c r="G29443" s="1">
        <v>40725</v>
      </c>
      <c r="H29443" t="s">
        <v>76</v>
      </c>
      <c r="I29443">
        <v>2011</v>
      </c>
      <c r="J29443" t="s">
        <v>17</v>
      </c>
      <c r="K29443" t="s">
        <v>18</v>
      </c>
      <c r="L29443" t="s">
        <v>19</v>
      </c>
    </row>
    <row r="29444" spans="1:12" x14ac:dyDescent="0.25">
      <c r="A29444">
        <v>831986</v>
      </c>
      <c r="B29444">
        <v>3025</v>
      </c>
      <c r="C29444" t="s">
        <v>12</v>
      </c>
      <c r="D29444" t="s">
        <v>13</v>
      </c>
      <c r="E29444" t="s">
        <v>14</v>
      </c>
      <c r="F29444" t="s">
        <v>21</v>
      </c>
      <c r="G29444" s="1">
        <v>40756</v>
      </c>
      <c r="H29444" t="s">
        <v>16</v>
      </c>
      <c r="I29444">
        <v>2011</v>
      </c>
      <c r="J29444" t="s">
        <v>17</v>
      </c>
      <c r="K29444" t="s">
        <v>18</v>
      </c>
      <c r="L29444" t="s">
        <v>67</v>
      </c>
    </row>
    <row r="29445" spans="1:12" x14ac:dyDescent="0.25">
      <c r="A29445">
        <v>831989</v>
      </c>
      <c r="B29445">
        <v>10000</v>
      </c>
      <c r="C29445" t="s">
        <v>38</v>
      </c>
      <c r="D29445" t="s">
        <v>57</v>
      </c>
      <c r="E29445" t="s">
        <v>14</v>
      </c>
      <c r="F29445" t="s">
        <v>21</v>
      </c>
      <c r="G29445" s="1">
        <v>40756</v>
      </c>
      <c r="H29445" t="s">
        <v>16</v>
      </c>
      <c r="I29445">
        <v>2011</v>
      </c>
      <c r="J29445" t="s">
        <v>17</v>
      </c>
      <c r="K29445" t="s">
        <v>18</v>
      </c>
      <c r="L29445" t="s">
        <v>83</v>
      </c>
    </row>
    <row r="29446" spans="1:12" x14ac:dyDescent="0.25">
      <c r="A29446">
        <v>832038</v>
      </c>
      <c r="B29446">
        <v>3275</v>
      </c>
      <c r="C29446" t="s">
        <v>38</v>
      </c>
      <c r="D29446" t="s">
        <v>97</v>
      </c>
      <c r="E29446" t="s">
        <v>36</v>
      </c>
      <c r="F29446" t="s">
        <v>21</v>
      </c>
      <c r="G29446" s="1">
        <v>40756</v>
      </c>
      <c r="H29446" t="s">
        <v>16</v>
      </c>
      <c r="I29446">
        <v>2011</v>
      </c>
      <c r="J29446" t="s">
        <v>17</v>
      </c>
      <c r="K29446" t="s">
        <v>18</v>
      </c>
      <c r="L29446" t="s">
        <v>98</v>
      </c>
    </row>
    <row r="29447" spans="1:12" x14ac:dyDescent="0.25">
      <c r="A29447">
        <v>832078</v>
      </c>
      <c r="B29447">
        <v>16000</v>
      </c>
      <c r="C29447" t="s">
        <v>12</v>
      </c>
      <c r="D29447" t="s">
        <v>33</v>
      </c>
      <c r="E29447" t="s">
        <v>36</v>
      </c>
      <c r="F29447" t="s">
        <v>21</v>
      </c>
      <c r="G29447" s="1">
        <v>40756</v>
      </c>
      <c r="H29447" t="s">
        <v>16</v>
      </c>
      <c r="I29447">
        <v>2011</v>
      </c>
      <c r="J29447" t="s">
        <v>17</v>
      </c>
      <c r="K29447" t="s">
        <v>60</v>
      </c>
      <c r="L29447" t="s">
        <v>67</v>
      </c>
    </row>
    <row r="29448" spans="1:12" x14ac:dyDescent="0.25">
      <c r="A29448">
        <v>832080</v>
      </c>
      <c r="B29448">
        <v>14000</v>
      </c>
      <c r="C29448" t="s">
        <v>25</v>
      </c>
      <c r="D29448" t="s">
        <v>35</v>
      </c>
      <c r="E29448" t="s">
        <v>27</v>
      </c>
      <c r="F29448" t="s">
        <v>21</v>
      </c>
      <c r="G29448" s="1">
        <v>40756</v>
      </c>
      <c r="H29448" t="s">
        <v>16</v>
      </c>
      <c r="I29448">
        <v>2011</v>
      </c>
      <c r="J29448" t="s">
        <v>140</v>
      </c>
      <c r="K29448" t="s">
        <v>23</v>
      </c>
      <c r="L29448" t="s">
        <v>19</v>
      </c>
    </row>
    <row r="29449" spans="1:12" x14ac:dyDescent="0.25">
      <c r="A29449">
        <v>832084</v>
      </c>
      <c r="B29449">
        <v>4325</v>
      </c>
      <c r="C29449" t="s">
        <v>38</v>
      </c>
      <c r="D29449" t="s">
        <v>97</v>
      </c>
      <c r="E29449" t="s">
        <v>14</v>
      </c>
      <c r="F29449" t="s">
        <v>21</v>
      </c>
      <c r="G29449" s="1">
        <v>40725</v>
      </c>
      <c r="H29449" t="s">
        <v>76</v>
      </c>
      <c r="I29449">
        <v>2011</v>
      </c>
      <c r="J29449" t="s">
        <v>43</v>
      </c>
      <c r="K29449" t="s">
        <v>23</v>
      </c>
      <c r="L29449" t="s">
        <v>19</v>
      </c>
    </row>
    <row r="29450" spans="1:12" x14ac:dyDescent="0.25">
      <c r="A29450">
        <v>832158</v>
      </c>
      <c r="B29450">
        <v>6000</v>
      </c>
      <c r="C29450" t="s">
        <v>38</v>
      </c>
      <c r="D29450" t="s">
        <v>57</v>
      </c>
      <c r="E29450" t="s">
        <v>36</v>
      </c>
      <c r="F29450" t="s">
        <v>21</v>
      </c>
      <c r="G29450" s="1">
        <v>40756</v>
      </c>
      <c r="H29450" t="s">
        <v>16</v>
      </c>
      <c r="I29450">
        <v>2011</v>
      </c>
      <c r="J29450" t="s">
        <v>17</v>
      </c>
      <c r="K29450" t="s">
        <v>63</v>
      </c>
      <c r="L29450" t="s">
        <v>48</v>
      </c>
    </row>
    <row r="29451" spans="1:12" x14ac:dyDescent="0.25">
      <c r="A29451">
        <v>832159</v>
      </c>
      <c r="B29451">
        <v>15000</v>
      </c>
      <c r="C29451" t="s">
        <v>12</v>
      </c>
      <c r="D29451" t="s">
        <v>13</v>
      </c>
      <c r="E29451" t="s">
        <v>14</v>
      </c>
      <c r="F29451" t="s">
        <v>15</v>
      </c>
      <c r="G29451" s="1">
        <v>40756</v>
      </c>
      <c r="H29451" t="s">
        <v>16</v>
      </c>
      <c r="I29451">
        <v>2011</v>
      </c>
      <c r="J29451" t="s">
        <v>17</v>
      </c>
      <c r="K29451" t="s">
        <v>18</v>
      </c>
      <c r="L29451" t="s">
        <v>134</v>
      </c>
    </row>
    <row r="29452" spans="1:12" x14ac:dyDescent="0.25">
      <c r="A29452">
        <v>832166</v>
      </c>
      <c r="B29452">
        <v>1800</v>
      </c>
      <c r="C29452" t="s">
        <v>25</v>
      </c>
      <c r="D29452" t="s">
        <v>62</v>
      </c>
      <c r="E29452" t="s">
        <v>14</v>
      </c>
      <c r="F29452" t="s">
        <v>21</v>
      </c>
      <c r="G29452" s="1">
        <v>40725</v>
      </c>
      <c r="H29452" t="s">
        <v>76</v>
      </c>
      <c r="I29452">
        <v>2011</v>
      </c>
      <c r="J29452" t="s">
        <v>17</v>
      </c>
      <c r="K29452" t="s">
        <v>18</v>
      </c>
      <c r="L29452" t="s">
        <v>116</v>
      </c>
    </row>
    <row r="29453" spans="1:12" x14ac:dyDescent="0.25">
      <c r="A29453">
        <v>832185</v>
      </c>
      <c r="B29453">
        <v>30000</v>
      </c>
      <c r="C29453" t="s">
        <v>12</v>
      </c>
      <c r="D29453" t="s">
        <v>33</v>
      </c>
      <c r="E29453" t="s">
        <v>36</v>
      </c>
      <c r="F29453" t="s">
        <v>15</v>
      </c>
      <c r="G29453" s="1">
        <v>40756</v>
      </c>
      <c r="H29453" t="s">
        <v>16</v>
      </c>
      <c r="I29453">
        <v>2011</v>
      </c>
      <c r="J29453" t="s">
        <v>17</v>
      </c>
      <c r="K29453" t="s">
        <v>18</v>
      </c>
      <c r="L29453" t="s">
        <v>127</v>
      </c>
    </row>
    <row r="29454" spans="1:12" x14ac:dyDescent="0.25">
      <c r="A29454">
        <v>832200</v>
      </c>
      <c r="B29454">
        <v>15000</v>
      </c>
      <c r="C29454" t="s">
        <v>38</v>
      </c>
      <c r="D29454" t="s">
        <v>39</v>
      </c>
      <c r="E29454" t="s">
        <v>36</v>
      </c>
      <c r="F29454" t="s">
        <v>21</v>
      </c>
      <c r="G29454" s="1">
        <v>40756</v>
      </c>
      <c r="H29454" t="s">
        <v>16</v>
      </c>
      <c r="I29454">
        <v>2011</v>
      </c>
      <c r="J29454" t="s">
        <v>17</v>
      </c>
      <c r="K29454" t="s">
        <v>49</v>
      </c>
      <c r="L29454" t="s">
        <v>29</v>
      </c>
    </row>
    <row r="29455" spans="1:12" x14ac:dyDescent="0.25">
      <c r="A29455">
        <v>832221</v>
      </c>
      <c r="B29455">
        <v>5000</v>
      </c>
      <c r="C29455" t="s">
        <v>12</v>
      </c>
      <c r="D29455" t="s">
        <v>13</v>
      </c>
      <c r="E29455" t="s">
        <v>14</v>
      </c>
      <c r="F29455" t="s">
        <v>21</v>
      </c>
      <c r="G29455" s="1">
        <v>40756</v>
      </c>
      <c r="H29455" t="s">
        <v>16</v>
      </c>
      <c r="I29455">
        <v>2011</v>
      </c>
      <c r="J29455" t="s">
        <v>17</v>
      </c>
      <c r="K29455" t="s">
        <v>18</v>
      </c>
      <c r="L29455" t="s">
        <v>19</v>
      </c>
    </row>
    <row r="29456" spans="1:12" x14ac:dyDescent="0.25">
      <c r="A29456">
        <v>832234</v>
      </c>
      <c r="B29456">
        <v>3325</v>
      </c>
      <c r="C29456" t="s">
        <v>12</v>
      </c>
      <c r="D29456" t="s">
        <v>13</v>
      </c>
      <c r="E29456" t="s">
        <v>14</v>
      </c>
      <c r="F29456" t="s">
        <v>21</v>
      </c>
      <c r="G29456" s="1">
        <v>40725</v>
      </c>
      <c r="H29456" t="s">
        <v>76</v>
      </c>
      <c r="I29456">
        <v>2011</v>
      </c>
      <c r="J29456" t="s">
        <v>17</v>
      </c>
      <c r="K29456" t="s">
        <v>63</v>
      </c>
      <c r="L29456" t="s">
        <v>29</v>
      </c>
    </row>
    <row r="29457" spans="1:12" x14ac:dyDescent="0.25">
      <c r="A29457">
        <v>832281</v>
      </c>
      <c r="B29457">
        <v>14000</v>
      </c>
      <c r="C29457" t="s">
        <v>38</v>
      </c>
      <c r="D29457" t="s">
        <v>57</v>
      </c>
      <c r="E29457" t="s">
        <v>36</v>
      </c>
      <c r="F29457" t="s">
        <v>15</v>
      </c>
      <c r="G29457" s="1">
        <v>40756</v>
      </c>
      <c r="H29457" t="s">
        <v>16</v>
      </c>
      <c r="I29457">
        <v>2011</v>
      </c>
      <c r="J29457" t="s">
        <v>17</v>
      </c>
      <c r="K29457" t="s">
        <v>63</v>
      </c>
      <c r="L29457" t="s">
        <v>105</v>
      </c>
    </row>
    <row r="29458" spans="1:12" x14ac:dyDescent="0.25">
      <c r="A29458">
        <v>832300</v>
      </c>
      <c r="B29458">
        <v>11975</v>
      </c>
      <c r="C29458" t="s">
        <v>12</v>
      </c>
      <c r="D29458" t="s">
        <v>45</v>
      </c>
      <c r="E29458" t="s">
        <v>14</v>
      </c>
      <c r="F29458" t="s">
        <v>135</v>
      </c>
      <c r="G29458" s="1">
        <v>40756</v>
      </c>
      <c r="H29458" t="s">
        <v>16</v>
      </c>
      <c r="I29458">
        <v>2011</v>
      </c>
      <c r="J29458" t="s">
        <v>17</v>
      </c>
      <c r="K29458" t="s">
        <v>23</v>
      </c>
      <c r="L29458" t="s">
        <v>50</v>
      </c>
    </row>
    <row r="29459" spans="1:12" x14ac:dyDescent="0.25">
      <c r="A29459">
        <v>832304</v>
      </c>
      <c r="B29459">
        <v>2000</v>
      </c>
      <c r="C29459" t="s">
        <v>38</v>
      </c>
      <c r="D29459" t="s">
        <v>97</v>
      </c>
      <c r="E29459" t="s">
        <v>14</v>
      </c>
      <c r="F29459" t="s">
        <v>21</v>
      </c>
      <c r="G29459" s="1">
        <v>40725</v>
      </c>
      <c r="H29459" t="s">
        <v>76</v>
      </c>
      <c r="I29459">
        <v>2011</v>
      </c>
      <c r="J29459" t="s">
        <v>43</v>
      </c>
      <c r="K29459" t="s">
        <v>65</v>
      </c>
      <c r="L29459" t="s">
        <v>19</v>
      </c>
    </row>
    <row r="29460" spans="1:12" x14ac:dyDescent="0.25">
      <c r="A29460">
        <v>832313</v>
      </c>
      <c r="B29460">
        <v>18000</v>
      </c>
      <c r="C29460" t="s">
        <v>25</v>
      </c>
      <c r="D29460" t="s">
        <v>51</v>
      </c>
      <c r="E29460" t="s">
        <v>14</v>
      </c>
      <c r="F29460" t="s">
        <v>15</v>
      </c>
      <c r="G29460" s="1">
        <v>40756</v>
      </c>
      <c r="H29460" t="s">
        <v>16</v>
      </c>
      <c r="I29460">
        <v>2011</v>
      </c>
      <c r="J29460" t="s">
        <v>17</v>
      </c>
      <c r="K29460" t="s">
        <v>18</v>
      </c>
      <c r="L29460" t="s">
        <v>61</v>
      </c>
    </row>
    <row r="29461" spans="1:12" x14ac:dyDescent="0.25">
      <c r="A29461">
        <v>832317</v>
      </c>
      <c r="B29461">
        <v>12000</v>
      </c>
      <c r="C29461" t="s">
        <v>25</v>
      </c>
      <c r="D29461" t="s">
        <v>35</v>
      </c>
      <c r="E29461" t="s">
        <v>36</v>
      </c>
      <c r="F29461" t="s">
        <v>135</v>
      </c>
      <c r="G29461" s="1">
        <v>40756</v>
      </c>
      <c r="H29461" t="s">
        <v>16</v>
      </c>
      <c r="I29461">
        <v>2011</v>
      </c>
      <c r="J29461" t="s">
        <v>17</v>
      </c>
      <c r="K29461" t="s">
        <v>49</v>
      </c>
      <c r="L29461" t="s">
        <v>117</v>
      </c>
    </row>
    <row r="29462" spans="1:12" x14ac:dyDescent="0.25">
      <c r="A29462">
        <v>832346</v>
      </c>
      <c r="B29462">
        <v>10000</v>
      </c>
      <c r="C29462" t="s">
        <v>38</v>
      </c>
      <c r="D29462" t="s">
        <v>77</v>
      </c>
      <c r="E29462" t="s">
        <v>14</v>
      </c>
      <c r="F29462" t="s">
        <v>135</v>
      </c>
      <c r="G29462" s="1">
        <v>40787</v>
      </c>
      <c r="H29462" t="s">
        <v>37</v>
      </c>
      <c r="I29462">
        <v>2011</v>
      </c>
      <c r="J29462" t="s">
        <v>17</v>
      </c>
      <c r="K29462" t="s">
        <v>79</v>
      </c>
      <c r="L29462" t="s">
        <v>56</v>
      </c>
    </row>
    <row r="29463" spans="1:12" x14ac:dyDescent="0.25">
      <c r="A29463">
        <v>832353</v>
      </c>
      <c r="B29463">
        <v>9600</v>
      </c>
      <c r="C29463" t="s">
        <v>12</v>
      </c>
      <c r="D29463" t="s">
        <v>33</v>
      </c>
      <c r="E29463" t="s">
        <v>14</v>
      </c>
      <c r="F29463" t="s">
        <v>135</v>
      </c>
      <c r="G29463" s="1">
        <v>40725</v>
      </c>
      <c r="H29463" t="s">
        <v>76</v>
      </c>
      <c r="I29463">
        <v>2011</v>
      </c>
      <c r="J29463" t="s">
        <v>17</v>
      </c>
      <c r="K29463" t="s">
        <v>18</v>
      </c>
      <c r="L29463" t="s">
        <v>56</v>
      </c>
    </row>
    <row r="29464" spans="1:12" x14ac:dyDescent="0.25">
      <c r="A29464">
        <v>832373</v>
      </c>
      <c r="B29464">
        <v>8000</v>
      </c>
      <c r="C29464" t="s">
        <v>12</v>
      </c>
      <c r="D29464" t="s">
        <v>13</v>
      </c>
      <c r="E29464" t="s">
        <v>14</v>
      </c>
      <c r="F29464" t="s">
        <v>21</v>
      </c>
      <c r="G29464" s="1">
        <v>40725</v>
      </c>
      <c r="H29464" t="s">
        <v>76</v>
      </c>
      <c r="I29464">
        <v>2011</v>
      </c>
      <c r="J29464" t="s">
        <v>17</v>
      </c>
      <c r="K29464" t="s">
        <v>18</v>
      </c>
      <c r="L29464" t="s">
        <v>19</v>
      </c>
    </row>
    <row r="29465" spans="1:12" x14ac:dyDescent="0.25">
      <c r="A29465">
        <v>832403</v>
      </c>
      <c r="B29465">
        <v>5200</v>
      </c>
      <c r="C29465" t="s">
        <v>38</v>
      </c>
      <c r="D29465" t="s">
        <v>77</v>
      </c>
      <c r="E29465" t="s">
        <v>36</v>
      </c>
      <c r="F29465" t="s">
        <v>135</v>
      </c>
      <c r="G29465" s="1">
        <v>40756</v>
      </c>
      <c r="H29465" t="s">
        <v>16</v>
      </c>
      <c r="I29465">
        <v>2011</v>
      </c>
      <c r="J29465" t="s">
        <v>17</v>
      </c>
      <c r="K29465" t="s">
        <v>110</v>
      </c>
      <c r="L29465" t="s">
        <v>19</v>
      </c>
    </row>
    <row r="29466" spans="1:12" x14ac:dyDescent="0.25">
      <c r="A29466">
        <v>832409</v>
      </c>
      <c r="B29466">
        <v>25000</v>
      </c>
      <c r="C29466" t="s">
        <v>68</v>
      </c>
      <c r="D29466" t="s">
        <v>101</v>
      </c>
      <c r="E29466" t="s">
        <v>36</v>
      </c>
      <c r="F29466" t="s">
        <v>15</v>
      </c>
      <c r="G29466" s="1">
        <v>40756</v>
      </c>
      <c r="H29466" t="s">
        <v>16</v>
      </c>
      <c r="I29466">
        <v>2011</v>
      </c>
      <c r="J29466" t="s">
        <v>43</v>
      </c>
      <c r="K29466" t="s">
        <v>65</v>
      </c>
      <c r="L29466" t="s">
        <v>19</v>
      </c>
    </row>
    <row r="29467" spans="1:12" x14ac:dyDescent="0.25">
      <c r="A29467">
        <v>832424</v>
      </c>
      <c r="B29467">
        <v>30000</v>
      </c>
      <c r="C29467" t="s">
        <v>12</v>
      </c>
      <c r="D29467" t="s">
        <v>20</v>
      </c>
      <c r="E29467" t="s">
        <v>14</v>
      </c>
      <c r="F29467" t="s">
        <v>15</v>
      </c>
      <c r="G29467" s="1">
        <v>40756</v>
      </c>
      <c r="H29467" t="s">
        <v>16</v>
      </c>
      <c r="I29467">
        <v>2011</v>
      </c>
      <c r="J29467" t="s">
        <v>17</v>
      </c>
      <c r="K29467" t="s">
        <v>18</v>
      </c>
      <c r="L29467" t="s">
        <v>19</v>
      </c>
    </row>
    <row r="29468" spans="1:12" x14ac:dyDescent="0.25">
      <c r="A29468">
        <v>832425</v>
      </c>
      <c r="B29468">
        <v>17000</v>
      </c>
      <c r="C29468" t="s">
        <v>38</v>
      </c>
      <c r="D29468" t="s">
        <v>57</v>
      </c>
      <c r="E29468" t="s">
        <v>36</v>
      </c>
      <c r="F29468" t="s">
        <v>21</v>
      </c>
      <c r="G29468" s="1">
        <v>40756</v>
      </c>
      <c r="H29468" t="s">
        <v>16</v>
      </c>
      <c r="I29468">
        <v>2011</v>
      </c>
      <c r="J29468" t="s">
        <v>17</v>
      </c>
      <c r="K29468" t="s">
        <v>18</v>
      </c>
      <c r="L29468" t="s">
        <v>98</v>
      </c>
    </row>
    <row r="29469" spans="1:12" x14ac:dyDescent="0.25">
      <c r="A29469">
        <v>832426</v>
      </c>
      <c r="B29469">
        <v>8000</v>
      </c>
      <c r="C29469" t="s">
        <v>41</v>
      </c>
      <c r="D29469" t="s">
        <v>91</v>
      </c>
      <c r="E29469" t="s">
        <v>14</v>
      </c>
      <c r="F29469" t="s">
        <v>21</v>
      </c>
      <c r="G29469" s="1">
        <v>40725</v>
      </c>
      <c r="H29469" t="s">
        <v>76</v>
      </c>
      <c r="I29469">
        <v>2011</v>
      </c>
      <c r="J29469" t="s">
        <v>17</v>
      </c>
      <c r="K29469" t="s">
        <v>65</v>
      </c>
      <c r="L29469" t="s">
        <v>66</v>
      </c>
    </row>
    <row r="29470" spans="1:12" x14ac:dyDescent="0.25">
      <c r="A29470">
        <v>832428</v>
      </c>
      <c r="B29470">
        <v>4000</v>
      </c>
      <c r="C29470" t="s">
        <v>12</v>
      </c>
      <c r="D29470" t="s">
        <v>75</v>
      </c>
      <c r="E29470" t="s">
        <v>14</v>
      </c>
      <c r="F29470" t="s">
        <v>135</v>
      </c>
      <c r="G29470" s="1">
        <v>40756</v>
      </c>
      <c r="H29470" t="s">
        <v>16</v>
      </c>
      <c r="I29470">
        <v>2011</v>
      </c>
      <c r="J29470" t="s">
        <v>17</v>
      </c>
      <c r="K29470" t="s">
        <v>23</v>
      </c>
      <c r="L29470" t="s">
        <v>83</v>
      </c>
    </row>
    <row r="29471" spans="1:12" x14ac:dyDescent="0.25">
      <c r="A29471">
        <v>832429</v>
      </c>
      <c r="B29471">
        <v>1000</v>
      </c>
      <c r="C29471" t="s">
        <v>12</v>
      </c>
      <c r="D29471" t="s">
        <v>13</v>
      </c>
      <c r="E29471" t="s">
        <v>36</v>
      </c>
      <c r="F29471" t="s">
        <v>21</v>
      </c>
      <c r="G29471" s="1">
        <v>40725</v>
      </c>
      <c r="H29471" t="s">
        <v>76</v>
      </c>
      <c r="I29471">
        <v>2011</v>
      </c>
      <c r="J29471" t="s">
        <v>17</v>
      </c>
      <c r="K29471" t="s">
        <v>70</v>
      </c>
      <c r="L29471" t="s">
        <v>83</v>
      </c>
    </row>
    <row r="29472" spans="1:12" x14ac:dyDescent="0.25">
      <c r="A29472">
        <v>832439</v>
      </c>
      <c r="B29472">
        <v>15450</v>
      </c>
      <c r="C29472" t="s">
        <v>41</v>
      </c>
      <c r="D29472" t="s">
        <v>102</v>
      </c>
      <c r="E29472" t="s">
        <v>36</v>
      </c>
      <c r="F29472" t="s">
        <v>15</v>
      </c>
      <c r="G29472" s="1">
        <v>40756</v>
      </c>
      <c r="H29472" t="s">
        <v>16</v>
      </c>
      <c r="I29472">
        <v>2011</v>
      </c>
      <c r="J29472" t="s">
        <v>17</v>
      </c>
      <c r="K29472" t="s">
        <v>18</v>
      </c>
      <c r="L29472" t="s">
        <v>83</v>
      </c>
    </row>
    <row r="29473" spans="1:12" x14ac:dyDescent="0.25">
      <c r="A29473">
        <v>832446</v>
      </c>
      <c r="B29473">
        <v>20000</v>
      </c>
      <c r="C29473" t="s">
        <v>12</v>
      </c>
      <c r="D29473" t="s">
        <v>33</v>
      </c>
      <c r="E29473" t="s">
        <v>36</v>
      </c>
      <c r="F29473" t="s">
        <v>15</v>
      </c>
      <c r="G29473" s="1">
        <v>40756</v>
      </c>
      <c r="H29473" t="s">
        <v>16</v>
      </c>
      <c r="I29473">
        <v>2011</v>
      </c>
      <c r="J29473" t="s">
        <v>17</v>
      </c>
      <c r="K29473" t="s">
        <v>18</v>
      </c>
      <c r="L29473" t="s">
        <v>118</v>
      </c>
    </row>
    <row r="29474" spans="1:12" x14ac:dyDescent="0.25">
      <c r="A29474">
        <v>832490</v>
      </c>
      <c r="B29474">
        <v>35000</v>
      </c>
      <c r="C29474" t="s">
        <v>87</v>
      </c>
      <c r="D29474" t="s">
        <v>88</v>
      </c>
      <c r="E29474" t="s">
        <v>36</v>
      </c>
      <c r="F29474" t="s">
        <v>135</v>
      </c>
      <c r="G29474" s="1">
        <v>40756</v>
      </c>
      <c r="H29474" t="s">
        <v>16</v>
      </c>
      <c r="I29474">
        <v>2011</v>
      </c>
      <c r="J29474" t="s">
        <v>43</v>
      </c>
      <c r="K29474" t="s">
        <v>18</v>
      </c>
      <c r="L29474" t="s">
        <v>29</v>
      </c>
    </row>
    <row r="29475" spans="1:12" x14ac:dyDescent="0.25">
      <c r="A29475">
        <v>832491</v>
      </c>
      <c r="B29475">
        <v>20800</v>
      </c>
      <c r="C29475" t="s">
        <v>87</v>
      </c>
      <c r="D29475" t="s">
        <v>96</v>
      </c>
      <c r="E29475" t="s">
        <v>36</v>
      </c>
      <c r="F29475" t="s">
        <v>15</v>
      </c>
      <c r="G29475" s="1">
        <v>40756</v>
      </c>
      <c r="H29475" t="s">
        <v>16</v>
      </c>
      <c r="I29475">
        <v>2011</v>
      </c>
      <c r="J29475" t="s">
        <v>17</v>
      </c>
      <c r="K29475" t="s">
        <v>23</v>
      </c>
      <c r="L29475" t="s">
        <v>29</v>
      </c>
    </row>
    <row r="29476" spans="1:12" x14ac:dyDescent="0.25">
      <c r="A29476">
        <v>832513</v>
      </c>
      <c r="B29476">
        <v>5000</v>
      </c>
      <c r="C29476" t="s">
        <v>12</v>
      </c>
      <c r="D29476" t="s">
        <v>75</v>
      </c>
      <c r="E29476" t="s">
        <v>36</v>
      </c>
      <c r="F29476" t="s">
        <v>21</v>
      </c>
      <c r="G29476" s="1">
        <v>40725</v>
      </c>
      <c r="H29476" t="s">
        <v>76</v>
      </c>
      <c r="I29476">
        <v>2011</v>
      </c>
      <c r="J29476" t="s">
        <v>17</v>
      </c>
      <c r="K29476" t="s">
        <v>70</v>
      </c>
      <c r="L29476" t="s">
        <v>44</v>
      </c>
    </row>
    <row r="29477" spans="1:12" x14ac:dyDescent="0.25">
      <c r="A29477">
        <v>832517</v>
      </c>
      <c r="B29477">
        <v>2500</v>
      </c>
      <c r="C29477" t="s">
        <v>38</v>
      </c>
      <c r="D29477" t="s">
        <v>39</v>
      </c>
      <c r="E29477" t="s">
        <v>14</v>
      </c>
      <c r="F29477" t="s">
        <v>135</v>
      </c>
      <c r="G29477" s="1">
        <v>40756</v>
      </c>
      <c r="H29477" t="s">
        <v>16</v>
      </c>
      <c r="I29477">
        <v>2011</v>
      </c>
      <c r="J29477" t="s">
        <v>43</v>
      </c>
      <c r="K29477" t="s">
        <v>49</v>
      </c>
      <c r="L29477" t="s">
        <v>19</v>
      </c>
    </row>
    <row r="29478" spans="1:12" x14ac:dyDescent="0.25">
      <c r="A29478">
        <v>832563</v>
      </c>
      <c r="B29478">
        <v>24000</v>
      </c>
      <c r="C29478" t="s">
        <v>12</v>
      </c>
      <c r="D29478" t="s">
        <v>13</v>
      </c>
      <c r="E29478" t="s">
        <v>36</v>
      </c>
      <c r="F29478" t="s">
        <v>15</v>
      </c>
      <c r="G29478" s="1">
        <v>40756</v>
      </c>
      <c r="H29478" t="s">
        <v>16</v>
      </c>
      <c r="I29478">
        <v>2011</v>
      </c>
      <c r="J29478" t="s">
        <v>17</v>
      </c>
      <c r="K29478" t="s">
        <v>18</v>
      </c>
      <c r="L29478" t="s">
        <v>74</v>
      </c>
    </row>
    <row r="29479" spans="1:12" x14ac:dyDescent="0.25">
      <c r="A29479">
        <v>832574</v>
      </c>
      <c r="B29479">
        <v>24000</v>
      </c>
      <c r="C29479" t="s">
        <v>41</v>
      </c>
      <c r="D29479" t="s">
        <v>54</v>
      </c>
      <c r="E29479" t="s">
        <v>14</v>
      </c>
      <c r="F29479" t="s">
        <v>15</v>
      </c>
      <c r="G29479" s="1">
        <v>40756</v>
      </c>
      <c r="H29479" t="s">
        <v>16</v>
      </c>
      <c r="I29479">
        <v>2011</v>
      </c>
      <c r="J29479" t="s">
        <v>17</v>
      </c>
      <c r="K29479" t="s">
        <v>18</v>
      </c>
      <c r="L29479" t="s">
        <v>66</v>
      </c>
    </row>
    <row r="29480" spans="1:12" x14ac:dyDescent="0.25">
      <c r="A29480">
        <v>832582</v>
      </c>
      <c r="B29480">
        <v>16750</v>
      </c>
      <c r="C29480" t="s">
        <v>12</v>
      </c>
      <c r="D29480" t="s">
        <v>75</v>
      </c>
      <c r="E29480" t="s">
        <v>27</v>
      </c>
      <c r="F29480" t="s">
        <v>21</v>
      </c>
      <c r="G29480" s="1">
        <v>40725</v>
      </c>
      <c r="H29480" t="s">
        <v>76</v>
      </c>
      <c r="I29480">
        <v>2011</v>
      </c>
      <c r="J29480" t="s">
        <v>17</v>
      </c>
      <c r="K29480" t="s">
        <v>18</v>
      </c>
      <c r="L29480" t="s">
        <v>19</v>
      </c>
    </row>
    <row r="29481" spans="1:12" x14ac:dyDescent="0.25">
      <c r="A29481">
        <v>832588</v>
      </c>
      <c r="B29481">
        <v>15000</v>
      </c>
      <c r="C29481" t="s">
        <v>12</v>
      </c>
      <c r="D29481" t="s">
        <v>45</v>
      </c>
      <c r="E29481" t="s">
        <v>36</v>
      </c>
      <c r="F29481" t="s">
        <v>135</v>
      </c>
      <c r="G29481" s="1">
        <v>40756</v>
      </c>
      <c r="H29481" t="s">
        <v>16</v>
      </c>
      <c r="I29481">
        <v>2011</v>
      </c>
      <c r="J29481" t="s">
        <v>17</v>
      </c>
      <c r="K29481" t="s">
        <v>18</v>
      </c>
      <c r="L29481" t="s">
        <v>24</v>
      </c>
    </row>
    <row r="29482" spans="1:12" x14ac:dyDescent="0.25">
      <c r="A29482">
        <v>832602</v>
      </c>
      <c r="B29482">
        <v>18000</v>
      </c>
      <c r="C29482" t="s">
        <v>41</v>
      </c>
      <c r="D29482" t="s">
        <v>73</v>
      </c>
      <c r="E29482" t="s">
        <v>36</v>
      </c>
      <c r="F29482" t="s">
        <v>15</v>
      </c>
      <c r="G29482" s="1">
        <v>40756</v>
      </c>
      <c r="H29482" t="s">
        <v>16</v>
      </c>
      <c r="I29482">
        <v>2011</v>
      </c>
      <c r="J29482" t="s">
        <v>17</v>
      </c>
      <c r="K29482" t="s">
        <v>18</v>
      </c>
      <c r="L29482" t="s">
        <v>19</v>
      </c>
    </row>
    <row r="29483" spans="1:12" x14ac:dyDescent="0.25">
      <c r="A29483">
        <v>832609</v>
      </c>
      <c r="B29483">
        <v>18000</v>
      </c>
      <c r="C29483" t="s">
        <v>41</v>
      </c>
      <c r="D29483" t="s">
        <v>91</v>
      </c>
      <c r="E29483" t="s">
        <v>36</v>
      </c>
      <c r="F29483" t="s">
        <v>135</v>
      </c>
      <c r="G29483" s="1">
        <v>40756</v>
      </c>
      <c r="H29483" t="s">
        <v>16</v>
      </c>
      <c r="I29483">
        <v>2011</v>
      </c>
      <c r="J29483" t="s">
        <v>17</v>
      </c>
      <c r="K29483" t="s">
        <v>18</v>
      </c>
      <c r="L29483" t="s">
        <v>29</v>
      </c>
    </row>
    <row r="29484" spans="1:12" x14ac:dyDescent="0.25">
      <c r="A29484">
        <v>832618</v>
      </c>
      <c r="B29484">
        <v>11000</v>
      </c>
      <c r="C29484" t="s">
        <v>12</v>
      </c>
      <c r="D29484" t="s">
        <v>75</v>
      </c>
      <c r="E29484" t="s">
        <v>14</v>
      </c>
      <c r="F29484" t="s">
        <v>135</v>
      </c>
      <c r="G29484" s="1">
        <v>40725</v>
      </c>
      <c r="H29484" t="s">
        <v>76</v>
      </c>
      <c r="I29484">
        <v>2011</v>
      </c>
      <c r="J29484" t="s">
        <v>17</v>
      </c>
      <c r="K29484" t="s">
        <v>18</v>
      </c>
      <c r="L29484" t="s">
        <v>82</v>
      </c>
    </row>
    <row r="29485" spans="1:12" x14ac:dyDescent="0.25">
      <c r="A29485">
        <v>832645</v>
      </c>
      <c r="B29485">
        <v>3000</v>
      </c>
      <c r="C29485" t="s">
        <v>38</v>
      </c>
      <c r="D29485" t="s">
        <v>39</v>
      </c>
      <c r="E29485" t="s">
        <v>36</v>
      </c>
      <c r="F29485" t="s">
        <v>135</v>
      </c>
      <c r="G29485" s="1">
        <v>40756</v>
      </c>
      <c r="H29485" t="s">
        <v>16</v>
      </c>
      <c r="I29485">
        <v>2011</v>
      </c>
      <c r="J29485" t="s">
        <v>17</v>
      </c>
      <c r="K29485" t="s">
        <v>70</v>
      </c>
      <c r="L29485" t="s">
        <v>83</v>
      </c>
    </row>
    <row r="29486" spans="1:12" x14ac:dyDescent="0.25">
      <c r="A29486">
        <v>832664</v>
      </c>
      <c r="B29486">
        <v>16000</v>
      </c>
      <c r="C29486" t="s">
        <v>68</v>
      </c>
      <c r="D29486" t="s">
        <v>101</v>
      </c>
      <c r="E29486" t="s">
        <v>36</v>
      </c>
      <c r="F29486" t="s">
        <v>21</v>
      </c>
      <c r="G29486" s="1">
        <v>40756</v>
      </c>
      <c r="H29486" t="s">
        <v>16</v>
      </c>
      <c r="I29486">
        <v>2011</v>
      </c>
      <c r="J29486" t="s">
        <v>17</v>
      </c>
      <c r="K29486" t="s">
        <v>18</v>
      </c>
      <c r="L29486" t="s">
        <v>104</v>
      </c>
    </row>
    <row r="29487" spans="1:12" x14ac:dyDescent="0.25">
      <c r="A29487">
        <v>832683</v>
      </c>
      <c r="B29487">
        <v>6200</v>
      </c>
      <c r="C29487" t="s">
        <v>38</v>
      </c>
      <c r="D29487" t="s">
        <v>39</v>
      </c>
      <c r="E29487" t="s">
        <v>14</v>
      </c>
      <c r="F29487" t="s">
        <v>135</v>
      </c>
      <c r="G29487" s="1">
        <v>40756</v>
      </c>
      <c r="H29487" t="s">
        <v>16</v>
      </c>
      <c r="I29487">
        <v>2011</v>
      </c>
      <c r="J29487" t="s">
        <v>17</v>
      </c>
      <c r="K29487" t="s">
        <v>70</v>
      </c>
      <c r="L29487" t="s">
        <v>24</v>
      </c>
    </row>
    <row r="29488" spans="1:12" x14ac:dyDescent="0.25">
      <c r="A29488">
        <v>832688</v>
      </c>
      <c r="B29488">
        <v>9000</v>
      </c>
      <c r="C29488" t="s">
        <v>12</v>
      </c>
      <c r="D29488" t="s">
        <v>13</v>
      </c>
      <c r="E29488" t="s">
        <v>36</v>
      </c>
      <c r="F29488" t="s">
        <v>135</v>
      </c>
      <c r="G29488" s="1">
        <v>40756</v>
      </c>
      <c r="H29488" t="s">
        <v>16</v>
      </c>
      <c r="I29488">
        <v>2011</v>
      </c>
      <c r="J29488" t="s">
        <v>17</v>
      </c>
      <c r="K29488" t="s">
        <v>18</v>
      </c>
      <c r="L29488" t="s">
        <v>67</v>
      </c>
    </row>
    <row r="29489" spans="1:12" x14ac:dyDescent="0.25">
      <c r="A29489">
        <v>832704</v>
      </c>
      <c r="B29489">
        <v>30000</v>
      </c>
      <c r="C29489" t="s">
        <v>68</v>
      </c>
      <c r="D29489" t="s">
        <v>78</v>
      </c>
      <c r="E29489" t="s">
        <v>36</v>
      </c>
      <c r="F29489" t="s">
        <v>15</v>
      </c>
      <c r="G29489" s="1">
        <v>40756</v>
      </c>
      <c r="H29489" t="s">
        <v>16</v>
      </c>
      <c r="I29489">
        <v>2011</v>
      </c>
      <c r="J29489" t="s">
        <v>17</v>
      </c>
      <c r="K29489" t="s">
        <v>18</v>
      </c>
      <c r="L29489" t="s">
        <v>19</v>
      </c>
    </row>
    <row r="29490" spans="1:12" x14ac:dyDescent="0.25">
      <c r="A29490">
        <v>832716</v>
      </c>
      <c r="B29490">
        <v>5000</v>
      </c>
      <c r="C29490" t="s">
        <v>38</v>
      </c>
      <c r="D29490" t="s">
        <v>59</v>
      </c>
      <c r="E29490" t="s">
        <v>27</v>
      </c>
      <c r="F29490" t="s">
        <v>135</v>
      </c>
      <c r="G29490" s="1">
        <v>40756</v>
      </c>
      <c r="H29490" t="s">
        <v>16</v>
      </c>
      <c r="I29490">
        <v>2011</v>
      </c>
      <c r="J29490" t="s">
        <v>17</v>
      </c>
      <c r="K29490" t="s">
        <v>18</v>
      </c>
      <c r="L29490" t="s">
        <v>83</v>
      </c>
    </row>
    <row r="29491" spans="1:12" x14ac:dyDescent="0.25">
      <c r="A29491">
        <v>832719</v>
      </c>
      <c r="B29491">
        <v>5000</v>
      </c>
      <c r="C29491" t="s">
        <v>12</v>
      </c>
      <c r="D29491" t="s">
        <v>33</v>
      </c>
      <c r="E29491" t="s">
        <v>36</v>
      </c>
      <c r="F29491" t="s">
        <v>135</v>
      </c>
      <c r="G29491" s="1">
        <v>40725</v>
      </c>
      <c r="H29491" t="s">
        <v>76</v>
      </c>
      <c r="I29491">
        <v>2011</v>
      </c>
      <c r="J29491" t="s">
        <v>17</v>
      </c>
      <c r="K29491" t="s">
        <v>79</v>
      </c>
      <c r="L29491" t="s">
        <v>61</v>
      </c>
    </row>
    <row r="29492" spans="1:12" x14ac:dyDescent="0.25">
      <c r="A29492">
        <v>832729</v>
      </c>
      <c r="B29492">
        <v>3000</v>
      </c>
      <c r="C29492" t="s">
        <v>12</v>
      </c>
      <c r="D29492" t="s">
        <v>13</v>
      </c>
      <c r="E29492" t="s">
        <v>14</v>
      </c>
      <c r="F29492" t="s">
        <v>21</v>
      </c>
      <c r="G29492" s="1">
        <v>40756</v>
      </c>
      <c r="H29492" t="s">
        <v>16</v>
      </c>
      <c r="I29492">
        <v>2011</v>
      </c>
      <c r="J29492" t="s">
        <v>43</v>
      </c>
      <c r="K29492" t="s">
        <v>18</v>
      </c>
      <c r="L29492" t="s">
        <v>115</v>
      </c>
    </row>
    <row r="29493" spans="1:12" x14ac:dyDescent="0.25">
      <c r="A29493">
        <v>832734</v>
      </c>
      <c r="B29493">
        <v>3250</v>
      </c>
      <c r="C29493" t="s">
        <v>38</v>
      </c>
      <c r="D29493" t="s">
        <v>77</v>
      </c>
      <c r="E29493" t="s">
        <v>36</v>
      </c>
      <c r="F29493" t="s">
        <v>21</v>
      </c>
      <c r="G29493" s="1">
        <v>40725</v>
      </c>
      <c r="H29493" t="s">
        <v>76</v>
      </c>
      <c r="I29493">
        <v>2011</v>
      </c>
      <c r="J29493" t="s">
        <v>43</v>
      </c>
      <c r="K29493" t="s">
        <v>63</v>
      </c>
      <c r="L29493" t="s">
        <v>99</v>
      </c>
    </row>
    <row r="29494" spans="1:12" x14ac:dyDescent="0.25">
      <c r="A29494">
        <v>832754</v>
      </c>
      <c r="B29494">
        <v>20000</v>
      </c>
      <c r="C29494" t="s">
        <v>25</v>
      </c>
      <c r="D29494" t="s">
        <v>62</v>
      </c>
      <c r="E29494" t="s">
        <v>36</v>
      </c>
      <c r="F29494" t="s">
        <v>15</v>
      </c>
      <c r="G29494" s="1">
        <v>40756</v>
      </c>
      <c r="H29494" t="s">
        <v>16</v>
      </c>
      <c r="I29494">
        <v>2011</v>
      </c>
      <c r="J29494" t="s">
        <v>17</v>
      </c>
      <c r="K29494" t="s">
        <v>49</v>
      </c>
      <c r="L29494" t="s">
        <v>83</v>
      </c>
    </row>
    <row r="29495" spans="1:12" x14ac:dyDescent="0.25">
      <c r="A29495">
        <v>832765</v>
      </c>
      <c r="B29495">
        <v>20250</v>
      </c>
      <c r="C29495" t="s">
        <v>87</v>
      </c>
      <c r="D29495" t="s">
        <v>100</v>
      </c>
      <c r="E29495" t="s">
        <v>36</v>
      </c>
      <c r="F29495" t="s">
        <v>15</v>
      </c>
      <c r="G29495" s="1">
        <v>40756</v>
      </c>
      <c r="H29495" t="s">
        <v>16</v>
      </c>
      <c r="I29495">
        <v>2011</v>
      </c>
      <c r="J29495" t="s">
        <v>43</v>
      </c>
      <c r="K29495" t="s">
        <v>18</v>
      </c>
      <c r="L29495" t="s">
        <v>67</v>
      </c>
    </row>
    <row r="29496" spans="1:12" x14ac:dyDescent="0.25">
      <c r="A29496">
        <v>832773</v>
      </c>
      <c r="B29496">
        <v>1000</v>
      </c>
      <c r="C29496" t="s">
        <v>12</v>
      </c>
      <c r="D29496" t="s">
        <v>33</v>
      </c>
      <c r="E29496" t="s">
        <v>36</v>
      </c>
      <c r="F29496" t="s">
        <v>15</v>
      </c>
      <c r="G29496" s="1">
        <v>40756</v>
      </c>
      <c r="H29496" t="s">
        <v>16</v>
      </c>
      <c r="I29496">
        <v>2011</v>
      </c>
      <c r="J29496" t="s">
        <v>140</v>
      </c>
      <c r="K29496" t="s">
        <v>47</v>
      </c>
      <c r="L29496" t="s">
        <v>50</v>
      </c>
    </row>
    <row r="29497" spans="1:12" x14ac:dyDescent="0.25">
      <c r="A29497">
        <v>832777</v>
      </c>
      <c r="B29497">
        <v>9250</v>
      </c>
      <c r="C29497" t="s">
        <v>12</v>
      </c>
      <c r="D29497" t="s">
        <v>75</v>
      </c>
      <c r="E29497" t="s">
        <v>14</v>
      </c>
      <c r="F29497" t="s">
        <v>135</v>
      </c>
      <c r="G29497" s="1">
        <v>40756</v>
      </c>
      <c r="H29497" t="s">
        <v>16</v>
      </c>
      <c r="I29497">
        <v>2011</v>
      </c>
      <c r="J29497" t="s">
        <v>43</v>
      </c>
      <c r="K29497" t="s">
        <v>18</v>
      </c>
      <c r="L29497" t="s">
        <v>19</v>
      </c>
    </row>
    <row r="29498" spans="1:12" x14ac:dyDescent="0.25">
      <c r="A29498">
        <v>832789</v>
      </c>
      <c r="B29498">
        <v>9500</v>
      </c>
      <c r="C29498" t="s">
        <v>38</v>
      </c>
      <c r="D29498" t="s">
        <v>39</v>
      </c>
      <c r="E29498" t="s">
        <v>36</v>
      </c>
      <c r="F29498" t="s">
        <v>135</v>
      </c>
      <c r="G29498" s="1">
        <v>40756</v>
      </c>
      <c r="H29498" t="s">
        <v>16</v>
      </c>
      <c r="I29498">
        <v>2011</v>
      </c>
      <c r="J29498" t="s">
        <v>17</v>
      </c>
      <c r="K29498" t="s">
        <v>63</v>
      </c>
      <c r="L29498" t="s">
        <v>74</v>
      </c>
    </row>
    <row r="29499" spans="1:12" x14ac:dyDescent="0.25">
      <c r="A29499">
        <v>832796</v>
      </c>
      <c r="B29499">
        <v>12000</v>
      </c>
      <c r="C29499" t="s">
        <v>12</v>
      </c>
      <c r="D29499" t="s">
        <v>13</v>
      </c>
      <c r="E29499" t="s">
        <v>36</v>
      </c>
      <c r="F29499" t="s">
        <v>21</v>
      </c>
      <c r="G29499" s="1">
        <v>40756</v>
      </c>
      <c r="H29499" t="s">
        <v>16</v>
      </c>
      <c r="I29499">
        <v>2011</v>
      </c>
      <c r="J29499" t="s">
        <v>17</v>
      </c>
      <c r="K29499" t="s">
        <v>18</v>
      </c>
      <c r="L29499" t="s">
        <v>19</v>
      </c>
    </row>
    <row r="29500" spans="1:12" x14ac:dyDescent="0.25">
      <c r="A29500">
        <v>832799</v>
      </c>
      <c r="B29500">
        <v>7500</v>
      </c>
      <c r="C29500" t="s">
        <v>41</v>
      </c>
      <c r="D29500" t="s">
        <v>42</v>
      </c>
      <c r="E29500" t="s">
        <v>36</v>
      </c>
      <c r="F29500" t="s">
        <v>21</v>
      </c>
      <c r="G29500" s="1">
        <v>40756</v>
      </c>
      <c r="H29500" t="s">
        <v>16</v>
      </c>
      <c r="I29500">
        <v>2011</v>
      </c>
      <c r="J29500" t="s">
        <v>17</v>
      </c>
      <c r="K29500" t="s">
        <v>49</v>
      </c>
      <c r="L29500" t="s">
        <v>118</v>
      </c>
    </row>
    <row r="29501" spans="1:12" x14ac:dyDescent="0.25">
      <c r="A29501">
        <v>832811</v>
      </c>
      <c r="B29501">
        <v>6000</v>
      </c>
      <c r="C29501" t="s">
        <v>25</v>
      </c>
      <c r="D29501" t="s">
        <v>62</v>
      </c>
      <c r="E29501" t="s">
        <v>14</v>
      </c>
      <c r="F29501" t="s">
        <v>135</v>
      </c>
      <c r="G29501" s="1">
        <v>40756</v>
      </c>
      <c r="H29501" t="s">
        <v>16</v>
      </c>
      <c r="I29501">
        <v>2011</v>
      </c>
      <c r="J29501" t="s">
        <v>17</v>
      </c>
      <c r="K29501" t="s">
        <v>63</v>
      </c>
      <c r="L29501" t="s">
        <v>134</v>
      </c>
    </row>
    <row r="29502" spans="1:12" x14ac:dyDescent="0.25">
      <c r="A29502">
        <v>832824</v>
      </c>
      <c r="B29502">
        <v>9975</v>
      </c>
      <c r="C29502" t="s">
        <v>12</v>
      </c>
      <c r="D29502" t="s">
        <v>33</v>
      </c>
      <c r="E29502" t="s">
        <v>14</v>
      </c>
      <c r="F29502" t="s">
        <v>15</v>
      </c>
      <c r="G29502" s="1">
        <v>40756</v>
      </c>
      <c r="H29502" t="s">
        <v>16</v>
      </c>
      <c r="I29502">
        <v>2011</v>
      </c>
      <c r="J29502" t="s">
        <v>17</v>
      </c>
      <c r="K29502" t="s">
        <v>92</v>
      </c>
      <c r="L29502" t="s">
        <v>80</v>
      </c>
    </row>
    <row r="29503" spans="1:12" x14ac:dyDescent="0.25">
      <c r="A29503">
        <v>832833</v>
      </c>
      <c r="B29503">
        <v>1400</v>
      </c>
      <c r="C29503" t="s">
        <v>38</v>
      </c>
      <c r="D29503" t="s">
        <v>97</v>
      </c>
      <c r="E29503" t="s">
        <v>36</v>
      </c>
      <c r="F29503" t="s">
        <v>135</v>
      </c>
      <c r="G29503" s="1">
        <v>40756</v>
      </c>
      <c r="H29503" t="s">
        <v>16</v>
      </c>
      <c r="I29503">
        <v>2011</v>
      </c>
      <c r="J29503" t="s">
        <v>17</v>
      </c>
      <c r="K29503" t="s">
        <v>63</v>
      </c>
      <c r="L29503" t="s">
        <v>19</v>
      </c>
    </row>
    <row r="29504" spans="1:12" x14ac:dyDescent="0.25">
      <c r="A29504">
        <v>832834</v>
      </c>
      <c r="B29504">
        <v>9600</v>
      </c>
      <c r="C29504" t="s">
        <v>38</v>
      </c>
      <c r="D29504" t="s">
        <v>39</v>
      </c>
      <c r="E29504" t="s">
        <v>14</v>
      </c>
      <c r="F29504" t="s">
        <v>21</v>
      </c>
      <c r="G29504" s="1">
        <v>40756</v>
      </c>
      <c r="H29504" t="s">
        <v>16</v>
      </c>
      <c r="I29504">
        <v>2011</v>
      </c>
      <c r="J29504" t="s">
        <v>17</v>
      </c>
      <c r="K29504" t="s">
        <v>18</v>
      </c>
      <c r="L29504" t="s">
        <v>46</v>
      </c>
    </row>
    <row r="29505" spans="1:12" x14ac:dyDescent="0.25">
      <c r="A29505">
        <v>832835</v>
      </c>
      <c r="B29505">
        <v>3300</v>
      </c>
      <c r="C29505" t="s">
        <v>38</v>
      </c>
      <c r="D29505" t="s">
        <v>97</v>
      </c>
      <c r="E29505" t="s">
        <v>36</v>
      </c>
      <c r="F29505" t="s">
        <v>21</v>
      </c>
      <c r="G29505" s="1">
        <v>40756</v>
      </c>
      <c r="H29505" t="s">
        <v>16</v>
      </c>
      <c r="I29505">
        <v>2011</v>
      </c>
      <c r="J29505" t="s">
        <v>17</v>
      </c>
      <c r="K29505" t="s">
        <v>23</v>
      </c>
      <c r="L29505" t="s">
        <v>126</v>
      </c>
    </row>
    <row r="29506" spans="1:12" x14ac:dyDescent="0.25">
      <c r="A29506">
        <v>832861</v>
      </c>
      <c r="B29506">
        <v>2600</v>
      </c>
      <c r="C29506" t="s">
        <v>38</v>
      </c>
      <c r="D29506" t="s">
        <v>77</v>
      </c>
      <c r="E29506" t="s">
        <v>36</v>
      </c>
      <c r="F29506" t="s">
        <v>21</v>
      </c>
      <c r="G29506" s="1">
        <v>40756</v>
      </c>
      <c r="H29506" t="s">
        <v>16</v>
      </c>
      <c r="I29506">
        <v>2011</v>
      </c>
      <c r="J29506" t="s">
        <v>43</v>
      </c>
      <c r="K29506" t="s">
        <v>60</v>
      </c>
      <c r="L29506" t="s">
        <v>66</v>
      </c>
    </row>
    <row r="29507" spans="1:12" x14ac:dyDescent="0.25">
      <c r="A29507">
        <v>832885</v>
      </c>
      <c r="B29507">
        <v>4000</v>
      </c>
      <c r="C29507" t="s">
        <v>41</v>
      </c>
      <c r="D29507" t="s">
        <v>42</v>
      </c>
      <c r="E29507" t="s">
        <v>14</v>
      </c>
      <c r="F29507" t="s">
        <v>15</v>
      </c>
      <c r="G29507" s="1">
        <v>40756</v>
      </c>
      <c r="H29507" t="s">
        <v>16</v>
      </c>
      <c r="I29507">
        <v>2011</v>
      </c>
      <c r="J29507" t="s">
        <v>17</v>
      </c>
      <c r="K29507" t="s">
        <v>70</v>
      </c>
      <c r="L29507" t="s">
        <v>24</v>
      </c>
    </row>
    <row r="29508" spans="1:12" x14ac:dyDescent="0.25">
      <c r="A29508">
        <v>832915</v>
      </c>
      <c r="B29508">
        <v>25975</v>
      </c>
      <c r="C29508" t="s">
        <v>25</v>
      </c>
      <c r="D29508" t="s">
        <v>51</v>
      </c>
      <c r="E29508" t="s">
        <v>36</v>
      </c>
      <c r="F29508" t="s">
        <v>15</v>
      </c>
      <c r="G29508" s="1">
        <v>40756</v>
      </c>
      <c r="H29508" t="s">
        <v>16</v>
      </c>
      <c r="I29508">
        <v>2011</v>
      </c>
      <c r="J29508" t="s">
        <v>17</v>
      </c>
      <c r="K29508" t="s">
        <v>18</v>
      </c>
      <c r="L29508" t="s">
        <v>61</v>
      </c>
    </row>
    <row r="29509" spans="1:12" x14ac:dyDescent="0.25">
      <c r="A29509">
        <v>832957</v>
      </c>
      <c r="B29509">
        <v>1500</v>
      </c>
      <c r="C29509" t="s">
        <v>38</v>
      </c>
      <c r="D29509" t="s">
        <v>59</v>
      </c>
      <c r="E29509" t="s">
        <v>14</v>
      </c>
      <c r="F29509" t="s">
        <v>135</v>
      </c>
      <c r="G29509" s="1">
        <v>40756</v>
      </c>
      <c r="H29509" t="s">
        <v>16</v>
      </c>
      <c r="I29509">
        <v>2011</v>
      </c>
      <c r="J29509" t="s">
        <v>17</v>
      </c>
      <c r="K29509" t="s">
        <v>63</v>
      </c>
      <c r="L29509" t="s">
        <v>61</v>
      </c>
    </row>
    <row r="29510" spans="1:12" x14ac:dyDescent="0.25">
      <c r="A29510">
        <v>832996</v>
      </c>
      <c r="B29510">
        <v>9600</v>
      </c>
      <c r="C29510" t="s">
        <v>25</v>
      </c>
      <c r="D29510" t="s">
        <v>62</v>
      </c>
      <c r="E29510" t="s">
        <v>14</v>
      </c>
      <c r="F29510" t="s">
        <v>21</v>
      </c>
      <c r="G29510" s="1">
        <v>40756</v>
      </c>
      <c r="H29510" t="s">
        <v>16</v>
      </c>
      <c r="I29510">
        <v>2011</v>
      </c>
      <c r="J29510" t="s">
        <v>17</v>
      </c>
      <c r="K29510" t="s">
        <v>18</v>
      </c>
      <c r="L29510" t="s">
        <v>32</v>
      </c>
    </row>
    <row r="29511" spans="1:12" x14ac:dyDescent="0.25">
      <c r="A29511">
        <v>833007</v>
      </c>
      <c r="B29511">
        <v>12000</v>
      </c>
      <c r="C29511" t="s">
        <v>41</v>
      </c>
      <c r="D29511" t="s">
        <v>54</v>
      </c>
      <c r="E29511" t="s">
        <v>14</v>
      </c>
      <c r="F29511" t="s">
        <v>135</v>
      </c>
      <c r="G29511" s="1">
        <v>40756</v>
      </c>
      <c r="H29511" t="s">
        <v>16</v>
      </c>
      <c r="I29511">
        <v>2011</v>
      </c>
      <c r="J29511" t="s">
        <v>17</v>
      </c>
      <c r="K29511" t="s">
        <v>18</v>
      </c>
      <c r="L29511" t="s">
        <v>80</v>
      </c>
    </row>
    <row r="29512" spans="1:12" x14ac:dyDescent="0.25">
      <c r="A29512">
        <v>833012</v>
      </c>
      <c r="B29512">
        <v>12000</v>
      </c>
      <c r="C29512" t="s">
        <v>38</v>
      </c>
      <c r="D29512" t="s">
        <v>39</v>
      </c>
      <c r="E29512" t="s">
        <v>36</v>
      </c>
      <c r="F29512" t="s">
        <v>135</v>
      </c>
      <c r="G29512" s="1">
        <v>40756</v>
      </c>
      <c r="H29512" t="s">
        <v>16</v>
      </c>
      <c r="I29512">
        <v>2011</v>
      </c>
      <c r="J29512" t="s">
        <v>17</v>
      </c>
      <c r="K29512" t="s">
        <v>81</v>
      </c>
      <c r="L29512" t="s">
        <v>19</v>
      </c>
    </row>
    <row r="29513" spans="1:12" x14ac:dyDescent="0.25">
      <c r="A29513">
        <v>833019</v>
      </c>
      <c r="B29513">
        <v>12000</v>
      </c>
      <c r="C29513" t="s">
        <v>12</v>
      </c>
      <c r="D29513" t="s">
        <v>13</v>
      </c>
      <c r="E29513" t="s">
        <v>36</v>
      </c>
      <c r="F29513" t="s">
        <v>135</v>
      </c>
      <c r="G29513" s="1">
        <v>40725</v>
      </c>
      <c r="H29513" t="s">
        <v>76</v>
      </c>
      <c r="I29513">
        <v>2011</v>
      </c>
      <c r="J29513" t="s">
        <v>17</v>
      </c>
      <c r="K29513" t="s">
        <v>18</v>
      </c>
      <c r="L29513" t="s">
        <v>19</v>
      </c>
    </row>
    <row r="29514" spans="1:12" x14ac:dyDescent="0.25">
      <c r="A29514">
        <v>833020</v>
      </c>
      <c r="B29514">
        <v>8000</v>
      </c>
      <c r="C29514" t="s">
        <v>38</v>
      </c>
      <c r="D29514" t="s">
        <v>57</v>
      </c>
      <c r="E29514" t="s">
        <v>14</v>
      </c>
      <c r="F29514" t="s">
        <v>135</v>
      </c>
      <c r="G29514" s="1">
        <v>40756</v>
      </c>
      <c r="H29514" t="s">
        <v>16</v>
      </c>
      <c r="I29514">
        <v>2011</v>
      </c>
      <c r="J29514" t="s">
        <v>17</v>
      </c>
      <c r="K29514" t="s">
        <v>18</v>
      </c>
      <c r="L29514" t="s">
        <v>19</v>
      </c>
    </row>
    <row r="29515" spans="1:12" x14ac:dyDescent="0.25">
      <c r="A29515">
        <v>833037</v>
      </c>
      <c r="B29515">
        <v>28800</v>
      </c>
      <c r="C29515" t="s">
        <v>38</v>
      </c>
      <c r="D29515" t="s">
        <v>57</v>
      </c>
      <c r="E29515" t="s">
        <v>14</v>
      </c>
      <c r="F29515" t="s">
        <v>15</v>
      </c>
      <c r="G29515" s="1">
        <v>40756</v>
      </c>
      <c r="H29515" t="s">
        <v>16</v>
      </c>
      <c r="I29515">
        <v>2011</v>
      </c>
      <c r="J29515" t="s">
        <v>17</v>
      </c>
      <c r="K29515" t="s">
        <v>63</v>
      </c>
      <c r="L29515" t="s">
        <v>19</v>
      </c>
    </row>
    <row r="29516" spans="1:12" x14ac:dyDescent="0.25">
      <c r="A29516">
        <v>833038</v>
      </c>
      <c r="B29516">
        <v>20000</v>
      </c>
      <c r="C29516" t="s">
        <v>41</v>
      </c>
      <c r="D29516" t="s">
        <v>42</v>
      </c>
      <c r="E29516" t="s">
        <v>36</v>
      </c>
      <c r="F29516" t="s">
        <v>15</v>
      </c>
      <c r="G29516" s="1">
        <v>40756</v>
      </c>
      <c r="H29516" t="s">
        <v>16</v>
      </c>
      <c r="I29516">
        <v>2011</v>
      </c>
      <c r="J29516" t="s">
        <v>17</v>
      </c>
      <c r="K29516" t="s">
        <v>18</v>
      </c>
      <c r="L29516" t="s">
        <v>83</v>
      </c>
    </row>
    <row r="29517" spans="1:12" x14ac:dyDescent="0.25">
      <c r="A29517">
        <v>833074</v>
      </c>
      <c r="B29517">
        <v>14000</v>
      </c>
      <c r="C29517" t="s">
        <v>41</v>
      </c>
      <c r="D29517" t="s">
        <v>73</v>
      </c>
      <c r="E29517" t="s">
        <v>36</v>
      </c>
      <c r="F29517" t="s">
        <v>21</v>
      </c>
      <c r="G29517" s="1">
        <v>40756</v>
      </c>
      <c r="H29517" t="s">
        <v>16</v>
      </c>
      <c r="I29517">
        <v>2011</v>
      </c>
      <c r="J29517" t="s">
        <v>17</v>
      </c>
      <c r="K29517" t="s">
        <v>70</v>
      </c>
      <c r="L29517" t="s">
        <v>105</v>
      </c>
    </row>
    <row r="29518" spans="1:12" x14ac:dyDescent="0.25">
      <c r="A29518">
        <v>833101</v>
      </c>
      <c r="B29518">
        <v>4500</v>
      </c>
      <c r="C29518" t="s">
        <v>12</v>
      </c>
      <c r="D29518" t="s">
        <v>75</v>
      </c>
      <c r="E29518" t="s">
        <v>14</v>
      </c>
      <c r="F29518" t="s">
        <v>135</v>
      </c>
      <c r="G29518" s="1">
        <v>40756</v>
      </c>
      <c r="H29518" t="s">
        <v>16</v>
      </c>
      <c r="I29518">
        <v>2011</v>
      </c>
      <c r="J29518" t="s">
        <v>17</v>
      </c>
      <c r="K29518" t="s">
        <v>18</v>
      </c>
      <c r="L29518" t="s">
        <v>24</v>
      </c>
    </row>
    <row r="29519" spans="1:12" x14ac:dyDescent="0.25">
      <c r="A29519">
        <v>833103</v>
      </c>
      <c r="B29519">
        <v>10000</v>
      </c>
      <c r="C29519" t="s">
        <v>12</v>
      </c>
      <c r="D29519" t="s">
        <v>33</v>
      </c>
      <c r="E29519" t="s">
        <v>36</v>
      </c>
      <c r="F29519" t="s">
        <v>21</v>
      </c>
      <c r="G29519" s="1">
        <v>40756</v>
      </c>
      <c r="H29519" t="s">
        <v>16</v>
      </c>
      <c r="I29519">
        <v>2011</v>
      </c>
      <c r="J29519" t="s">
        <v>17</v>
      </c>
      <c r="K29519" t="s">
        <v>23</v>
      </c>
      <c r="L29519" t="s">
        <v>99</v>
      </c>
    </row>
    <row r="29520" spans="1:12" x14ac:dyDescent="0.25">
      <c r="A29520">
        <v>833112</v>
      </c>
      <c r="B29520">
        <v>6000</v>
      </c>
      <c r="C29520" t="s">
        <v>41</v>
      </c>
      <c r="D29520" t="s">
        <v>73</v>
      </c>
      <c r="E29520" t="s">
        <v>14</v>
      </c>
      <c r="F29520" t="s">
        <v>135</v>
      </c>
      <c r="G29520" s="1">
        <v>40756</v>
      </c>
      <c r="H29520" t="s">
        <v>16</v>
      </c>
      <c r="I29520">
        <v>2011</v>
      </c>
      <c r="J29520" t="s">
        <v>140</v>
      </c>
      <c r="K29520" t="s">
        <v>47</v>
      </c>
      <c r="L29520" t="s">
        <v>56</v>
      </c>
    </row>
    <row r="29521" spans="1:12" x14ac:dyDescent="0.25">
      <c r="A29521">
        <v>833116</v>
      </c>
      <c r="B29521">
        <v>6100</v>
      </c>
      <c r="C29521" t="s">
        <v>12</v>
      </c>
      <c r="D29521" t="s">
        <v>33</v>
      </c>
      <c r="E29521" t="s">
        <v>36</v>
      </c>
      <c r="F29521" t="s">
        <v>15</v>
      </c>
      <c r="G29521" s="1">
        <v>40756</v>
      </c>
      <c r="H29521" t="s">
        <v>16</v>
      </c>
      <c r="I29521">
        <v>2011</v>
      </c>
      <c r="J29521" t="s">
        <v>43</v>
      </c>
      <c r="K29521" t="s">
        <v>18</v>
      </c>
      <c r="L29521" t="s">
        <v>50</v>
      </c>
    </row>
    <row r="29522" spans="1:12" x14ac:dyDescent="0.25">
      <c r="A29522">
        <v>833135</v>
      </c>
      <c r="B29522">
        <v>10000</v>
      </c>
      <c r="C29522" t="s">
        <v>12</v>
      </c>
      <c r="D29522" t="s">
        <v>75</v>
      </c>
      <c r="E29522" t="s">
        <v>36</v>
      </c>
      <c r="F29522" t="s">
        <v>135</v>
      </c>
      <c r="G29522" s="1">
        <v>40756</v>
      </c>
      <c r="H29522" t="s">
        <v>16</v>
      </c>
      <c r="I29522">
        <v>2011</v>
      </c>
      <c r="J29522" t="s">
        <v>43</v>
      </c>
      <c r="K29522" t="s">
        <v>92</v>
      </c>
      <c r="L29522" t="s">
        <v>83</v>
      </c>
    </row>
    <row r="29523" spans="1:12" x14ac:dyDescent="0.25">
      <c r="A29523">
        <v>833138</v>
      </c>
      <c r="B29523">
        <v>12000</v>
      </c>
      <c r="C29523" t="s">
        <v>12</v>
      </c>
      <c r="D29523" t="s">
        <v>20</v>
      </c>
      <c r="E29523" t="s">
        <v>36</v>
      </c>
      <c r="F29523" t="s">
        <v>135</v>
      </c>
      <c r="G29523" s="1">
        <v>40756</v>
      </c>
      <c r="H29523" t="s">
        <v>16</v>
      </c>
      <c r="I29523">
        <v>2011</v>
      </c>
      <c r="J29523" t="s">
        <v>17</v>
      </c>
      <c r="K29523" t="s">
        <v>18</v>
      </c>
      <c r="L29523" t="s">
        <v>80</v>
      </c>
    </row>
    <row r="29524" spans="1:12" x14ac:dyDescent="0.25">
      <c r="A29524">
        <v>833155</v>
      </c>
      <c r="B29524">
        <v>10150</v>
      </c>
      <c r="C29524" t="s">
        <v>38</v>
      </c>
      <c r="D29524" t="s">
        <v>39</v>
      </c>
      <c r="E29524" t="s">
        <v>27</v>
      </c>
      <c r="F29524" t="s">
        <v>15</v>
      </c>
      <c r="G29524" s="1">
        <v>40756</v>
      </c>
      <c r="H29524" t="s">
        <v>16</v>
      </c>
      <c r="I29524">
        <v>2011</v>
      </c>
      <c r="J29524" t="s">
        <v>17</v>
      </c>
      <c r="K29524" t="s">
        <v>49</v>
      </c>
      <c r="L29524" t="s">
        <v>126</v>
      </c>
    </row>
    <row r="29525" spans="1:12" x14ac:dyDescent="0.25">
      <c r="A29525">
        <v>833169</v>
      </c>
      <c r="B29525">
        <v>8000</v>
      </c>
      <c r="C29525" t="s">
        <v>41</v>
      </c>
      <c r="D29525" t="s">
        <v>54</v>
      </c>
      <c r="E29525" t="s">
        <v>14</v>
      </c>
      <c r="F29525" t="s">
        <v>21</v>
      </c>
      <c r="G29525" s="1">
        <v>40756</v>
      </c>
      <c r="H29525" t="s">
        <v>16</v>
      </c>
      <c r="I29525">
        <v>2011</v>
      </c>
      <c r="J29525" t="s">
        <v>17</v>
      </c>
      <c r="K29525" t="s">
        <v>18</v>
      </c>
      <c r="L29525" t="s">
        <v>83</v>
      </c>
    </row>
    <row r="29526" spans="1:12" x14ac:dyDescent="0.25">
      <c r="A29526">
        <v>833183</v>
      </c>
      <c r="B29526">
        <v>10000</v>
      </c>
      <c r="C29526" t="s">
        <v>41</v>
      </c>
      <c r="D29526" t="s">
        <v>73</v>
      </c>
      <c r="E29526" t="s">
        <v>36</v>
      </c>
      <c r="F29526" t="s">
        <v>21</v>
      </c>
      <c r="G29526" s="1">
        <v>40756</v>
      </c>
      <c r="H29526" t="s">
        <v>16</v>
      </c>
      <c r="I29526">
        <v>2011</v>
      </c>
      <c r="J29526" t="s">
        <v>17</v>
      </c>
      <c r="K29526" t="s">
        <v>18</v>
      </c>
      <c r="L29526" t="s">
        <v>24</v>
      </c>
    </row>
    <row r="29527" spans="1:12" x14ac:dyDescent="0.25">
      <c r="A29527">
        <v>833208</v>
      </c>
      <c r="B29527">
        <v>7550</v>
      </c>
      <c r="C29527" t="s">
        <v>41</v>
      </c>
      <c r="D29527" t="s">
        <v>73</v>
      </c>
      <c r="E29527" t="s">
        <v>14</v>
      </c>
      <c r="F29527" t="s">
        <v>21</v>
      </c>
      <c r="G29527" s="1">
        <v>40756</v>
      </c>
      <c r="H29527" t="s">
        <v>16</v>
      </c>
      <c r="I29527">
        <v>2011</v>
      </c>
      <c r="J29527" t="s">
        <v>43</v>
      </c>
      <c r="K29527" t="s">
        <v>70</v>
      </c>
      <c r="L29527" t="s">
        <v>106</v>
      </c>
    </row>
    <row r="29528" spans="1:12" x14ac:dyDescent="0.25">
      <c r="A29528">
        <v>833210</v>
      </c>
      <c r="B29528">
        <v>24000</v>
      </c>
      <c r="C29528" t="s">
        <v>12</v>
      </c>
      <c r="D29528" t="s">
        <v>33</v>
      </c>
      <c r="E29528" t="s">
        <v>36</v>
      </c>
      <c r="F29528" t="s">
        <v>15</v>
      </c>
      <c r="G29528" s="1">
        <v>40756</v>
      </c>
      <c r="H29528" t="s">
        <v>16</v>
      </c>
      <c r="I29528">
        <v>2011</v>
      </c>
      <c r="J29528" t="s">
        <v>17</v>
      </c>
      <c r="K29528" t="s">
        <v>18</v>
      </c>
      <c r="L29528" t="s">
        <v>67</v>
      </c>
    </row>
    <row r="29529" spans="1:12" x14ac:dyDescent="0.25">
      <c r="A29529">
        <v>833224</v>
      </c>
      <c r="B29529">
        <v>35000</v>
      </c>
      <c r="C29529" t="s">
        <v>87</v>
      </c>
      <c r="D29529" t="s">
        <v>96</v>
      </c>
      <c r="E29529" t="s">
        <v>36</v>
      </c>
      <c r="F29529" t="s">
        <v>15</v>
      </c>
      <c r="G29529" s="1">
        <v>40756</v>
      </c>
      <c r="H29529" t="s">
        <v>16</v>
      </c>
      <c r="I29529">
        <v>2011</v>
      </c>
      <c r="J29529" t="s">
        <v>17</v>
      </c>
      <c r="K29529" t="s">
        <v>18</v>
      </c>
      <c r="L29529" t="s">
        <v>71</v>
      </c>
    </row>
    <row r="29530" spans="1:12" x14ac:dyDescent="0.25">
      <c r="A29530">
        <v>833244</v>
      </c>
      <c r="B29530">
        <v>10000</v>
      </c>
      <c r="C29530" t="s">
        <v>68</v>
      </c>
      <c r="D29530" t="s">
        <v>90</v>
      </c>
      <c r="E29530" t="s">
        <v>14</v>
      </c>
      <c r="F29530" t="s">
        <v>21</v>
      </c>
      <c r="G29530" s="1">
        <v>40756</v>
      </c>
      <c r="H29530" t="s">
        <v>16</v>
      </c>
      <c r="I29530">
        <v>2011</v>
      </c>
      <c r="J29530" t="s">
        <v>140</v>
      </c>
      <c r="K29530" t="s">
        <v>63</v>
      </c>
      <c r="L29530" t="s">
        <v>83</v>
      </c>
    </row>
    <row r="29531" spans="1:12" x14ac:dyDescent="0.25">
      <c r="A29531">
        <v>833261</v>
      </c>
      <c r="B29531">
        <v>13400</v>
      </c>
      <c r="C29531" t="s">
        <v>121</v>
      </c>
      <c r="D29531" t="s">
        <v>137</v>
      </c>
      <c r="E29531" t="s">
        <v>14</v>
      </c>
      <c r="F29531" t="s">
        <v>21</v>
      </c>
      <c r="G29531" s="1">
        <v>40756</v>
      </c>
      <c r="H29531" t="s">
        <v>16</v>
      </c>
      <c r="I29531">
        <v>2011</v>
      </c>
      <c r="J29531" t="s">
        <v>17</v>
      </c>
      <c r="K29531" t="s">
        <v>18</v>
      </c>
      <c r="L29531" t="s">
        <v>74</v>
      </c>
    </row>
    <row r="29532" spans="1:12" x14ac:dyDescent="0.25">
      <c r="A29532">
        <v>833266</v>
      </c>
      <c r="B29532">
        <v>5500</v>
      </c>
      <c r="C29532" t="s">
        <v>38</v>
      </c>
      <c r="D29532" t="s">
        <v>57</v>
      </c>
      <c r="E29532" t="s">
        <v>36</v>
      </c>
      <c r="F29532" t="s">
        <v>21</v>
      </c>
      <c r="G29532" s="1">
        <v>40756</v>
      </c>
      <c r="H29532" t="s">
        <v>16</v>
      </c>
      <c r="I29532">
        <v>2011</v>
      </c>
      <c r="J29532" t="s">
        <v>17</v>
      </c>
      <c r="K29532" t="s">
        <v>23</v>
      </c>
      <c r="L29532" t="s">
        <v>19</v>
      </c>
    </row>
    <row r="29533" spans="1:12" x14ac:dyDescent="0.25">
      <c r="A29533">
        <v>833272</v>
      </c>
      <c r="B29533">
        <v>2500</v>
      </c>
      <c r="C29533" t="s">
        <v>38</v>
      </c>
      <c r="D29533" t="s">
        <v>59</v>
      </c>
      <c r="E29533" t="s">
        <v>14</v>
      </c>
      <c r="F29533" t="s">
        <v>21</v>
      </c>
      <c r="G29533" s="1">
        <v>40756</v>
      </c>
      <c r="H29533" t="s">
        <v>16</v>
      </c>
      <c r="I29533">
        <v>2011</v>
      </c>
      <c r="J29533" t="s">
        <v>17</v>
      </c>
      <c r="K29533" t="s">
        <v>60</v>
      </c>
      <c r="L29533" t="s">
        <v>74</v>
      </c>
    </row>
    <row r="29534" spans="1:12" x14ac:dyDescent="0.25">
      <c r="A29534">
        <v>833275</v>
      </c>
      <c r="B29534">
        <v>7000</v>
      </c>
      <c r="C29534" t="s">
        <v>12</v>
      </c>
      <c r="D29534" t="s">
        <v>33</v>
      </c>
      <c r="E29534" t="s">
        <v>14</v>
      </c>
      <c r="F29534" t="s">
        <v>135</v>
      </c>
      <c r="G29534" s="1">
        <v>40756</v>
      </c>
      <c r="H29534" t="s">
        <v>16</v>
      </c>
      <c r="I29534">
        <v>2011</v>
      </c>
      <c r="J29534" t="s">
        <v>17</v>
      </c>
      <c r="K29534" t="s">
        <v>18</v>
      </c>
      <c r="L29534" t="s">
        <v>126</v>
      </c>
    </row>
    <row r="29535" spans="1:12" x14ac:dyDescent="0.25">
      <c r="A29535">
        <v>833278</v>
      </c>
      <c r="B29535">
        <v>15600</v>
      </c>
      <c r="C29535" t="s">
        <v>25</v>
      </c>
      <c r="D29535" t="s">
        <v>26</v>
      </c>
      <c r="E29535" t="s">
        <v>14</v>
      </c>
      <c r="F29535" t="s">
        <v>21</v>
      </c>
      <c r="G29535" s="1">
        <v>40756</v>
      </c>
      <c r="H29535" t="s">
        <v>16</v>
      </c>
      <c r="I29535">
        <v>2011</v>
      </c>
      <c r="J29535" t="s">
        <v>17</v>
      </c>
      <c r="K29535" t="s">
        <v>18</v>
      </c>
      <c r="L29535" t="s">
        <v>29</v>
      </c>
    </row>
    <row r="29536" spans="1:12" x14ac:dyDescent="0.25">
      <c r="A29536">
        <v>833282</v>
      </c>
      <c r="B29536">
        <v>8000</v>
      </c>
      <c r="C29536" t="s">
        <v>38</v>
      </c>
      <c r="D29536" t="s">
        <v>39</v>
      </c>
      <c r="E29536" t="s">
        <v>27</v>
      </c>
      <c r="F29536" t="s">
        <v>135</v>
      </c>
      <c r="G29536" s="1">
        <v>40756</v>
      </c>
      <c r="H29536" t="s">
        <v>16</v>
      </c>
      <c r="I29536">
        <v>2011</v>
      </c>
      <c r="J29536" t="s">
        <v>17</v>
      </c>
      <c r="K29536" t="s">
        <v>70</v>
      </c>
      <c r="L29536" t="s">
        <v>46</v>
      </c>
    </row>
    <row r="29537" spans="1:12" x14ac:dyDescent="0.25">
      <c r="A29537">
        <v>833315</v>
      </c>
      <c r="B29537">
        <v>35000</v>
      </c>
      <c r="C29537" t="s">
        <v>87</v>
      </c>
      <c r="D29537" t="s">
        <v>100</v>
      </c>
      <c r="E29537" t="s">
        <v>36</v>
      </c>
      <c r="F29537" t="s">
        <v>15</v>
      </c>
      <c r="G29537" s="1">
        <v>40756</v>
      </c>
      <c r="H29537" t="s">
        <v>16</v>
      </c>
      <c r="I29537">
        <v>2011</v>
      </c>
      <c r="J29537" t="s">
        <v>17</v>
      </c>
      <c r="K29537" t="s">
        <v>18</v>
      </c>
      <c r="L29537" t="s">
        <v>126</v>
      </c>
    </row>
    <row r="29538" spans="1:12" x14ac:dyDescent="0.25">
      <c r="A29538">
        <v>833322</v>
      </c>
      <c r="B29538">
        <v>29700</v>
      </c>
      <c r="C29538" t="s">
        <v>87</v>
      </c>
      <c r="D29538" t="s">
        <v>96</v>
      </c>
      <c r="E29538" t="s">
        <v>36</v>
      </c>
      <c r="F29538" t="s">
        <v>15</v>
      </c>
      <c r="G29538" s="1">
        <v>40756</v>
      </c>
      <c r="H29538" t="s">
        <v>16</v>
      </c>
      <c r="I29538">
        <v>2011</v>
      </c>
      <c r="J29538" t="s">
        <v>140</v>
      </c>
      <c r="K29538" t="s">
        <v>18</v>
      </c>
      <c r="L29538" t="s">
        <v>24</v>
      </c>
    </row>
    <row r="29539" spans="1:12" x14ac:dyDescent="0.25">
      <c r="A29539">
        <v>833323</v>
      </c>
      <c r="B29539">
        <v>6825</v>
      </c>
      <c r="C29539" t="s">
        <v>12</v>
      </c>
      <c r="D29539" t="s">
        <v>33</v>
      </c>
      <c r="E29539" t="s">
        <v>14</v>
      </c>
      <c r="F29539" t="s">
        <v>135</v>
      </c>
      <c r="G29539" s="1">
        <v>40756</v>
      </c>
      <c r="H29539" t="s">
        <v>16</v>
      </c>
      <c r="I29539">
        <v>2011</v>
      </c>
      <c r="J29539" t="s">
        <v>17</v>
      </c>
      <c r="K29539" t="s">
        <v>18</v>
      </c>
      <c r="L29539" t="s">
        <v>83</v>
      </c>
    </row>
    <row r="29540" spans="1:12" x14ac:dyDescent="0.25">
      <c r="A29540">
        <v>833334</v>
      </c>
      <c r="B29540">
        <v>10000</v>
      </c>
      <c r="C29540" t="s">
        <v>12</v>
      </c>
      <c r="D29540" t="s">
        <v>75</v>
      </c>
      <c r="E29540" t="s">
        <v>27</v>
      </c>
      <c r="F29540" t="s">
        <v>15</v>
      </c>
      <c r="G29540" s="1">
        <v>40756</v>
      </c>
      <c r="H29540" t="s">
        <v>16</v>
      </c>
      <c r="I29540">
        <v>2011</v>
      </c>
      <c r="J29540" t="s">
        <v>17</v>
      </c>
      <c r="K29540" t="s">
        <v>79</v>
      </c>
      <c r="L29540" t="s">
        <v>74</v>
      </c>
    </row>
    <row r="29541" spans="1:12" x14ac:dyDescent="0.25">
      <c r="A29541">
        <v>833335</v>
      </c>
      <c r="B29541">
        <v>5000</v>
      </c>
      <c r="C29541" t="s">
        <v>41</v>
      </c>
      <c r="D29541" t="s">
        <v>102</v>
      </c>
      <c r="E29541" t="s">
        <v>36</v>
      </c>
      <c r="F29541" t="s">
        <v>135</v>
      </c>
      <c r="G29541" s="1">
        <v>40756</v>
      </c>
      <c r="H29541" t="s">
        <v>16</v>
      </c>
      <c r="I29541">
        <v>2011</v>
      </c>
      <c r="J29541" t="s">
        <v>17</v>
      </c>
      <c r="K29541" t="s">
        <v>70</v>
      </c>
      <c r="L29541" t="s">
        <v>125</v>
      </c>
    </row>
    <row r="29542" spans="1:12" x14ac:dyDescent="0.25">
      <c r="A29542">
        <v>833338</v>
      </c>
      <c r="B29542">
        <v>7200</v>
      </c>
      <c r="C29542" t="s">
        <v>12</v>
      </c>
      <c r="D29542" t="s">
        <v>33</v>
      </c>
      <c r="E29542" t="s">
        <v>14</v>
      </c>
      <c r="F29542" t="s">
        <v>15</v>
      </c>
      <c r="G29542" s="1">
        <v>40756</v>
      </c>
      <c r="H29542" t="s">
        <v>16</v>
      </c>
      <c r="I29542">
        <v>2011</v>
      </c>
      <c r="J29542" t="s">
        <v>17</v>
      </c>
      <c r="K29542" t="s">
        <v>18</v>
      </c>
      <c r="L29542" t="s">
        <v>29</v>
      </c>
    </row>
    <row r="29543" spans="1:12" x14ac:dyDescent="0.25">
      <c r="A29543">
        <v>833345</v>
      </c>
      <c r="B29543">
        <v>6000</v>
      </c>
      <c r="C29543" t="s">
        <v>12</v>
      </c>
      <c r="D29543" t="s">
        <v>45</v>
      </c>
      <c r="E29543" t="s">
        <v>14</v>
      </c>
      <c r="F29543" t="s">
        <v>21</v>
      </c>
      <c r="G29543" s="1">
        <v>40756</v>
      </c>
      <c r="H29543" t="s">
        <v>16</v>
      </c>
      <c r="I29543">
        <v>2011</v>
      </c>
      <c r="J29543" t="s">
        <v>43</v>
      </c>
      <c r="K29543" t="s">
        <v>63</v>
      </c>
      <c r="L29543" t="s">
        <v>72</v>
      </c>
    </row>
    <row r="29544" spans="1:12" x14ac:dyDescent="0.25">
      <c r="A29544">
        <v>833366</v>
      </c>
      <c r="B29544">
        <v>2500</v>
      </c>
      <c r="C29544" t="s">
        <v>38</v>
      </c>
      <c r="D29544" t="s">
        <v>97</v>
      </c>
      <c r="E29544" t="s">
        <v>14</v>
      </c>
      <c r="F29544" t="s">
        <v>15</v>
      </c>
      <c r="G29544" s="1">
        <v>40756</v>
      </c>
      <c r="H29544" t="s">
        <v>16</v>
      </c>
      <c r="I29544">
        <v>2011</v>
      </c>
      <c r="J29544" t="s">
        <v>17</v>
      </c>
      <c r="K29544" t="s">
        <v>47</v>
      </c>
      <c r="L29544" t="s">
        <v>19</v>
      </c>
    </row>
    <row r="29545" spans="1:12" x14ac:dyDescent="0.25">
      <c r="A29545">
        <v>833376</v>
      </c>
      <c r="B29545">
        <v>20000</v>
      </c>
      <c r="C29545" t="s">
        <v>41</v>
      </c>
      <c r="D29545" t="s">
        <v>102</v>
      </c>
      <c r="E29545" t="s">
        <v>14</v>
      </c>
      <c r="F29545" t="s">
        <v>15</v>
      </c>
      <c r="G29545" s="1">
        <v>40787</v>
      </c>
      <c r="H29545" t="s">
        <v>37</v>
      </c>
      <c r="I29545">
        <v>2011</v>
      </c>
      <c r="J29545" t="s">
        <v>17</v>
      </c>
      <c r="K29545" t="s">
        <v>18</v>
      </c>
      <c r="L29545" t="s">
        <v>19</v>
      </c>
    </row>
    <row r="29546" spans="1:12" x14ac:dyDescent="0.25">
      <c r="A29546">
        <v>833383</v>
      </c>
      <c r="B29546">
        <v>14400</v>
      </c>
      <c r="C29546" t="s">
        <v>12</v>
      </c>
      <c r="D29546" t="s">
        <v>33</v>
      </c>
      <c r="E29546" t="s">
        <v>36</v>
      </c>
      <c r="F29546" t="s">
        <v>21</v>
      </c>
      <c r="G29546" s="1">
        <v>40756</v>
      </c>
      <c r="H29546" t="s">
        <v>16</v>
      </c>
      <c r="I29546">
        <v>2011</v>
      </c>
      <c r="J29546" t="s">
        <v>17</v>
      </c>
      <c r="K29546" t="s">
        <v>23</v>
      </c>
      <c r="L29546" t="s">
        <v>126</v>
      </c>
    </row>
    <row r="29547" spans="1:12" x14ac:dyDescent="0.25">
      <c r="A29547">
        <v>833396</v>
      </c>
      <c r="B29547">
        <v>5100</v>
      </c>
      <c r="C29547" t="s">
        <v>12</v>
      </c>
      <c r="D29547" t="s">
        <v>33</v>
      </c>
      <c r="E29547" t="s">
        <v>36</v>
      </c>
      <c r="F29547" t="s">
        <v>21</v>
      </c>
      <c r="G29547" s="1">
        <v>40756</v>
      </c>
      <c r="H29547" t="s">
        <v>16</v>
      </c>
      <c r="I29547">
        <v>2011</v>
      </c>
      <c r="J29547" t="s">
        <v>17</v>
      </c>
      <c r="K29547" t="s">
        <v>49</v>
      </c>
      <c r="L29547" t="s">
        <v>74</v>
      </c>
    </row>
    <row r="29548" spans="1:12" x14ac:dyDescent="0.25">
      <c r="A29548">
        <v>833403</v>
      </c>
      <c r="B29548">
        <v>2800</v>
      </c>
      <c r="C29548" t="s">
        <v>12</v>
      </c>
      <c r="D29548" t="s">
        <v>45</v>
      </c>
      <c r="E29548" t="s">
        <v>14</v>
      </c>
      <c r="F29548" t="s">
        <v>21</v>
      </c>
      <c r="G29548" s="1">
        <v>40756</v>
      </c>
      <c r="H29548" t="s">
        <v>16</v>
      </c>
      <c r="I29548">
        <v>2011</v>
      </c>
      <c r="J29548" t="s">
        <v>17</v>
      </c>
      <c r="K29548" t="s">
        <v>23</v>
      </c>
      <c r="L29548" t="s">
        <v>19</v>
      </c>
    </row>
    <row r="29549" spans="1:12" x14ac:dyDescent="0.25">
      <c r="A29549">
        <v>833420</v>
      </c>
      <c r="B29549">
        <v>9500</v>
      </c>
      <c r="C29549" t="s">
        <v>25</v>
      </c>
      <c r="D29549" t="s">
        <v>30</v>
      </c>
      <c r="E29549" t="s">
        <v>36</v>
      </c>
      <c r="F29549" t="s">
        <v>21</v>
      </c>
      <c r="G29549" s="1">
        <v>40756</v>
      </c>
      <c r="H29549" t="s">
        <v>16</v>
      </c>
      <c r="I29549">
        <v>2011</v>
      </c>
      <c r="J29549" t="s">
        <v>17</v>
      </c>
      <c r="K29549" t="s">
        <v>63</v>
      </c>
      <c r="L29549" t="s">
        <v>74</v>
      </c>
    </row>
    <row r="29550" spans="1:12" x14ac:dyDescent="0.25">
      <c r="A29550">
        <v>833422</v>
      </c>
      <c r="B29550">
        <v>28000</v>
      </c>
      <c r="C29550" t="s">
        <v>41</v>
      </c>
      <c r="D29550" t="s">
        <v>54</v>
      </c>
      <c r="E29550" t="s">
        <v>36</v>
      </c>
      <c r="F29550" t="s">
        <v>135</v>
      </c>
      <c r="G29550" s="1">
        <v>40756</v>
      </c>
      <c r="H29550" t="s">
        <v>16</v>
      </c>
      <c r="I29550">
        <v>2011</v>
      </c>
      <c r="J29550" t="s">
        <v>17</v>
      </c>
      <c r="K29550" t="s">
        <v>60</v>
      </c>
      <c r="L29550" t="s">
        <v>48</v>
      </c>
    </row>
    <row r="29551" spans="1:12" x14ac:dyDescent="0.25">
      <c r="A29551">
        <v>833424</v>
      </c>
      <c r="B29551">
        <v>8000</v>
      </c>
      <c r="C29551" t="s">
        <v>38</v>
      </c>
      <c r="D29551" t="s">
        <v>57</v>
      </c>
      <c r="E29551" t="s">
        <v>36</v>
      </c>
      <c r="F29551" t="s">
        <v>135</v>
      </c>
      <c r="G29551" s="1">
        <v>40756</v>
      </c>
      <c r="H29551" t="s">
        <v>16</v>
      </c>
      <c r="I29551">
        <v>2011</v>
      </c>
      <c r="J29551" t="s">
        <v>17</v>
      </c>
      <c r="K29551" t="s">
        <v>70</v>
      </c>
      <c r="L29551" t="s">
        <v>46</v>
      </c>
    </row>
    <row r="29552" spans="1:12" x14ac:dyDescent="0.25">
      <c r="A29552">
        <v>833456</v>
      </c>
      <c r="B29552">
        <v>5425</v>
      </c>
      <c r="C29552" t="s">
        <v>38</v>
      </c>
      <c r="D29552" t="s">
        <v>39</v>
      </c>
      <c r="E29552" t="s">
        <v>36</v>
      </c>
      <c r="F29552" t="s">
        <v>21</v>
      </c>
      <c r="G29552" s="1">
        <v>40756</v>
      </c>
      <c r="H29552" t="s">
        <v>16</v>
      </c>
      <c r="I29552">
        <v>2011</v>
      </c>
      <c r="J29552" t="s">
        <v>17</v>
      </c>
      <c r="K29552" t="s">
        <v>18</v>
      </c>
      <c r="L29552" t="s">
        <v>134</v>
      </c>
    </row>
    <row r="29553" spans="1:12" x14ac:dyDescent="0.25">
      <c r="A29553">
        <v>833458</v>
      </c>
      <c r="B29553">
        <v>25000</v>
      </c>
      <c r="C29553" t="s">
        <v>87</v>
      </c>
      <c r="D29553" t="s">
        <v>100</v>
      </c>
      <c r="E29553" t="s">
        <v>36</v>
      </c>
      <c r="F29553" t="s">
        <v>135</v>
      </c>
      <c r="G29553" s="1">
        <v>40756</v>
      </c>
      <c r="H29553" t="s">
        <v>16</v>
      </c>
      <c r="I29553">
        <v>2011</v>
      </c>
      <c r="J29553" t="s">
        <v>17</v>
      </c>
      <c r="K29553" t="s">
        <v>18</v>
      </c>
      <c r="L29553" t="s">
        <v>24</v>
      </c>
    </row>
    <row r="29554" spans="1:12" x14ac:dyDescent="0.25">
      <c r="A29554">
        <v>833467</v>
      </c>
      <c r="B29554">
        <v>5600</v>
      </c>
      <c r="C29554" t="s">
        <v>38</v>
      </c>
      <c r="D29554" t="s">
        <v>57</v>
      </c>
      <c r="E29554" t="s">
        <v>14</v>
      </c>
      <c r="F29554" t="s">
        <v>135</v>
      </c>
      <c r="G29554" s="1">
        <v>40756</v>
      </c>
      <c r="H29554" t="s">
        <v>16</v>
      </c>
      <c r="I29554">
        <v>2011</v>
      </c>
      <c r="J29554" t="s">
        <v>17</v>
      </c>
      <c r="K29554" t="s">
        <v>18</v>
      </c>
      <c r="L29554" t="s">
        <v>67</v>
      </c>
    </row>
    <row r="29555" spans="1:12" x14ac:dyDescent="0.25">
      <c r="A29555">
        <v>833468</v>
      </c>
      <c r="B29555">
        <v>8300</v>
      </c>
      <c r="C29555" t="s">
        <v>12</v>
      </c>
      <c r="D29555" t="s">
        <v>33</v>
      </c>
      <c r="E29555" t="s">
        <v>14</v>
      </c>
      <c r="F29555" t="s">
        <v>21</v>
      </c>
      <c r="G29555" s="1">
        <v>40787</v>
      </c>
      <c r="H29555" t="s">
        <v>37</v>
      </c>
      <c r="I29555">
        <v>2011</v>
      </c>
      <c r="J29555" t="s">
        <v>17</v>
      </c>
      <c r="K29555" t="s">
        <v>18</v>
      </c>
      <c r="L29555" t="s">
        <v>19</v>
      </c>
    </row>
    <row r="29556" spans="1:12" x14ac:dyDescent="0.25">
      <c r="A29556">
        <v>833486</v>
      </c>
      <c r="B29556">
        <v>9000</v>
      </c>
      <c r="C29556" t="s">
        <v>38</v>
      </c>
      <c r="D29556" t="s">
        <v>39</v>
      </c>
      <c r="E29556" t="s">
        <v>14</v>
      </c>
      <c r="F29556" t="s">
        <v>15</v>
      </c>
      <c r="G29556" s="1">
        <v>40756</v>
      </c>
      <c r="H29556" t="s">
        <v>16</v>
      </c>
      <c r="I29556">
        <v>2011</v>
      </c>
      <c r="J29556" t="s">
        <v>17</v>
      </c>
      <c r="K29556" t="s">
        <v>18</v>
      </c>
      <c r="L29556" t="s">
        <v>66</v>
      </c>
    </row>
    <row r="29557" spans="1:12" x14ac:dyDescent="0.25">
      <c r="A29557">
        <v>833530</v>
      </c>
      <c r="B29557">
        <v>10000</v>
      </c>
      <c r="C29557" t="s">
        <v>41</v>
      </c>
      <c r="D29557" t="s">
        <v>73</v>
      </c>
      <c r="E29557" t="s">
        <v>14</v>
      </c>
      <c r="F29557" t="s">
        <v>135</v>
      </c>
      <c r="G29557" s="1">
        <v>40756</v>
      </c>
      <c r="H29557" t="s">
        <v>16</v>
      </c>
      <c r="I29557">
        <v>2011</v>
      </c>
      <c r="J29557" t="s">
        <v>17</v>
      </c>
      <c r="K29557" t="s">
        <v>18</v>
      </c>
      <c r="L29557" t="s">
        <v>83</v>
      </c>
    </row>
    <row r="29558" spans="1:12" x14ac:dyDescent="0.25">
      <c r="A29558">
        <v>833541</v>
      </c>
      <c r="B29558">
        <v>10000</v>
      </c>
      <c r="C29558" t="s">
        <v>12</v>
      </c>
      <c r="D29558" t="s">
        <v>33</v>
      </c>
      <c r="E29558" t="s">
        <v>36</v>
      </c>
      <c r="F29558" t="s">
        <v>135</v>
      </c>
      <c r="G29558" s="1">
        <v>40756</v>
      </c>
      <c r="H29558" t="s">
        <v>16</v>
      </c>
      <c r="I29558">
        <v>2011</v>
      </c>
      <c r="J29558" t="s">
        <v>17</v>
      </c>
      <c r="K29558" t="s">
        <v>23</v>
      </c>
      <c r="L29558" t="s">
        <v>19</v>
      </c>
    </row>
    <row r="29559" spans="1:12" x14ac:dyDescent="0.25">
      <c r="A29559">
        <v>833552</v>
      </c>
      <c r="B29559">
        <v>29000</v>
      </c>
      <c r="C29559" t="s">
        <v>87</v>
      </c>
      <c r="D29559" t="s">
        <v>100</v>
      </c>
      <c r="E29559" t="s">
        <v>36</v>
      </c>
      <c r="F29559" t="s">
        <v>15</v>
      </c>
      <c r="G29559" s="1">
        <v>40756</v>
      </c>
      <c r="H29559" t="s">
        <v>16</v>
      </c>
      <c r="I29559">
        <v>2011</v>
      </c>
      <c r="J29559" t="s">
        <v>17</v>
      </c>
      <c r="K29559" t="s">
        <v>18</v>
      </c>
      <c r="L29559" t="s">
        <v>126</v>
      </c>
    </row>
    <row r="29560" spans="1:12" x14ac:dyDescent="0.25">
      <c r="A29560">
        <v>833555</v>
      </c>
      <c r="B29560">
        <v>14800</v>
      </c>
      <c r="C29560" t="s">
        <v>68</v>
      </c>
      <c r="D29560" t="s">
        <v>90</v>
      </c>
      <c r="E29560" t="s">
        <v>14</v>
      </c>
      <c r="F29560" t="s">
        <v>135</v>
      </c>
      <c r="G29560" s="1">
        <v>40756</v>
      </c>
      <c r="H29560" t="s">
        <v>16</v>
      </c>
      <c r="I29560">
        <v>2011</v>
      </c>
      <c r="J29560" t="s">
        <v>17</v>
      </c>
      <c r="K29560" t="s">
        <v>110</v>
      </c>
      <c r="L29560" t="s">
        <v>46</v>
      </c>
    </row>
    <row r="29561" spans="1:12" x14ac:dyDescent="0.25">
      <c r="A29561">
        <v>833558</v>
      </c>
      <c r="B29561">
        <v>25000</v>
      </c>
      <c r="C29561" t="s">
        <v>12</v>
      </c>
      <c r="D29561" t="s">
        <v>20</v>
      </c>
      <c r="E29561" t="s">
        <v>36</v>
      </c>
      <c r="F29561" t="s">
        <v>135</v>
      </c>
      <c r="G29561" s="1">
        <v>40756</v>
      </c>
      <c r="H29561" t="s">
        <v>16</v>
      </c>
      <c r="I29561">
        <v>2011</v>
      </c>
      <c r="J29561" t="s">
        <v>17</v>
      </c>
      <c r="K29561" t="s">
        <v>18</v>
      </c>
      <c r="L29561" t="s">
        <v>86</v>
      </c>
    </row>
    <row r="29562" spans="1:12" x14ac:dyDescent="0.25">
      <c r="A29562">
        <v>833570</v>
      </c>
      <c r="B29562">
        <v>4500</v>
      </c>
      <c r="C29562" t="s">
        <v>68</v>
      </c>
      <c r="D29562" t="s">
        <v>90</v>
      </c>
      <c r="E29562" t="s">
        <v>14</v>
      </c>
      <c r="F29562" t="s">
        <v>21</v>
      </c>
      <c r="G29562" s="1">
        <v>40756</v>
      </c>
      <c r="H29562" t="s">
        <v>16</v>
      </c>
      <c r="I29562">
        <v>2011</v>
      </c>
      <c r="J29562" t="s">
        <v>17</v>
      </c>
      <c r="K29562" t="s">
        <v>18</v>
      </c>
      <c r="L29562" t="s">
        <v>19</v>
      </c>
    </row>
    <row r="29563" spans="1:12" x14ac:dyDescent="0.25">
      <c r="A29563">
        <v>833578</v>
      </c>
      <c r="B29563">
        <v>20000</v>
      </c>
      <c r="C29563" t="s">
        <v>12</v>
      </c>
      <c r="D29563" t="s">
        <v>13</v>
      </c>
      <c r="E29563" t="s">
        <v>36</v>
      </c>
      <c r="F29563" t="s">
        <v>15</v>
      </c>
      <c r="G29563" s="1">
        <v>40756</v>
      </c>
      <c r="H29563" t="s">
        <v>16</v>
      </c>
      <c r="I29563">
        <v>2011</v>
      </c>
      <c r="J29563" t="s">
        <v>140</v>
      </c>
      <c r="K29563" t="s">
        <v>49</v>
      </c>
      <c r="L29563" t="s">
        <v>61</v>
      </c>
    </row>
    <row r="29564" spans="1:12" x14ac:dyDescent="0.25">
      <c r="A29564">
        <v>833595</v>
      </c>
      <c r="B29564">
        <v>4200</v>
      </c>
      <c r="C29564" t="s">
        <v>38</v>
      </c>
      <c r="D29564" t="s">
        <v>57</v>
      </c>
      <c r="E29564" t="s">
        <v>27</v>
      </c>
      <c r="F29564" t="s">
        <v>135</v>
      </c>
      <c r="G29564" s="1">
        <v>40756</v>
      </c>
      <c r="H29564" t="s">
        <v>16</v>
      </c>
      <c r="I29564">
        <v>2011</v>
      </c>
      <c r="J29564" t="s">
        <v>17</v>
      </c>
      <c r="K29564" t="s">
        <v>18</v>
      </c>
      <c r="L29564" t="s">
        <v>19</v>
      </c>
    </row>
    <row r="29565" spans="1:12" x14ac:dyDescent="0.25">
      <c r="A29565">
        <v>833628</v>
      </c>
      <c r="B29565">
        <v>6000</v>
      </c>
      <c r="C29565" t="s">
        <v>38</v>
      </c>
      <c r="D29565" t="s">
        <v>97</v>
      </c>
      <c r="E29565" t="s">
        <v>36</v>
      </c>
      <c r="F29565" t="s">
        <v>21</v>
      </c>
      <c r="G29565" s="1">
        <v>40756</v>
      </c>
      <c r="H29565" t="s">
        <v>16</v>
      </c>
      <c r="I29565">
        <v>2011</v>
      </c>
      <c r="J29565" t="s">
        <v>17</v>
      </c>
      <c r="K29565" t="s">
        <v>18</v>
      </c>
      <c r="L29565" t="s">
        <v>32</v>
      </c>
    </row>
    <row r="29566" spans="1:12" x14ac:dyDescent="0.25">
      <c r="A29566">
        <v>833632</v>
      </c>
      <c r="B29566">
        <v>2100</v>
      </c>
      <c r="C29566" t="s">
        <v>12</v>
      </c>
      <c r="D29566" t="s">
        <v>45</v>
      </c>
      <c r="E29566" t="s">
        <v>36</v>
      </c>
      <c r="F29566" t="s">
        <v>21</v>
      </c>
      <c r="G29566" s="1">
        <v>40756</v>
      </c>
      <c r="H29566" t="s">
        <v>16</v>
      </c>
      <c r="I29566">
        <v>2011</v>
      </c>
      <c r="J29566" t="s">
        <v>17</v>
      </c>
      <c r="K29566" t="s">
        <v>70</v>
      </c>
      <c r="L29566" t="s">
        <v>71</v>
      </c>
    </row>
    <row r="29567" spans="1:12" x14ac:dyDescent="0.25">
      <c r="A29567">
        <v>833663</v>
      </c>
      <c r="B29567">
        <v>10000</v>
      </c>
      <c r="C29567" t="s">
        <v>12</v>
      </c>
      <c r="D29567" t="s">
        <v>33</v>
      </c>
      <c r="E29567" t="s">
        <v>36</v>
      </c>
      <c r="F29567" t="s">
        <v>135</v>
      </c>
      <c r="G29567" s="1">
        <v>40756</v>
      </c>
      <c r="H29567" t="s">
        <v>16</v>
      </c>
      <c r="I29567">
        <v>2011</v>
      </c>
      <c r="J29567" t="s">
        <v>17</v>
      </c>
      <c r="K29567" t="s">
        <v>18</v>
      </c>
      <c r="L29567" t="s">
        <v>61</v>
      </c>
    </row>
    <row r="29568" spans="1:12" x14ac:dyDescent="0.25">
      <c r="A29568">
        <v>833679</v>
      </c>
      <c r="B29568">
        <v>2000</v>
      </c>
      <c r="C29568" t="s">
        <v>12</v>
      </c>
      <c r="D29568" t="s">
        <v>20</v>
      </c>
      <c r="E29568" t="s">
        <v>36</v>
      </c>
      <c r="F29568" t="s">
        <v>21</v>
      </c>
      <c r="G29568" s="1">
        <v>40756</v>
      </c>
      <c r="H29568" t="s">
        <v>16</v>
      </c>
      <c r="I29568">
        <v>2011</v>
      </c>
      <c r="J29568" t="s">
        <v>17</v>
      </c>
      <c r="K29568" t="s">
        <v>23</v>
      </c>
      <c r="L29568" t="s">
        <v>19</v>
      </c>
    </row>
    <row r="29569" spans="1:12" x14ac:dyDescent="0.25">
      <c r="A29569">
        <v>833722</v>
      </c>
      <c r="B29569">
        <v>8000</v>
      </c>
      <c r="C29569" t="s">
        <v>38</v>
      </c>
      <c r="D29569" t="s">
        <v>39</v>
      </c>
      <c r="E29569" t="s">
        <v>36</v>
      </c>
      <c r="F29569" t="s">
        <v>21</v>
      </c>
      <c r="G29569" s="1">
        <v>40756</v>
      </c>
      <c r="H29569" t="s">
        <v>16</v>
      </c>
      <c r="I29569">
        <v>2011</v>
      </c>
      <c r="J29569" t="s">
        <v>17</v>
      </c>
      <c r="K29569" t="s">
        <v>18</v>
      </c>
      <c r="L29569" t="s">
        <v>98</v>
      </c>
    </row>
    <row r="29570" spans="1:12" x14ac:dyDescent="0.25">
      <c r="A29570">
        <v>833724</v>
      </c>
      <c r="B29570">
        <v>14000</v>
      </c>
      <c r="C29570" t="s">
        <v>12</v>
      </c>
      <c r="D29570" t="s">
        <v>75</v>
      </c>
      <c r="E29570" t="s">
        <v>14</v>
      </c>
      <c r="F29570" t="s">
        <v>15</v>
      </c>
      <c r="G29570" s="1">
        <v>40756</v>
      </c>
      <c r="H29570" t="s">
        <v>16</v>
      </c>
      <c r="I29570">
        <v>2011</v>
      </c>
      <c r="J29570" t="s">
        <v>140</v>
      </c>
      <c r="K29570" t="s">
        <v>18</v>
      </c>
      <c r="L29570" t="s">
        <v>19</v>
      </c>
    </row>
    <row r="29571" spans="1:12" x14ac:dyDescent="0.25">
      <c r="A29571">
        <v>833744</v>
      </c>
      <c r="B29571">
        <v>22875</v>
      </c>
      <c r="C29571" t="s">
        <v>25</v>
      </c>
      <c r="D29571" t="s">
        <v>51</v>
      </c>
      <c r="E29571" t="s">
        <v>36</v>
      </c>
      <c r="F29571" t="s">
        <v>15</v>
      </c>
      <c r="G29571" s="1">
        <v>40756</v>
      </c>
      <c r="H29571" t="s">
        <v>16</v>
      </c>
      <c r="I29571">
        <v>2011</v>
      </c>
      <c r="J29571" t="s">
        <v>17</v>
      </c>
      <c r="K29571" t="s">
        <v>18</v>
      </c>
      <c r="L29571" t="s">
        <v>61</v>
      </c>
    </row>
    <row r="29572" spans="1:12" x14ac:dyDescent="0.25">
      <c r="A29572">
        <v>833763</v>
      </c>
      <c r="B29572">
        <v>15000</v>
      </c>
      <c r="C29572" t="s">
        <v>12</v>
      </c>
      <c r="D29572" t="s">
        <v>13</v>
      </c>
      <c r="E29572" t="s">
        <v>36</v>
      </c>
      <c r="F29572" t="s">
        <v>21</v>
      </c>
      <c r="G29572" s="1">
        <v>40756</v>
      </c>
      <c r="H29572" t="s">
        <v>16</v>
      </c>
      <c r="I29572">
        <v>2011</v>
      </c>
      <c r="J29572" t="s">
        <v>17</v>
      </c>
      <c r="K29572" t="s">
        <v>18</v>
      </c>
      <c r="L29572" t="s">
        <v>74</v>
      </c>
    </row>
    <row r="29573" spans="1:12" x14ac:dyDescent="0.25">
      <c r="A29573">
        <v>833772</v>
      </c>
      <c r="B29573">
        <v>15000</v>
      </c>
      <c r="C29573" t="s">
        <v>38</v>
      </c>
      <c r="D29573" t="s">
        <v>59</v>
      </c>
      <c r="E29573" t="s">
        <v>27</v>
      </c>
      <c r="F29573" t="s">
        <v>15</v>
      </c>
      <c r="G29573" s="1">
        <v>40756</v>
      </c>
      <c r="H29573" t="s">
        <v>16</v>
      </c>
      <c r="I29573">
        <v>2011</v>
      </c>
      <c r="J29573" t="s">
        <v>17</v>
      </c>
      <c r="K29573" t="s">
        <v>23</v>
      </c>
      <c r="L29573" t="s">
        <v>19</v>
      </c>
    </row>
    <row r="29574" spans="1:12" x14ac:dyDescent="0.25">
      <c r="A29574">
        <v>833775</v>
      </c>
      <c r="B29574">
        <v>14400</v>
      </c>
      <c r="C29574" t="s">
        <v>38</v>
      </c>
      <c r="D29574" t="s">
        <v>39</v>
      </c>
      <c r="E29574" t="s">
        <v>14</v>
      </c>
      <c r="F29574" t="s">
        <v>15</v>
      </c>
      <c r="G29574" s="1">
        <v>40756</v>
      </c>
      <c r="H29574" t="s">
        <v>16</v>
      </c>
      <c r="I29574">
        <v>2011</v>
      </c>
      <c r="J29574" t="s">
        <v>17</v>
      </c>
      <c r="K29574" t="s">
        <v>18</v>
      </c>
      <c r="L29574" t="s">
        <v>19</v>
      </c>
    </row>
    <row r="29575" spans="1:12" x14ac:dyDescent="0.25">
      <c r="A29575">
        <v>833816</v>
      </c>
      <c r="B29575">
        <v>1900</v>
      </c>
      <c r="C29575" t="s">
        <v>38</v>
      </c>
      <c r="D29575" t="s">
        <v>77</v>
      </c>
      <c r="E29575" t="s">
        <v>36</v>
      </c>
      <c r="F29575" t="s">
        <v>21</v>
      </c>
      <c r="G29575" s="1">
        <v>40756</v>
      </c>
      <c r="H29575" t="s">
        <v>16</v>
      </c>
      <c r="I29575">
        <v>2011</v>
      </c>
      <c r="J29575" t="s">
        <v>17</v>
      </c>
      <c r="K29575" t="s">
        <v>23</v>
      </c>
      <c r="L29575" t="s">
        <v>19</v>
      </c>
    </row>
    <row r="29576" spans="1:12" x14ac:dyDescent="0.25">
      <c r="A29576">
        <v>833889</v>
      </c>
      <c r="B29576">
        <v>15000</v>
      </c>
      <c r="C29576" t="s">
        <v>25</v>
      </c>
      <c r="D29576" t="s">
        <v>35</v>
      </c>
      <c r="E29576" t="s">
        <v>36</v>
      </c>
      <c r="F29576" t="s">
        <v>135</v>
      </c>
      <c r="G29576" s="1">
        <v>40756</v>
      </c>
      <c r="H29576" t="s">
        <v>16</v>
      </c>
      <c r="I29576">
        <v>2011</v>
      </c>
      <c r="J29576" t="s">
        <v>43</v>
      </c>
      <c r="K29576" t="s">
        <v>18</v>
      </c>
      <c r="L29576" t="s">
        <v>66</v>
      </c>
    </row>
    <row r="29577" spans="1:12" x14ac:dyDescent="0.25">
      <c r="A29577">
        <v>833890</v>
      </c>
      <c r="B29577">
        <v>7000</v>
      </c>
      <c r="C29577" t="s">
        <v>12</v>
      </c>
      <c r="D29577" t="s">
        <v>20</v>
      </c>
      <c r="E29577" t="s">
        <v>36</v>
      </c>
      <c r="F29577" t="s">
        <v>135</v>
      </c>
      <c r="G29577" s="1">
        <v>40756</v>
      </c>
      <c r="H29577" t="s">
        <v>16</v>
      </c>
      <c r="I29577">
        <v>2011</v>
      </c>
      <c r="J29577" t="s">
        <v>17</v>
      </c>
      <c r="K29577" t="s">
        <v>70</v>
      </c>
      <c r="L29577" t="s">
        <v>29</v>
      </c>
    </row>
    <row r="29578" spans="1:12" x14ac:dyDescent="0.25">
      <c r="A29578">
        <v>833919</v>
      </c>
      <c r="B29578">
        <v>30000</v>
      </c>
      <c r="C29578" t="s">
        <v>38</v>
      </c>
      <c r="D29578" t="s">
        <v>39</v>
      </c>
      <c r="E29578" t="s">
        <v>36</v>
      </c>
      <c r="F29578" t="s">
        <v>15</v>
      </c>
      <c r="G29578" s="1">
        <v>40756</v>
      </c>
      <c r="H29578" t="s">
        <v>16</v>
      </c>
      <c r="I29578">
        <v>2011</v>
      </c>
      <c r="J29578" t="s">
        <v>17</v>
      </c>
      <c r="K29578" t="s">
        <v>60</v>
      </c>
      <c r="L29578" t="s">
        <v>82</v>
      </c>
    </row>
    <row r="29579" spans="1:12" x14ac:dyDescent="0.25">
      <c r="A29579">
        <v>833937</v>
      </c>
      <c r="B29579">
        <v>30000</v>
      </c>
      <c r="C29579" t="s">
        <v>68</v>
      </c>
      <c r="D29579" t="s">
        <v>78</v>
      </c>
      <c r="E29579" t="s">
        <v>14</v>
      </c>
      <c r="F29579" t="s">
        <v>15</v>
      </c>
      <c r="G29579" s="1">
        <v>40756</v>
      </c>
      <c r="H29579" t="s">
        <v>16</v>
      </c>
      <c r="I29579">
        <v>2011</v>
      </c>
      <c r="J29579" t="s">
        <v>17</v>
      </c>
      <c r="K29579" t="s">
        <v>63</v>
      </c>
      <c r="L29579" t="s">
        <v>64</v>
      </c>
    </row>
    <row r="29580" spans="1:12" x14ac:dyDescent="0.25">
      <c r="A29580">
        <v>833946</v>
      </c>
      <c r="B29580">
        <v>16000</v>
      </c>
      <c r="C29580" t="s">
        <v>41</v>
      </c>
      <c r="D29580" t="s">
        <v>73</v>
      </c>
      <c r="E29580" t="s">
        <v>14</v>
      </c>
      <c r="F29580" t="s">
        <v>135</v>
      </c>
      <c r="G29580" s="1">
        <v>40756</v>
      </c>
      <c r="H29580" t="s">
        <v>16</v>
      </c>
      <c r="I29580">
        <v>2011</v>
      </c>
      <c r="J29580" t="s">
        <v>17</v>
      </c>
      <c r="K29580" t="s">
        <v>18</v>
      </c>
      <c r="L29580" t="s">
        <v>24</v>
      </c>
    </row>
    <row r="29581" spans="1:12" x14ac:dyDescent="0.25">
      <c r="A29581">
        <v>833951</v>
      </c>
      <c r="B29581">
        <v>3500</v>
      </c>
      <c r="C29581" t="s">
        <v>12</v>
      </c>
      <c r="D29581" t="s">
        <v>13</v>
      </c>
      <c r="E29581" t="s">
        <v>36</v>
      </c>
      <c r="F29581" t="s">
        <v>21</v>
      </c>
      <c r="G29581" s="1">
        <v>40756</v>
      </c>
      <c r="H29581" t="s">
        <v>16</v>
      </c>
      <c r="I29581">
        <v>2011</v>
      </c>
      <c r="J29581" t="s">
        <v>17</v>
      </c>
      <c r="K29581" t="s">
        <v>110</v>
      </c>
      <c r="L29581" t="s">
        <v>83</v>
      </c>
    </row>
    <row r="29582" spans="1:12" x14ac:dyDescent="0.25">
      <c r="A29582">
        <v>833957</v>
      </c>
      <c r="B29582">
        <v>20400</v>
      </c>
      <c r="C29582" t="s">
        <v>41</v>
      </c>
      <c r="D29582" t="s">
        <v>102</v>
      </c>
      <c r="E29582" t="s">
        <v>27</v>
      </c>
      <c r="F29582" t="s">
        <v>15</v>
      </c>
      <c r="G29582" s="1">
        <v>40756</v>
      </c>
      <c r="H29582" t="s">
        <v>16</v>
      </c>
      <c r="I29582">
        <v>2011</v>
      </c>
      <c r="J29582" t="s">
        <v>17</v>
      </c>
      <c r="K29582" t="s">
        <v>18</v>
      </c>
      <c r="L29582" t="s">
        <v>126</v>
      </c>
    </row>
    <row r="29583" spans="1:12" x14ac:dyDescent="0.25">
      <c r="A29583">
        <v>833971</v>
      </c>
      <c r="B29583">
        <v>35000</v>
      </c>
      <c r="C29583" t="s">
        <v>68</v>
      </c>
      <c r="D29583" t="s">
        <v>78</v>
      </c>
      <c r="E29583" t="s">
        <v>36</v>
      </c>
      <c r="F29583" t="s">
        <v>15</v>
      </c>
      <c r="G29583" s="1">
        <v>40756</v>
      </c>
      <c r="H29583" t="s">
        <v>16</v>
      </c>
      <c r="I29583">
        <v>2011</v>
      </c>
      <c r="J29583" t="s">
        <v>43</v>
      </c>
      <c r="K29583" t="s">
        <v>60</v>
      </c>
      <c r="L29583" t="s">
        <v>106</v>
      </c>
    </row>
    <row r="29584" spans="1:12" x14ac:dyDescent="0.25">
      <c r="A29584">
        <v>833973</v>
      </c>
      <c r="B29584">
        <v>10625</v>
      </c>
      <c r="C29584" t="s">
        <v>12</v>
      </c>
      <c r="D29584" t="s">
        <v>45</v>
      </c>
      <c r="E29584" t="s">
        <v>14</v>
      </c>
      <c r="F29584" t="s">
        <v>135</v>
      </c>
      <c r="G29584" s="1">
        <v>40756</v>
      </c>
      <c r="H29584" t="s">
        <v>16</v>
      </c>
      <c r="I29584">
        <v>2011</v>
      </c>
      <c r="J29584" t="s">
        <v>17</v>
      </c>
      <c r="K29584" t="s">
        <v>18</v>
      </c>
      <c r="L29584" t="s">
        <v>111</v>
      </c>
    </row>
    <row r="29585" spans="1:12" x14ac:dyDescent="0.25">
      <c r="A29585">
        <v>833996</v>
      </c>
      <c r="B29585">
        <v>13000</v>
      </c>
      <c r="C29585" t="s">
        <v>12</v>
      </c>
      <c r="D29585" t="s">
        <v>75</v>
      </c>
      <c r="E29585" t="s">
        <v>36</v>
      </c>
      <c r="F29585" t="s">
        <v>135</v>
      </c>
      <c r="G29585" s="1">
        <v>40756</v>
      </c>
      <c r="H29585" t="s">
        <v>16</v>
      </c>
      <c r="I29585">
        <v>2011</v>
      </c>
      <c r="J29585" t="s">
        <v>17</v>
      </c>
      <c r="K29585" t="s">
        <v>18</v>
      </c>
      <c r="L29585" t="s">
        <v>19</v>
      </c>
    </row>
    <row r="29586" spans="1:12" x14ac:dyDescent="0.25">
      <c r="A29586">
        <v>834002</v>
      </c>
      <c r="B29586">
        <v>35000</v>
      </c>
      <c r="C29586" t="s">
        <v>25</v>
      </c>
      <c r="D29586" t="s">
        <v>30</v>
      </c>
      <c r="E29586" t="s">
        <v>36</v>
      </c>
      <c r="F29586" t="s">
        <v>135</v>
      </c>
      <c r="G29586" s="1">
        <v>40756</v>
      </c>
      <c r="H29586" t="s">
        <v>16</v>
      </c>
      <c r="I29586">
        <v>2011</v>
      </c>
      <c r="J29586" t="s">
        <v>17</v>
      </c>
      <c r="K29586" t="s">
        <v>18</v>
      </c>
      <c r="L29586" t="s">
        <v>66</v>
      </c>
    </row>
    <row r="29587" spans="1:12" x14ac:dyDescent="0.25">
      <c r="A29587">
        <v>834033</v>
      </c>
      <c r="B29587">
        <v>21600</v>
      </c>
      <c r="C29587" t="s">
        <v>68</v>
      </c>
      <c r="D29587" t="s">
        <v>69</v>
      </c>
      <c r="E29587" t="s">
        <v>14</v>
      </c>
      <c r="F29587" t="s">
        <v>135</v>
      </c>
      <c r="G29587" s="1">
        <v>40756</v>
      </c>
      <c r="H29587" t="s">
        <v>16</v>
      </c>
      <c r="I29587">
        <v>2011</v>
      </c>
      <c r="J29587" t="s">
        <v>17</v>
      </c>
      <c r="K29587" t="s">
        <v>18</v>
      </c>
      <c r="L29587" t="s">
        <v>29</v>
      </c>
    </row>
    <row r="29588" spans="1:12" x14ac:dyDescent="0.25">
      <c r="A29588">
        <v>834037</v>
      </c>
      <c r="B29588">
        <v>4050</v>
      </c>
      <c r="C29588" t="s">
        <v>12</v>
      </c>
      <c r="D29588" t="s">
        <v>45</v>
      </c>
      <c r="E29588" t="s">
        <v>14</v>
      </c>
      <c r="F29588" t="s">
        <v>135</v>
      </c>
      <c r="G29588" s="1">
        <v>40756</v>
      </c>
      <c r="H29588" t="s">
        <v>16</v>
      </c>
      <c r="I29588">
        <v>2011</v>
      </c>
      <c r="J29588" t="s">
        <v>17</v>
      </c>
      <c r="K29588" t="s">
        <v>18</v>
      </c>
      <c r="L29588" t="s">
        <v>19</v>
      </c>
    </row>
    <row r="29589" spans="1:12" x14ac:dyDescent="0.25">
      <c r="A29589">
        <v>834052</v>
      </c>
      <c r="B29589">
        <v>12000</v>
      </c>
      <c r="C29589" t="s">
        <v>38</v>
      </c>
      <c r="D29589" t="s">
        <v>77</v>
      </c>
      <c r="E29589" t="s">
        <v>36</v>
      </c>
      <c r="F29589" t="s">
        <v>15</v>
      </c>
      <c r="G29589" s="1">
        <v>40756</v>
      </c>
      <c r="H29589" t="s">
        <v>16</v>
      </c>
      <c r="I29589">
        <v>2011</v>
      </c>
      <c r="J29589" t="s">
        <v>17</v>
      </c>
      <c r="K29589" t="s">
        <v>63</v>
      </c>
      <c r="L29589" t="s">
        <v>82</v>
      </c>
    </row>
    <row r="29590" spans="1:12" x14ac:dyDescent="0.25">
      <c r="A29590">
        <v>834073</v>
      </c>
      <c r="B29590">
        <v>14000</v>
      </c>
      <c r="C29590" t="s">
        <v>38</v>
      </c>
      <c r="D29590" t="s">
        <v>57</v>
      </c>
      <c r="E29590" t="s">
        <v>14</v>
      </c>
      <c r="F29590" t="s">
        <v>135</v>
      </c>
      <c r="G29590" s="1">
        <v>40848</v>
      </c>
      <c r="H29590" t="s">
        <v>31</v>
      </c>
      <c r="I29590">
        <v>2011</v>
      </c>
      <c r="J29590" t="s">
        <v>17</v>
      </c>
      <c r="K29590" t="s">
        <v>23</v>
      </c>
      <c r="L29590" t="s">
        <v>19</v>
      </c>
    </row>
    <row r="29591" spans="1:12" x14ac:dyDescent="0.25">
      <c r="A29591">
        <v>834082</v>
      </c>
      <c r="B29591">
        <v>33950</v>
      </c>
      <c r="C29591" t="s">
        <v>12</v>
      </c>
      <c r="D29591" t="s">
        <v>20</v>
      </c>
      <c r="E29591" t="s">
        <v>36</v>
      </c>
      <c r="F29591" t="s">
        <v>15</v>
      </c>
      <c r="G29591" s="1">
        <v>40756</v>
      </c>
      <c r="H29591" t="s">
        <v>16</v>
      </c>
      <c r="I29591">
        <v>2011</v>
      </c>
      <c r="J29591" t="s">
        <v>17</v>
      </c>
      <c r="K29591" t="s">
        <v>49</v>
      </c>
      <c r="L29591" t="s">
        <v>126</v>
      </c>
    </row>
    <row r="29592" spans="1:12" x14ac:dyDescent="0.25">
      <c r="A29592">
        <v>834086</v>
      </c>
      <c r="B29592">
        <v>14000</v>
      </c>
      <c r="C29592" t="s">
        <v>12</v>
      </c>
      <c r="D29592" t="s">
        <v>33</v>
      </c>
      <c r="E29592" t="s">
        <v>14</v>
      </c>
      <c r="F29592" t="s">
        <v>21</v>
      </c>
      <c r="G29592" s="1">
        <v>40756</v>
      </c>
      <c r="H29592" t="s">
        <v>16</v>
      </c>
      <c r="I29592">
        <v>2011</v>
      </c>
      <c r="J29592" t="s">
        <v>17</v>
      </c>
      <c r="K29592" t="s">
        <v>18</v>
      </c>
      <c r="L29592" t="s">
        <v>86</v>
      </c>
    </row>
    <row r="29593" spans="1:12" x14ac:dyDescent="0.25">
      <c r="A29593">
        <v>834105</v>
      </c>
      <c r="B29593">
        <v>35000</v>
      </c>
      <c r="C29593" t="s">
        <v>12</v>
      </c>
      <c r="D29593" t="s">
        <v>33</v>
      </c>
      <c r="E29593" t="s">
        <v>36</v>
      </c>
      <c r="F29593" t="s">
        <v>135</v>
      </c>
      <c r="G29593" s="1">
        <v>40756</v>
      </c>
      <c r="H29593" t="s">
        <v>16</v>
      </c>
      <c r="I29593">
        <v>2011</v>
      </c>
      <c r="J29593" t="s">
        <v>140</v>
      </c>
      <c r="K29593" t="s">
        <v>23</v>
      </c>
      <c r="L29593" t="s">
        <v>19</v>
      </c>
    </row>
    <row r="29594" spans="1:12" x14ac:dyDescent="0.25">
      <c r="A29594">
        <v>834124</v>
      </c>
      <c r="B29594">
        <v>2875</v>
      </c>
      <c r="C29594" t="s">
        <v>38</v>
      </c>
      <c r="D29594" t="s">
        <v>57</v>
      </c>
      <c r="E29594" t="s">
        <v>14</v>
      </c>
      <c r="F29594" t="s">
        <v>15</v>
      </c>
      <c r="G29594" s="1">
        <v>40756</v>
      </c>
      <c r="H29594" t="s">
        <v>16</v>
      </c>
      <c r="I29594">
        <v>2011</v>
      </c>
      <c r="J29594" t="s">
        <v>17</v>
      </c>
      <c r="K29594" t="s">
        <v>18</v>
      </c>
      <c r="L29594" t="s">
        <v>126</v>
      </c>
    </row>
    <row r="29595" spans="1:12" x14ac:dyDescent="0.25">
      <c r="A29595">
        <v>834132</v>
      </c>
      <c r="B29595">
        <v>12000</v>
      </c>
      <c r="C29595" t="s">
        <v>12</v>
      </c>
      <c r="D29595" t="s">
        <v>20</v>
      </c>
      <c r="E29595" t="s">
        <v>14</v>
      </c>
      <c r="F29595" t="s">
        <v>135</v>
      </c>
      <c r="G29595" s="1">
        <v>40787</v>
      </c>
      <c r="H29595" t="s">
        <v>37</v>
      </c>
      <c r="I29595">
        <v>2011</v>
      </c>
      <c r="J29595" t="s">
        <v>17</v>
      </c>
      <c r="K29595" t="s">
        <v>18</v>
      </c>
      <c r="L29595" t="s">
        <v>83</v>
      </c>
    </row>
    <row r="29596" spans="1:12" x14ac:dyDescent="0.25">
      <c r="A29596">
        <v>834151</v>
      </c>
      <c r="B29596">
        <v>15350</v>
      </c>
      <c r="C29596" t="s">
        <v>38</v>
      </c>
      <c r="D29596" t="s">
        <v>39</v>
      </c>
      <c r="E29596" t="s">
        <v>36</v>
      </c>
      <c r="F29596" t="s">
        <v>15</v>
      </c>
      <c r="G29596" s="1">
        <v>40756</v>
      </c>
      <c r="H29596" t="s">
        <v>16</v>
      </c>
      <c r="I29596">
        <v>2011</v>
      </c>
      <c r="J29596" t="s">
        <v>17</v>
      </c>
      <c r="K29596" t="s">
        <v>18</v>
      </c>
      <c r="L29596" t="s">
        <v>44</v>
      </c>
    </row>
    <row r="29597" spans="1:12" x14ac:dyDescent="0.25">
      <c r="A29597">
        <v>834166</v>
      </c>
      <c r="B29597">
        <v>11000</v>
      </c>
      <c r="C29597" t="s">
        <v>25</v>
      </c>
      <c r="D29597" t="s">
        <v>35</v>
      </c>
      <c r="E29597" t="s">
        <v>27</v>
      </c>
      <c r="F29597" t="s">
        <v>15</v>
      </c>
      <c r="G29597" s="1">
        <v>40756</v>
      </c>
      <c r="H29597" t="s">
        <v>16</v>
      </c>
      <c r="I29597">
        <v>2011</v>
      </c>
      <c r="J29597" t="s">
        <v>17</v>
      </c>
      <c r="K29597" t="s">
        <v>60</v>
      </c>
      <c r="L29597" t="s">
        <v>105</v>
      </c>
    </row>
    <row r="29598" spans="1:12" x14ac:dyDescent="0.25">
      <c r="A29598">
        <v>834168</v>
      </c>
      <c r="B29598">
        <v>31300</v>
      </c>
      <c r="C29598" t="s">
        <v>68</v>
      </c>
      <c r="D29598" t="s">
        <v>114</v>
      </c>
      <c r="E29598" t="s">
        <v>36</v>
      </c>
      <c r="F29598" t="s">
        <v>15</v>
      </c>
      <c r="G29598" s="1">
        <v>40756</v>
      </c>
      <c r="H29598" t="s">
        <v>16</v>
      </c>
      <c r="I29598">
        <v>2011</v>
      </c>
      <c r="J29598" t="s">
        <v>17</v>
      </c>
      <c r="K29598" t="s">
        <v>23</v>
      </c>
      <c r="L29598" t="s">
        <v>83</v>
      </c>
    </row>
    <row r="29599" spans="1:12" x14ac:dyDescent="0.25">
      <c r="A29599">
        <v>834179</v>
      </c>
      <c r="B29599">
        <v>5000</v>
      </c>
      <c r="C29599" t="s">
        <v>38</v>
      </c>
      <c r="D29599" t="s">
        <v>59</v>
      </c>
      <c r="E29599" t="s">
        <v>36</v>
      </c>
      <c r="F29599" t="s">
        <v>21</v>
      </c>
      <c r="G29599" s="1">
        <v>40756</v>
      </c>
      <c r="H29599" t="s">
        <v>16</v>
      </c>
      <c r="I29599">
        <v>2011</v>
      </c>
      <c r="J29599" t="s">
        <v>17</v>
      </c>
      <c r="K29599" t="s">
        <v>63</v>
      </c>
      <c r="L29599" t="s">
        <v>66</v>
      </c>
    </row>
    <row r="29600" spans="1:12" x14ac:dyDescent="0.25">
      <c r="A29600">
        <v>834208</v>
      </c>
      <c r="B29600">
        <v>19550</v>
      </c>
      <c r="C29600" t="s">
        <v>41</v>
      </c>
      <c r="D29600" t="s">
        <v>91</v>
      </c>
      <c r="E29600" t="s">
        <v>14</v>
      </c>
      <c r="F29600" t="s">
        <v>135</v>
      </c>
      <c r="G29600" s="1">
        <v>40756</v>
      </c>
      <c r="H29600" t="s">
        <v>16</v>
      </c>
      <c r="I29600">
        <v>2011</v>
      </c>
      <c r="J29600" t="s">
        <v>17</v>
      </c>
      <c r="K29600" t="s">
        <v>23</v>
      </c>
      <c r="L29600" t="s">
        <v>19</v>
      </c>
    </row>
    <row r="29601" spans="1:12" x14ac:dyDescent="0.25">
      <c r="A29601">
        <v>834212</v>
      </c>
      <c r="B29601">
        <v>24000</v>
      </c>
      <c r="C29601" t="s">
        <v>12</v>
      </c>
      <c r="D29601" t="s">
        <v>33</v>
      </c>
      <c r="E29601" t="s">
        <v>36</v>
      </c>
      <c r="F29601" t="s">
        <v>15</v>
      </c>
      <c r="G29601" s="1">
        <v>40756</v>
      </c>
      <c r="H29601" t="s">
        <v>16</v>
      </c>
      <c r="I29601">
        <v>2011</v>
      </c>
      <c r="J29601" t="s">
        <v>17</v>
      </c>
      <c r="K29601" t="s">
        <v>23</v>
      </c>
      <c r="L29601" t="s">
        <v>19</v>
      </c>
    </row>
    <row r="29602" spans="1:12" x14ac:dyDescent="0.25">
      <c r="A29602">
        <v>834213</v>
      </c>
      <c r="B29602">
        <v>25000</v>
      </c>
      <c r="C29602" t="s">
        <v>25</v>
      </c>
      <c r="D29602" t="s">
        <v>62</v>
      </c>
      <c r="E29602" t="s">
        <v>36</v>
      </c>
      <c r="F29602" t="s">
        <v>15</v>
      </c>
      <c r="G29602" s="1">
        <v>40756</v>
      </c>
      <c r="H29602" t="s">
        <v>16</v>
      </c>
      <c r="I29602">
        <v>2011</v>
      </c>
      <c r="J29602" t="s">
        <v>17</v>
      </c>
      <c r="K29602" t="s">
        <v>18</v>
      </c>
      <c r="L29602" t="s">
        <v>46</v>
      </c>
    </row>
    <row r="29603" spans="1:12" x14ac:dyDescent="0.25">
      <c r="A29603">
        <v>834220</v>
      </c>
      <c r="B29603">
        <v>30000</v>
      </c>
      <c r="C29603" t="s">
        <v>68</v>
      </c>
      <c r="D29603" t="s">
        <v>114</v>
      </c>
      <c r="E29603" t="s">
        <v>36</v>
      </c>
      <c r="F29603" t="s">
        <v>15</v>
      </c>
      <c r="G29603" s="1">
        <v>40756</v>
      </c>
      <c r="H29603" t="s">
        <v>16</v>
      </c>
      <c r="I29603">
        <v>2011</v>
      </c>
      <c r="J29603" t="s">
        <v>17</v>
      </c>
      <c r="K29603" t="s">
        <v>18</v>
      </c>
      <c r="L29603" t="s">
        <v>116</v>
      </c>
    </row>
    <row r="29604" spans="1:12" x14ac:dyDescent="0.25">
      <c r="A29604">
        <v>834232</v>
      </c>
      <c r="B29604">
        <v>19725</v>
      </c>
      <c r="C29604" t="s">
        <v>12</v>
      </c>
      <c r="D29604" t="s">
        <v>45</v>
      </c>
      <c r="E29604" t="s">
        <v>36</v>
      </c>
      <c r="F29604" t="s">
        <v>15</v>
      </c>
      <c r="G29604" s="1">
        <v>40756</v>
      </c>
      <c r="H29604" t="s">
        <v>16</v>
      </c>
      <c r="I29604">
        <v>2011</v>
      </c>
      <c r="J29604" t="s">
        <v>17</v>
      </c>
      <c r="K29604" t="s">
        <v>18</v>
      </c>
      <c r="L29604" t="s">
        <v>67</v>
      </c>
    </row>
    <row r="29605" spans="1:12" x14ac:dyDescent="0.25">
      <c r="A29605">
        <v>834250</v>
      </c>
      <c r="B29605">
        <v>20000</v>
      </c>
      <c r="C29605" t="s">
        <v>68</v>
      </c>
      <c r="D29605" t="s">
        <v>90</v>
      </c>
      <c r="E29605" t="s">
        <v>14</v>
      </c>
      <c r="F29605" t="s">
        <v>135</v>
      </c>
      <c r="G29605" s="1">
        <v>40756</v>
      </c>
      <c r="H29605" t="s">
        <v>16</v>
      </c>
      <c r="I29605">
        <v>2011</v>
      </c>
      <c r="J29605" t="s">
        <v>17</v>
      </c>
      <c r="K29605" t="s">
        <v>18</v>
      </c>
      <c r="L29605" t="s">
        <v>19</v>
      </c>
    </row>
    <row r="29606" spans="1:12" x14ac:dyDescent="0.25">
      <c r="A29606">
        <v>834252</v>
      </c>
      <c r="B29606">
        <v>35000</v>
      </c>
      <c r="C29606" t="s">
        <v>41</v>
      </c>
      <c r="D29606" t="s">
        <v>54</v>
      </c>
      <c r="E29606" t="s">
        <v>36</v>
      </c>
      <c r="F29606" t="s">
        <v>15</v>
      </c>
      <c r="G29606" s="1">
        <v>40756</v>
      </c>
      <c r="H29606" t="s">
        <v>16</v>
      </c>
      <c r="I29606">
        <v>2011</v>
      </c>
      <c r="J29606" t="s">
        <v>17</v>
      </c>
      <c r="K29606" t="s">
        <v>70</v>
      </c>
      <c r="L29606" t="s">
        <v>19</v>
      </c>
    </row>
    <row r="29607" spans="1:12" x14ac:dyDescent="0.25">
      <c r="A29607">
        <v>834279</v>
      </c>
      <c r="B29607">
        <v>7950</v>
      </c>
      <c r="C29607" t="s">
        <v>41</v>
      </c>
      <c r="D29607" t="s">
        <v>54</v>
      </c>
      <c r="E29607" t="s">
        <v>36</v>
      </c>
      <c r="F29607" t="s">
        <v>21</v>
      </c>
      <c r="G29607" s="1">
        <v>40756</v>
      </c>
      <c r="H29607" t="s">
        <v>16</v>
      </c>
      <c r="I29607">
        <v>2011</v>
      </c>
      <c r="J29607" t="s">
        <v>43</v>
      </c>
      <c r="K29607" t="s">
        <v>18</v>
      </c>
      <c r="L29607" t="s">
        <v>29</v>
      </c>
    </row>
    <row r="29608" spans="1:12" x14ac:dyDescent="0.25">
      <c r="A29608">
        <v>834281</v>
      </c>
      <c r="B29608">
        <v>15000</v>
      </c>
      <c r="C29608" t="s">
        <v>12</v>
      </c>
      <c r="D29608" t="s">
        <v>20</v>
      </c>
      <c r="E29608" t="s">
        <v>36</v>
      </c>
      <c r="F29608" t="s">
        <v>135</v>
      </c>
      <c r="G29608" s="1">
        <v>40756</v>
      </c>
      <c r="H29608" t="s">
        <v>16</v>
      </c>
      <c r="I29608">
        <v>2011</v>
      </c>
      <c r="J29608" t="s">
        <v>17</v>
      </c>
      <c r="K29608" t="s">
        <v>65</v>
      </c>
      <c r="L29608" t="s">
        <v>19</v>
      </c>
    </row>
    <row r="29609" spans="1:12" x14ac:dyDescent="0.25">
      <c r="A29609">
        <v>834286</v>
      </c>
      <c r="B29609">
        <v>9000</v>
      </c>
      <c r="C29609" t="s">
        <v>12</v>
      </c>
      <c r="D29609" t="s">
        <v>13</v>
      </c>
      <c r="E29609" t="s">
        <v>14</v>
      </c>
      <c r="F29609" t="s">
        <v>15</v>
      </c>
      <c r="G29609" s="1">
        <v>40756</v>
      </c>
      <c r="H29609" t="s">
        <v>16</v>
      </c>
      <c r="I29609">
        <v>2011</v>
      </c>
      <c r="J29609" t="s">
        <v>43</v>
      </c>
      <c r="K29609" t="s">
        <v>60</v>
      </c>
      <c r="L29609" t="s">
        <v>71</v>
      </c>
    </row>
    <row r="29610" spans="1:12" x14ac:dyDescent="0.25">
      <c r="A29610">
        <v>834290</v>
      </c>
      <c r="B29610">
        <v>6375</v>
      </c>
      <c r="C29610" t="s">
        <v>38</v>
      </c>
      <c r="D29610" t="s">
        <v>77</v>
      </c>
      <c r="E29610" t="s">
        <v>36</v>
      </c>
      <c r="F29610" t="s">
        <v>21</v>
      </c>
      <c r="G29610" s="1">
        <v>40756</v>
      </c>
      <c r="H29610" t="s">
        <v>16</v>
      </c>
      <c r="I29610">
        <v>2011</v>
      </c>
      <c r="J29610" t="s">
        <v>17</v>
      </c>
      <c r="K29610" t="s">
        <v>18</v>
      </c>
      <c r="L29610" t="s">
        <v>83</v>
      </c>
    </row>
    <row r="29611" spans="1:12" x14ac:dyDescent="0.25">
      <c r="A29611">
        <v>834298</v>
      </c>
      <c r="B29611">
        <v>15000</v>
      </c>
      <c r="C29611" t="s">
        <v>12</v>
      </c>
      <c r="D29611" t="s">
        <v>20</v>
      </c>
      <c r="E29611" t="s">
        <v>14</v>
      </c>
      <c r="F29611" t="s">
        <v>21</v>
      </c>
      <c r="G29611" s="1">
        <v>40756</v>
      </c>
      <c r="H29611" t="s">
        <v>16</v>
      </c>
      <c r="I29611">
        <v>2011</v>
      </c>
      <c r="J29611" t="s">
        <v>17</v>
      </c>
      <c r="K29611" t="s">
        <v>70</v>
      </c>
      <c r="L29611" t="s">
        <v>24</v>
      </c>
    </row>
    <row r="29612" spans="1:12" x14ac:dyDescent="0.25">
      <c r="A29612">
        <v>834303</v>
      </c>
      <c r="B29612">
        <v>30000</v>
      </c>
      <c r="C29612" t="s">
        <v>41</v>
      </c>
      <c r="D29612" t="s">
        <v>73</v>
      </c>
      <c r="E29612" t="s">
        <v>36</v>
      </c>
      <c r="F29612" t="s">
        <v>15</v>
      </c>
      <c r="G29612" s="1">
        <v>40756</v>
      </c>
      <c r="H29612" t="s">
        <v>16</v>
      </c>
      <c r="I29612">
        <v>2011</v>
      </c>
      <c r="J29612" t="s">
        <v>17</v>
      </c>
      <c r="K29612" t="s">
        <v>70</v>
      </c>
      <c r="L29612" t="s">
        <v>24</v>
      </c>
    </row>
    <row r="29613" spans="1:12" x14ac:dyDescent="0.25">
      <c r="A29613">
        <v>834311</v>
      </c>
      <c r="B29613">
        <v>5400</v>
      </c>
      <c r="C29613" t="s">
        <v>12</v>
      </c>
      <c r="D29613" t="s">
        <v>75</v>
      </c>
      <c r="E29613" t="s">
        <v>14</v>
      </c>
      <c r="F29613" t="s">
        <v>21</v>
      </c>
      <c r="G29613" s="1">
        <v>40756</v>
      </c>
      <c r="H29613" t="s">
        <v>16</v>
      </c>
      <c r="I29613">
        <v>2011</v>
      </c>
      <c r="J29613" t="s">
        <v>17</v>
      </c>
      <c r="K29613" t="s">
        <v>47</v>
      </c>
      <c r="L29613" t="s">
        <v>105</v>
      </c>
    </row>
    <row r="29614" spans="1:12" x14ac:dyDescent="0.25">
      <c r="A29614">
        <v>834329</v>
      </c>
      <c r="B29614">
        <v>35000</v>
      </c>
      <c r="C29614" t="s">
        <v>41</v>
      </c>
      <c r="D29614" t="s">
        <v>42</v>
      </c>
      <c r="E29614" t="s">
        <v>36</v>
      </c>
      <c r="F29614" t="s">
        <v>15</v>
      </c>
      <c r="G29614" s="1">
        <v>40756</v>
      </c>
      <c r="H29614" t="s">
        <v>16</v>
      </c>
      <c r="I29614">
        <v>2011</v>
      </c>
      <c r="J29614" t="s">
        <v>17</v>
      </c>
      <c r="K29614" t="s">
        <v>18</v>
      </c>
      <c r="L29614" t="s">
        <v>44</v>
      </c>
    </row>
    <row r="29615" spans="1:12" x14ac:dyDescent="0.25">
      <c r="A29615">
        <v>834396</v>
      </c>
      <c r="B29615">
        <v>12450</v>
      </c>
      <c r="C29615" t="s">
        <v>41</v>
      </c>
      <c r="D29615" t="s">
        <v>54</v>
      </c>
      <c r="E29615" t="s">
        <v>14</v>
      </c>
      <c r="F29615" t="s">
        <v>21</v>
      </c>
      <c r="G29615" s="1">
        <v>40756</v>
      </c>
      <c r="H29615" t="s">
        <v>16</v>
      </c>
      <c r="I29615">
        <v>2011</v>
      </c>
      <c r="J29615" t="s">
        <v>17</v>
      </c>
      <c r="K29615" t="s">
        <v>18</v>
      </c>
      <c r="L29615" t="s">
        <v>24</v>
      </c>
    </row>
    <row r="29616" spans="1:12" x14ac:dyDescent="0.25">
      <c r="A29616">
        <v>834397</v>
      </c>
      <c r="B29616">
        <v>8000</v>
      </c>
      <c r="C29616" t="s">
        <v>38</v>
      </c>
      <c r="D29616" t="s">
        <v>57</v>
      </c>
      <c r="E29616" t="s">
        <v>27</v>
      </c>
      <c r="F29616" t="s">
        <v>21</v>
      </c>
      <c r="G29616" s="1">
        <v>40756</v>
      </c>
      <c r="H29616" t="s">
        <v>16</v>
      </c>
      <c r="I29616">
        <v>2011</v>
      </c>
      <c r="J29616" t="s">
        <v>17</v>
      </c>
      <c r="K29616" t="s">
        <v>110</v>
      </c>
      <c r="L29616" t="s">
        <v>83</v>
      </c>
    </row>
    <row r="29617" spans="1:12" x14ac:dyDescent="0.25">
      <c r="A29617">
        <v>834423</v>
      </c>
      <c r="B29617">
        <v>3000</v>
      </c>
      <c r="C29617" t="s">
        <v>25</v>
      </c>
      <c r="D29617" t="s">
        <v>62</v>
      </c>
      <c r="E29617" t="s">
        <v>14</v>
      </c>
      <c r="F29617" t="s">
        <v>21</v>
      </c>
      <c r="G29617" s="1">
        <v>40756</v>
      </c>
      <c r="H29617" t="s">
        <v>16</v>
      </c>
      <c r="I29617">
        <v>2011</v>
      </c>
      <c r="J29617" t="s">
        <v>17</v>
      </c>
      <c r="K29617" t="s">
        <v>70</v>
      </c>
      <c r="L29617" t="s">
        <v>19</v>
      </c>
    </row>
    <row r="29618" spans="1:12" x14ac:dyDescent="0.25">
      <c r="A29618">
        <v>834425</v>
      </c>
      <c r="B29618">
        <v>3000</v>
      </c>
      <c r="C29618" t="s">
        <v>25</v>
      </c>
      <c r="D29618" t="s">
        <v>62</v>
      </c>
      <c r="E29618" t="s">
        <v>14</v>
      </c>
      <c r="F29618" t="s">
        <v>135</v>
      </c>
      <c r="G29618" s="1">
        <v>40756</v>
      </c>
      <c r="H29618" t="s">
        <v>16</v>
      </c>
      <c r="I29618">
        <v>2011</v>
      </c>
      <c r="J29618" t="s">
        <v>17</v>
      </c>
      <c r="K29618" t="s">
        <v>18</v>
      </c>
      <c r="L29618" t="s">
        <v>71</v>
      </c>
    </row>
    <row r="29619" spans="1:12" x14ac:dyDescent="0.25">
      <c r="A29619">
        <v>834431</v>
      </c>
      <c r="B29619">
        <v>15600</v>
      </c>
      <c r="C29619" t="s">
        <v>41</v>
      </c>
      <c r="D29619" t="s">
        <v>102</v>
      </c>
      <c r="E29619" t="s">
        <v>14</v>
      </c>
      <c r="F29619" t="s">
        <v>135</v>
      </c>
      <c r="G29619" s="1">
        <v>40756</v>
      </c>
      <c r="H29619" t="s">
        <v>16</v>
      </c>
      <c r="I29619">
        <v>2011</v>
      </c>
      <c r="J29619" t="s">
        <v>43</v>
      </c>
      <c r="K29619" t="s">
        <v>18</v>
      </c>
      <c r="L29619" t="s">
        <v>19</v>
      </c>
    </row>
    <row r="29620" spans="1:12" x14ac:dyDescent="0.25">
      <c r="A29620">
        <v>834470</v>
      </c>
      <c r="B29620">
        <v>7250</v>
      </c>
      <c r="C29620" t="s">
        <v>12</v>
      </c>
      <c r="D29620" t="s">
        <v>20</v>
      </c>
      <c r="E29620" t="s">
        <v>36</v>
      </c>
      <c r="F29620" t="s">
        <v>21</v>
      </c>
      <c r="G29620" s="1">
        <v>40756</v>
      </c>
      <c r="H29620" t="s">
        <v>16</v>
      </c>
      <c r="I29620">
        <v>2011</v>
      </c>
      <c r="J29620" t="s">
        <v>17</v>
      </c>
      <c r="K29620" t="s">
        <v>18</v>
      </c>
      <c r="L29620" t="s">
        <v>24</v>
      </c>
    </row>
    <row r="29621" spans="1:12" x14ac:dyDescent="0.25">
      <c r="A29621">
        <v>834473</v>
      </c>
      <c r="B29621">
        <v>7500</v>
      </c>
      <c r="C29621" t="s">
        <v>41</v>
      </c>
      <c r="D29621" t="s">
        <v>42</v>
      </c>
      <c r="E29621" t="s">
        <v>36</v>
      </c>
      <c r="F29621" t="s">
        <v>21</v>
      </c>
      <c r="G29621" s="1">
        <v>40756</v>
      </c>
      <c r="H29621" t="s">
        <v>16</v>
      </c>
      <c r="I29621">
        <v>2011</v>
      </c>
      <c r="J29621" t="s">
        <v>17</v>
      </c>
      <c r="K29621" t="s">
        <v>18</v>
      </c>
      <c r="L29621" t="s">
        <v>64</v>
      </c>
    </row>
    <row r="29622" spans="1:12" x14ac:dyDescent="0.25">
      <c r="A29622">
        <v>834559</v>
      </c>
      <c r="B29622">
        <v>9000</v>
      </c>
      <c r="C29622" t="s">
        <v>38</v>
      </c>
      <c r="D29622" t="s">
        <v>77</v>
      </c>
      <c r="E29622" t="s">
        <v>14</v>
      </c>
      <c r="F29622" t="s">
        <v>21</v>
      </c>
      <c r="G29622" s="1">
        <v>40756</v>
      </c>
      <c r="H29622" t="s">
        <v>16</v>
      </c>
      <c r="I29622">
        <v>2011</v>
      </c>
      <c r="J29622" t="s">
        <v>17</v>
      </c>
      <c r="K29622" t="s">
        <v>18</v>
      </c>
      <c r="L29622" t="s">
        <v>83</v>
      </c>
    </row>
    <row r="29623" spans="1:12" x14ac:dyDescent="0.25">
      <c r="A29623">
        <v>834566</v>
      </c>
      <c r="B29623">
        <v>14400</v>
      </c>
      <c r="C29623" t="s">
        <v>12</v>
      </c>
      <c r="D29623" t="s">
        <v>45</v>
      </c>
      <c r="E29623" t="s">
        <v>36</v>
      </c>
      <c r="F29623" t="s">
        <v>15</v>
      </c>
      <c r="G29623" s="1">
        <v>40756</v>
      </c>
      <c r="H29623" t="s">
        <v>16</v>
      </c>
      <c r="I29623">
        <v>2011</v>
      </c>
      <c r="J29623" t="s">
        <v>17</v>
      </c>
      <c r="K29623" t="s">
        <v>49</v>
      </c>
      <c r="L29623" t="s">
        <v>19</v>
      </c>
    </row>
    <row r="29624" spans="1:12" x14ac:dyDescent="0.25">
      <c r="A29624">
        <v>834578</v>
      </c>
      <c r="B29624">
        <v>8875</v>
      </c>
      <c r="C29624" t="s">
        <v>12</v>
      </c>
      <c r="D29624" t="s">
        <v>75</v>
      </c>
      <c r="E29624" t="s">
        <v>14</v>
      </c>
      <c r="F29624" t="s">
        <v>15</v>
      </c>
      <c r="G29624" s="1">
        <v>40756</v>
      </c>
      <c r="H29624" t="s">
        <v>16</v>
      </c>
      <c r="I29624">
        <v>2011</v>
      </c>
      <c r="J29624" t="s">
        <v>43</v>
      </c>
      <c r="K29624" t="s">
        <v>18</v>
      </c>
      <c r="L29624" t="s">
        <v>24</v>
      </c>
    </row>
    <row r="29625" spans="1:12" x14ac:dyDescent="0.25">
      <c r="A29625">
        <v>834615</v>
      </c>
      <c r="B29625">
        <v>8500</v>
      </c>
      <c r="C29625" t="s">
        <v>38</v>
      </c>
      <c r="D29625" t="s">
        <v>57</v>
      </c>
      <c r="E29625" t="s">
        <v>36</v>
      </c>
      <c r="F29625" t="s">
        <v>21</v>
      </c>
      <c r="G29625" s="1">
        <v>40756</v>
      </c>
      <c r="H29625" t="s">
        <v>16</v>
      </c>
      <c r="I29625">
        <v>2011</v>
      </c>
      <c r="J29625" t="s">
        <v>17</v>
      </c>
      <c r="K29625" t="s">
        <v>18</v>
      </c>
      <c r="L29625" t="s">
        <v>44</v>
      </c>
    </row>
    <row r="29626" spans="1:12" x14ac:dyDescent="0.25">
      <c r="A29626">
        <v>834628</v>
      </c>
      <c r="B29626">
        <v>3500</v>
      </c>
      <c r="C29626" t="s">
        <v>38</v>
      </c>
      <c r="D29626" t="s">
        <v>97</v>
      </c>
      <c r="E29626" t="s">
        <v>36</v>
      </c>
      <c r="F29626" t="s">
        <v>21</v>
      </c>
      <c r="G29626" s="1">
        <v>40756</v>
      </c>
      <c r="H29626" t="s">
        <v>16</v>
      </c>
      <c r="I29626">
        <v>2011</v>
      </c>
      <c r="J29626" t="s">
        <v>17</v>
      </c>
      <c r="K29626" t="s">
        <v>47</v>
      </c>
      <c r="L29626" t="s">
        <v>61</v>
      </c>
    </row>
    <row r="29627" spans="1:12" x14ac:dyDescent="0.25">
      <c r="A29627">
        <v>834630</v>
      </c>
      <c r="B29627">
        <v>10000</v>
      </c>
      <c r="C29627" t="s">
        <v>25</v>
      </c>
      <c r="D29627" t="s">
        <v>26</v>
      </c>
      <c r="E29627" t="s">
        <v>36</v>
      </c>
      <c r="F29627" t="s">
        <v>135</v>
      </c>
      <c r="G29627" s="1">
        <v>40756</v>
      </c>
      <c r="H29627" t="s">
        <v>16</v>
      </c>
      <c r="I29627">
        <v>2011</v>
      </c>
      <c r="J29627" t="s">
        <v>140</v>
      </c>
      <c r="K29627" t="s">
        <v>63</v>
      </c>
      <c r="L29627" t="s">
        <v>83</v>
      </c>
    </row>
    <row r="29628" spans="1:12" x14ac:dyDescent="0.25">
      <c r="A29628">
        <v>834632</v>
      </c>
      <c r="B29628">
        <v>21000</v>
      </c>
      <c r="C29628" t="s">
        <v>12</v>
      </c>
      <c r="D29628" t="s">
        <v>13</v>
      </c>
      <c r="E29628" t="s">
        <v>36</v>
      </c>
      <c r="F29628" t="s">
        <v>15</v>
      </c>
      <c r="G29628" s="1">
        <v>40756</v>
      </c>
      <c r="H29628" t="s">
        <v>16</v>
      </c>
      <c r="I29628">
        <v>2011</v>
      </c>
      <c r="J29628" t="s">
        <v>140</v>
      </c>
      <c r="K29628" t="s">
        <v>18</v>
      </c>
      <c r="L29628" t="s">
        <v>72</v>
      </c>
    </row>
    <row r="29629" spans="1:12" x14ac:dyDescent="0.25">
      <c r="A29629">
        <v>834640</v>
      </c>
      <c r="B29629">
        <v>12000</v>
      </c>
      <c r="C29629" t="s">
        <v>68</v>
      </c>
      <c r="D29629" t="s">
        <v>78</v>
      </c>
      <c r="E29629" t="s">
        <v>36</v>
      </c>
      <c r="F29629" t="s">
        <v>15</v>
      </c>
      <c r="G29629" s="1">
        <v>40756</v>
      </c>
      <c r="H29629" t="s">
        <v>16</v>
      </c>
      <c r="I29629">
        <v>2011</v>
      </c>
      <c r="J29629" t="s">
        <v>17</v>
      </c>
      <c r="K29629" t="s">
        <v>18</v>
      </c>
      <c r="L29629" t="s">
        <v>66</v>
      </c>
    </row>
    <row r="29630" spans="1:12" x14ac:dyDescent="0.25">
      <c r="A29630">
        <v>834642</v>
      </c>
      <c r="B29630">
        <v>2000</v>
      </c>
      <c r="C29630" t="s">
        <v>25</v>
      </c>
      <c r="D29630" t="s">
        <v>30</v>
      </c>
      <c r="E29630" t="s">
        <v>27</v>
      </c>
      <c r="F29630" t="s">
        <v>135</v>
      </c>
      <c r="G29630" s="1">
        <v>40756</v>
      </c>
      <c r="H29630" t="s">
        <v>16</v>
      </c>
      <c r="I29630">
        <v>2011</v>
      </c>
      <c r="J29630" t="s">
        <v>43</v>
      </c>
      <c r="K29630" t="s">
        <v>70</v>
      </c>
      <c r="L29630" t="s">
        <v>48</v>
      </c>
    </row>
    <row r="29631" spans="1:12" x14ac:dyDescent="0.25">
      <c r="A29631">
        <v>834673</v>
      </c>
      <c r="B29631">
        <v>12000</v>
      </c>
      <c r="C29631" t="s">
        <v>12</v>
      </c>
      <c r="D29631" t="s">
        <v>75</v>
      </c>
      <c r="E29631" t="s">
        <v>36</v>
      </c>
      <c r="F29631" t="s">
        <v>15</v>
      </c>
      <c r="G29631" s="1">
        <v>40756</v>
      </c>
      <c r="H29631" t="s">
        <v>16</v>
      </c>
      <c r="I29631">
        <v>2011</v>
      </c>
      <c r="J29631" t="s">
        <v>17</v>
      </c>
      <c r="K29631" t="s">
        <v>18</v>
      </c>
      <c r="L29631" t="s">
        <v>134</v>
      </c>
    </row>
    <row r="29632" spans="1:12" x14ac:dyDescent="0.25">
      <c r="A29632">
        <v>834690</v>
      </c>
      <c r="B29632">
        <v>12000</v>
      </c>
      <c r="C29632" t="s">
        <v>25</v>
      </c>
      <c r="D29632" t="s">
        <v>30</v>
      </c>
      <c r="E29632" t="s">
        <v>14</v>
      </c>
      <c r="F29632" t="s">
        <v>15</v>
      </c>
      <c r="G29632" s="1">
        <v>40756</v>
      </c>
      <c r="H29632" t="s">
        <v>16</v>
      </c>
      <c r="I29632">
        <v>2011</v>
      </c>
      <c r="J29632" t="s">
        <v>140</v>
      </c>
      <c r="K29632" t="s">
        <v>70</v>
      </c>
      <c r="L29632" t="s">
        <v>105</v>
      </c>
    </row>
    <row r="29633" spans="1:12" x14ac:dyDescent="0.25">
      <c r="A29633">
        <v>834696</v>
      </c>
      <c r="B29633">
        <v>10000</v>
      </c>
      <c r="C29633" t="s">
        <v>68</v>
      </c>
      <c r="D29633" t="s">
        <v>78</v>
      </c>
      <c r="E29633" t="s">
        <v>14</v>
      </c>
      <c r="F29633" t="s">
        <v>15</v>
      </c>
      <c r="G29633" s="1">
        <v>40756</v>
      </c>
      <c r="H29633" t="s">
        <v>16</v>
      </c>
      <c r="I29633">
        <v>2011</v>
      </c>
      <c r="J29633" t="s">
        <v>17</v>
      </c>
      <c r="K29633" t="s">
        <v>49</v>
      </c>
      <c r="L29633" t="s">
        <v>29</v>
      </c>
    </row>
    <row r="29634" spans="1:12" x14ac:dyDescent="0.25">
      <c r="A29634">
        <v>834707</v>
      </c>
      <c r="B29634">
        <v>11500</v>
      </c>
      <c r="C29634" t="s">
        <v>38</v>
      </c>
      <c r="D29634" t="s">
        <v>39</v>
      </c>
      <c r="E29634" t="s">
        <v>27</v>
      </c>
      <c r="F29634" t="s">
        <v>135</v>
      </c>
      <c r="G29634" s="1">
        <v>40756</v>
      </c>
      <c r="H29634" t="s">
        <v>16</v>
      </c>
      <c r="I29634">
        <v>2011</v>
      </c>
      <c r="J29634" t="s">
        <v>17</v>
      </c>
      <c r="K29634" t="s">
        <v>18</v>
      </c>
      <c r="L29634" t="s">
        <v>19</v>
      </c>
    </row>
    <row r="29635" spans="1:12" x14ac:dyDescent="0.25">
      <c r="A29635">
        <v>834743</v>
      </c>
      <c r="B29635">
        <v>6475</v>
      </c>
      <c r="C29635" t="s">
        <v>12</v>
      </c>
      <c r="D29635" t="s">
        <v>75</v>
      </c>
      <c r="E29635" t="s">
        <v>14</v>
      </c>
      <c r="F29635" t="s">
        <v>21</v>
      </c>
      <c r="G29635" s="1">
        <v>40756</v>
      </c>
      <c r="H29635" t="s">
        <v>16</v>
      </c>
      <c r="I29635">
        <v>2011</v>
      </c>
      <c r="J29635" t="s">
        <v>17</v>
      </c>
      <c r="K29635" t="s">
        <v>23</v>
      </c>
      <c r="L29635" t="s">
        <v>46</v>
      </c>
    </row>
    <row r="29636" spans="1:12" x14ac:dyDescent="0.25">
      <c r="A29636">
        <v>834759</v>
      </c>
      <c r="B29636">
        <v>7500</v>
      </c>
      <c r="C29636" t="s">
        <v>12</v>
      </c>
      <c r="D29636" t="s">
        <v>33</v>
      </c>
      <c r="E29636" t="s">
        <v>36</v>
      </c>
      <c r="F29636" t="s">
        <v>21</v>
      </c>
      <c r="G29636" s="1">
        <v>40756</v>
      </c>
      <c r="H29636" t="s">
        <v>16</v>
      </c>
      <c r="I29636">
        <v>2011</v>
      </c>
      <c r="J29636" t="s">
        <v>17</v>
      </c>
      <c r="K29636" t="s">
        <v>18</v>
      </c>
      <c r="L29636" t="s">
        <v>71</v>
      </c>
    </row>
    <row r="29637" spans="1:12" x14ac:dyDescent="0.25">
      <c r="A29637">
        <v>834769</v>
      </c>
      <c r="B29637">
        <v>35000</v>
      </c>
      <c r="C29637" t="s">
        <v>38</v>
      </c>
      <c r="D29637" t="s">
        <v>39</v>
      </c>
      <c r="E29637" t="s">
        <v>27</v>
      </c>
      <c r="F29637" t="s">
        <v>15</v>
      </c>
      <c r="G29637" s="1">
        <v>40756</v>
      </c>
      <c r="H29637" t="s">
        <v>16</v>
      </c>
      <c r="I29637">
        <v>2011</v>
      </c>
      <c r="J29637" t="s">
        <v>17</v>
      </c>
      <c r="K29637" t="s">
        <v>60</v>
      </c>
      <c r="L29637" t="s">
        <v>80</v>
      </c>
    </row>
    <row r="29638" spans="1:12" x14ac:dyDescent="0.25">
      <c r="A29638">
        <v>834791</v>
      </c>
      <c r="B29638">
        <v>24000</v>
      </c>
      <c r="C29638" t="s">
        <v>68</v>
      </c>
      <c r="D29638" t="s">
        <v>90</v>
      </c>
      <c r="E29638" t="s">
        <v>14</v>
      </c>
      <c r="F29638" t="s">
        <v>15</v>
      </c>
      <c r="G29638" s="1">
        <v>40756</v>
      </c>
      <c r="H29638" t="s">
        <v>16</v>
      </c>
      <c r="I29638">
        <v>2011</v>
      </c>
      <c r="J29638" t="s">
        <v>17</v>
      </c>
      <c r="K29638" t="s">
        <v>18</v>
      </c>
      <c r="L29638" t="s">
        <v>19</v>
      </c>
    </row>
    <row r="29639" spans="1:12" x14ac:dyDescent="0.25">
      <c r="A29639">
        <v>834810</v>
      </c>
      <c r="B29639">
        <v>16000</v>
      </c>
      <c r="C29639" t="s">
        <v>41</v>
      </c>
      <c r="D29639" t="s">
        <v>102</v>
      </c>
      <c r="E29639" t="s">
        <v>27</v>
      </c>
      <c r="F29639" t="s">
        <v>135</v>
      </c>
      <c r="G29639" s="1">
        <v>40756</v>
      </c>
      <c r="H29639" t="s">
        <v>16</v>
      </c>
      <c r="I29639">
        <v>2011</v>
      </c>
      <c r="J29639" t="s">
        <v>140</v>
      </c>
      <c r="K29639" t="s">
        <v>49</v>
      </c>
      <c r="L29639" t="s">
        <v>64</v>
      </c>
    </row>
    <row r="29640" spans="1:12" x14ac:dyDescent="0.25">
      <c r="A29640">
        <v>834822</v>
      </c>
      <c r="B29640">
        <v>20000</v>
      </c>
      <c r="C29640" t="s">
        <v>25</v>
      </c>
      <c r="D29640" t="s">
        <v>35</v>
      </c>
      <c r="E29640" t="s">
        <v>14</v>
      </c>
      <c r="F29640" t="s">
        <v>15</v>
      </c>
      <c r="G29640" s="1">
        <v>40756</v>
      </c>
      <c r="H29640" t="s">
        <v>16</v>
      </c>
      <c r="I29640">
        <v>2011</v>
      </c>
      <c r="J29640" t="s">
        <v>140</v>
      </c>
      <c r="K29640" t="s">
        <v>18</v>
      </c>
      <c r="L29640" t="s">
        <v>61</v>
      </c>
    </row>
    <row r="29641" spans="1:12" x14ac:dyDescent="0.25">
      <c r="A29641">
        <v>834823</v>
      </c>
      <c r="B29641">
        <v>7000</v>
      </c>
      <c r="C29641" t="s">
        <v>12</v>
      </c>
      <c r="D29641" t="s">
        <v>45</v>
      </c>
      <c r="E29641" t="s">
        <v>36</v>
      </c>
      <c r="F29641" t="s">
        <v>21</v>
      </c>
      <c r="G29641" s="1">
        <v>40756</v>
      </c>
      <c r="H29641" t="s">
        <v>16</v>
      </c>
      <c r="I29641">
        <v>2011</v>
      </c>
      <c r="J29641" t="s">
        <v>17</v>
      </c>
      <c r="K29641" t="s">
        <v>18</v>
      </c>
      <c r="L29641" t="s">
        <v>19</v>
      </c>
    </row>
    <row r="29642" spans="1:12" x14ac:dyDescent="0.25">
      <c r="A29642">
        <v>834857</v>
      </c>
      <c r="B29642">
        <v>5000</v>
      </c>
      <c r="C29642" t="s">
        <v>38</v>
      </c>
      <c r="D29642" t="s">
        <v>39</v>
      </c>
      <c r="E29642" t="s">
        <v>14</v>
      </c>
      <c r="F29642" t="s">
        <v>21</v>
      </c>
      <c r="G29642" s="1">
        <v>40756</v>
      </c>
      <c r="H29642" t="s">
        <v>16</v>
      </c>
      <c r="I29642">
        <v>2011</v>
      </c>
      <c r="J29642" t="s">
        <v>17</v>
      </c>
      <c r="K29642" t="s">
        <v>23</v>
      </c>
      <c r="L29642" t="s">
        <v>19</v>
      </c>
    </row>
    <row r="29643" spans="1:12" x14ac:dyDescent="0.25">
      <c r="A29643">
        <v>834888</v>
      </c>
      <c r="B29643">
        <v>13000</v>
      </c>
      <c r="C29643" t="s">
        <v>38</v>
      </c>
      <c r="D29643" t="s">
        <v>57</v>
      </c>
      <c r="E29643" t="s">
        <v>36</v>
      </c>
      <c r="F29643" t="s">
        <v>135</v>
      </c>
      <c r="G29643" s="1">
        <v>40756</v>
      </c>
      <c r="H29643" t="s">
        <v>16</v>
      </c>
      <c r="I29643">
        <v>2011</v>
      </c>
      <c r="J29643" t="s">
        <v>17</v>
      </c>
      <c r="K29643" t="s">
        <v>23</v>
      </c>
      <c r="L29643" t="s">
        <v>29</v>
      </c>
    </row>
    <row r="29644" spans="1:12" x14ac:dyDescent="0.25">
      <c r="A29644">
        <v>834895</v>
      </c>
      <c r="B29644">
        <v>6600</v>
      </c>
      <c r="C29644" t="s">
        <v>12</v>
      </c>
      <c r="D29644" t="s">
        <v>13</v>
      </c>
      <c r="E29644" t="s">
        <v>14</v>
      </c>
      <c r="F29644" t="s">
        <v>21</v>
      </c>
      <c r="G29644" s="1">
        <v>40756</v>
      </c>
      <c r="H29644" t="s">
        <v>16</v>
      </c>
      <c r="I29644">
        <v>2011</v>
      </c>
      <c r="J29644" t="s">
        <v>17</v>
      </c>
      <c r="K29644" t="s">
        <v>18</v>
      </c>
      <c r="L29644" t="s">
        <v>74</v>
      </c>
    </row>
    <row r="29645" spans="1:12" x14ac:dyDescent="0.25">
      <c r="A29645">
        <v>834907</v>
      </c>
      <c r="B29645">
        <v>7200</v>
      </c>
      <c r="C29645" t="s">
        <v>12</v>
      </c>
      <c r="D29645" t="s">
        <v>45</v>
      </c>
      <c r="E29645" t="s">
        <v>36</v>
      </c>
      <c r="F29645" t="s">
        <v>21</v>
      </c>
      <c r="G29645" s="1">
        <v>40756</v>
      </c>
      <c r="H29645" t="s">
        <v>16</v>
      </c>
      <c r="I29645">
        <v>2011</v>
      </c>
      <c r="J29645" t="s">
        <v>17</v>
      </c>
      <c r="K29645" t="s">
        <v>18</v>
      </c>
      <c r="L29645" t="s">
        <v>115</v>
      </c>
    </row>
    <row r="29646" spans="1:12" x14ac:dyDescent="0.25">
      <c r="A29646">
        <v>834961</v>
      </c>
      <c r="B29646">
        <v>3600</v>
      </c>
      <c r="C29646" t="s">
        <v>41</v>
      </c>
      <c r="D29646" t="s">
        <v>54</v>
      </c>
      <c r="E29646" t="s">
        <v>14</v>
      </c>
      <c r="F29646" t="s">
        <v>21</v>
      </c>
      <c r="G29646" s="1">
        <v>40756</v>
      </c>
      <c r="H29646" t="s">
        <v>16</v>
      </c>
      <c r="I29646">
        <v>2011</v>
      </c>
      <c r="J29646" t="s">
        <v>17</v>
      </c>
      <c r="K29646" t="s">
        <v>18</v>
      </c>
      <c r="L29646" t="s">
        <v>48</v>
      </c>
    </row>
    <row r="29647" spans="1:12" x14ac:dyDescent="0.25">
      <c r="A29647">
        <v>834971</v>
      </c>
      <c r="B29647">
        <v>8000</v>
      </c>
      <c r="C29647" t="s">
        <v>41</v>
      </c>
      <c r="D29647" t="s">
        <v>42</v>
      </c>
      <c r="E29647" t="s">
        <v>36</v>
      </c>
      <c r="F29647" t="s">
        <v>21</v>
      </c>
      <c r="G29647" s="1">
        <v>40756</v>
      </c>
      <c r="H29647" t="s">
        <v>16</v>
      </c>
      <c r="I29647">
        <v>2011</v>
      </c>
      <c r="J29647" t="s">
        <v>43</v>
      </c>
      <c r="K29647" t="s">
        <v>49</v>
      </c>
      <c r="L29647" t="s">
        <v>61</v>
      </c>
    </row>
    <row r="29648" spans="1:12" x14ac:dyDescent="0.25">
      <c r="A29648">
        <v>834975</v>
      </c>
      <c r="B29648">
        <v>5000</v>
      </c>
      <c r="C29648" t="s">
        <v>12</v>
      </c>
      <c r="D29648" t="s">
        <v>45</v>
      </c>
      <c r="E29648" t="s">
        <v>36</v>
      </c>
      <c r="F29648" t="s">
        <v>135</v>
      </c>
      <c r="G29648" s="1">
        <v>40756</v>
      </c>
      <c r="H29648" t="s">
        <v>16</v>
      </c>
      <c r="I29648">
        <v>2011</v>
      </c>
      <c r="J29648" t="s">
        <v>17</v>
      </c>
      <c r="K29648" t="s">
        <v>18</v>
      </c>
      <c r="L29648" t="s">
        <v>80</v>
      </c>
    </row>
    <row r="29649" spans="1:12" x14ac:dyDescent="0.25">
      <c r="A29649">
        <v>834976</v>
      </c>
      <c r="B29649">
        <v>17500</v>
      </c>
      <c r="C29649" t="s">
        <v>87</v>
      </c>
      <c r="D29649" t="s">
        <v>100</v>
      </c>
      <c r="E29649" t="s">
        <v>14</v>
      </c>
      <c r="F29649" t="s">
        <v>135</v>
      </c>
      <c r="G29649" s="1">
        <v>40756</v>
      </c>
      <c r="H29649" t="s">
        <v>16</v>
      </c>
      <c r="I29649">
        <v>2011</v>
      </c>
      <c r="J29649" t="s">
        <v>43</v>
      </c>
      <c r="K29649" t="s">
        <v>18</v>
      </c>
      <c r="L29649" t="s">
        <v>24</v>
      </c>
    </row>
    <row r="29650" spans="1:12" x14ac:dyDescent="0.25">
      <c r="A29650">
        <v>834983</v>
      </c>
      <c r="B29650">
        <v>7000</v>
      </c>
      <c r="C29650" t="s">
        <v>38</v>
      </c>
      <c r="D29650" t="s">
        <v>77</v>
      </c>
      <c r="E29650" t="s">
        <v>14</v>
      </c>
      <c r="F29650" t="s">
        <v>21</v>
      </c>
      <c r="G29650" s="1">
        <v>40756</v>
      </c>
      <c r="H29650" t="s">
        <v>16</v>
      </c>
      <c r="I29650">
        <v>2011</v>
      </c>
      <c r="J29650" t="s">
        <v>17</v>
      </c>
      <c r="K29650" t="s">
        <v>23</v>
      </c>
      <c r="L29650" t="s">
        <v>115</v>
      </c>
    </row>
    <row r="29651" spans="1:12" x14ac:dyDescent="0.25">
      <c r="A29651">
        <v>835018</v>
      </c>
      <c r="B29651">
        <v>5000</v>
      </c>
      <c r="C29651" t="s">
        <v>38</v>
      </c>
      <c r="D29651" t="s">
        <v>39</v>
      </c>
      <c r="E29651" t="s">
        <v>14</v>
      </c>
      <c r="F29651" t="s">
        <v>135</v>
      </c>
      <c r="G29651" s="1">
        <v>40756</v>
      </c>
      <c r="H29651" t="s">
        <v>16</v>
      </c>
      <c r="I29651">
        <v>2011</v>
      </c>
      <c r="J29651" t="s">
        <v>17</v>
      </c>
      <c r="K29651" t="s">
        <v>70</v>
      </c>
      <c r="L29651" t="s">
        <v>83</v>
      </c>
    </row>
    <row r="29652" spans="1:12" x14ac:dyDescent="0.25">
      <c r="A29652">
        <v>835049</v>
      </c>
      <c r="B29652">
        <v>26375</v>
      </c>
      <c r="C29652" t="s">
        <v>68</v>
      </c>
      <c r="D29652" t="s">
        <v>69</v>
      </c>
      <c r="E29652" t="s">
        <v>36</v>
      </c>
      <c r="F29652" t="s">
        <v>15</v>
      </c>
      <c r="G29652" s="1">
        <v>40756</v>
      </c>
      <c r="H29652" t="s">
        <v>16</v>
      </c>
      <c r="I29652">
        <v>2011</v>
      </c>
      <c r="J29652" t="s">
        <v>43</v>
      </c>
      <c r="K29652" t="s">
        <v>18</v>
      </c>
      <c r="L29652" t="s">
        <v>127</v>
      </c>
    </row>
    <row r="29653" spans="1:12" x14ac:dyDescent="0.25">
      <c r="A29653">
        <v>835127</v>
      </c>
      <c r="B29653">
        <v>3000</v>
      </c>
      <c r="C29653" t="s">
        <v>25</v>
      </c>
      <c r="D29653" t="s">
        <v>30</v>
      </c>
      <c r="E29653" t="s">
        <v>36</v>
      </c>
      <c r="F29653" t="s">
        <v>21</v>
      </c>
      <c r="G29653" s="1">
        <v>40756</v>
      </c>
      <c r="H29653" t="s">
        <v>16</v>
      </c>
      <c r="I29653">
        <v>2011</v>
      </c>
      <c r="J29653" t="s">
        <v>43</v>
      </c>
      <c r="K29653" t="s">
        <v>18</v>
      </c>
      <c r="L29653" t="s">
        <v>19</v>
      </c>
    </row>
    <row r="29654" spans="1:12" x14ac:dyDescent="0.25">
      <c r="A29654">
        <v>835139</v>
      </c>
      <c r="B29654">
        <v>30000</v>
      </c>
      <c r="C29654" t="s">
        <v>38</v>
      </c>
      <c r="D29654" t="s">
        <v>57</v>
      </c>
      <c r="E29654" t="s">
        <v>14</v>
      </c>
      <c r="F29654" t="s">
        <v>15</v>
      </c>
      <c r="G29654" s="1">
        <v>40787</v>
      </c>
      <c r="H29654" t="s">
        <v>37</v>
      </c>
      <c r="I29654">
        <v>2011</v>
      </c>
      <c r="J29654" t="s">
        <v>17</v>
      </c>
      <c r="K29654" t="s">
        <v>23</v>
      </c>
      <c r="L29654" t="s">
        <v>24</v>
      </c>
    </row>
    <row r="29655" spans="1:12" x14ac:dyDescent="0.25">
      <c r="A29655">
        <v>835155</v>
      </c>
      <c r="B29655">
        <v>15000</v>
      </c>
      <c r="C29655" t="s">
        <v>25</v>
      </c>
      <c r="D29655" t="s">
        <v>30</v>
      </c>
      <c r="E29655" t="s">
        <v>36</v>
      </c>
      <c r="F29655" t="s">
        <v>135</v>
      </c>
      <c r="G29655" s="1">
        <v>40756</v>
      </c>
      <c r="H29655" t="s">
        <v>16</v>
      </c>
      <c r="I29655">
        <v>2011</v>
      </c>
      <c r="J29655" t="s">
        <v>17</v>
      </c>
      <c r="K29655" t="s">
        <v>23</v>
      </c>
      <c r="L29655" t="s">
        <v>67</v>
      </c>
    </row>
    <row r="29656" spans="1:12" x14ac:dyDescent="0.25">
      <c r="A29656">
        <v>835163</v>
      </c>
      <c r="B29656">
        <v>2400</v>
      </c>
      <c r="C29656" t="s">
        <v>38</v>
      </c>
      <c r="D29656" t="s">
        <v>57</v>
      </c>
      <c r="E29656" t="s">
        <v>36</v>
      </c>
      <c r="F29656" t="s">
        <v>21</v>
      </c>
      <c r="G29656" s="1">
        <v>40756</v>
      </c>
      <c r="H29656" t="s">
        <v>16</v>
      </c>
      <c r="I29656">
        <v>2011</v>
      </c>
      <c r="J29656" t="s">
        <v>17</v>
      </c>
      <c r="K29656" t="s">
        <v>18</v>
      </c>
      <c r="L29656" t="s">
        <v>19</v>
      </c>
    </row>
    <row r="29657" spans="1:12" x14ac:dyDescent="0.25">
      <c r="A29657">
        <v>835166</v>
      </c>
      <c r="B29657">
        <v>10000</v>
      </c>
      <c r="C29657" t="s">
        <v>38</v>
      </c>
      <c r="D29657" t="s">
        <v>77</v>
      </c>
      <c r="E29657" t="s">
        <v>14</v>
      </c>
      <c r="F29657" t="s">
        <v>21</v>
      </c>
      <c r="G29657" s="1">
        <v>40756</v>
      </c>
      <c r="H29657" t="s">
        <v>16</v>
      </c>
      <c r="I29657">
        <v>2011</v>
      </c>
      <c r="J29657" t="s">
        <v>17</v>
      </c>
      <c r="K29657" t="s">
        <v>65</v>
      </c>
      <c r="L29657" t="s">
        <v>83</v>
      </c>
    </row>
    <row r="29658" spans="1:12" x14ac:dyDescent="0.25">
      <c r="A29658">
        <v>835172</v>
      </c>
      <c r="B29658">
        <v>12000</v>
      </c>
      <c r="C29658" t="s">
        <v>25</v>
      </c>
      <c r="D29658" t="s">
        <v>30</v>
      </c>
      <c r="E29658" t="s">
        <v>36</v>
      </c>
      <c r="F29658" t="s">
        <v>135</v>
      </c>
      <c r="G29658" s="1">
        <v>40756</v>
      </c>
      <c r="H29658" t="s">
        <v>16</v>
      </c>
      <c r="I29658">
        <v>2011</v>
      </c>
      <c r="J29658" t="s">
        <v>43</v>
      </c>
      <c r="K29658" t="s">
        <v>70</v>
      </c>
      <c r="L29658" t="s">
        <v>48</v>
      </c>
    </row>
    <row r="29659" spans="1:12" x14ac:dyDescent="0.25">
      <c r="A29659">
        <v>835246</v>
      </c>
      <c r="B29659">
        <v>3075</v>
      </c>
      <c r="C29659" t="s">
        <v>25</v>
      </c>
      <c r="D29659" t="s">
        <v>35</v>
      </c>
      <c r="E29659" t="s">
        <v>36</v>
      </c>
      <c r="F29659" t="s">
        <v>15</v>
      </c>
      <c r="G29659" s="1">
        <v>40756</v>
      </c>
      <c r="H29659" t="s">
        <v>16</v>
      </c>
      <c r="I29659">
        <v>2011</v>
      </c>
      <c r="J29659" t="s">
        <v>17</v>
      </c>
      <c r="K29659" t="s">
        <v>18</v>
      </c>
      <c r="L29659" t="s">
        <v>125</v>
      </c>
    </row>
    <row r="29660" spans="1:12" x14ac:dyDescent="0.25">
      <c r="A29660">
        <v>835269</v>
      </c>
      <c r="B29660">
        <v>9300</v>
      </c>
      <c r="C29660" t="s">
        <v>12</v>
      </c>
      <c r="D29660" t="s">
        <v>45</v>
      </c>
      <c r="E29660" t="s">
        <v>36</v>
      </c>
      <c r="F29660" t="s">
        <v>21</v>
      </c>
      <c r="G29660" s="1">
        <v>40756</v>
      </c>
      <c r="H29660" t="s">
        <v>16</v>
      </c>
      <c r="I29660">
        <v>2011</v>
      </c>
      <c r="J29660" t="s">
        <v>17</v>
      </c>
      <c r="K29660" t="s">
        <v>70</v>
      </c>
      <c r="L29660" t="s">
        <v>67</v>
      </c>
    </row>
    <row r="29661" spans="1:12" x14ac:dyDescent="0.25">
      <c r="A29661">
        <v>835324</v>
      </c>
      <c r="B29661">
        <v>6000</v>
      </c>
      <c r="C29661" t="s">
        <v>38</v>
      </c>
      <c r="D29661" t="s">
        <v>97</v>
      </c>
      <c r="E29661" t="s">
        <v>14</v>
      </c>
      <c r="F29661" t="s">
        <v>135</v>
      </c>
      <c r="G29661" s="1">
        <v>40756</v>
      </c>
      <c r="H29661" t="s">
        <v>16</v>
      </c>
      <c r="I29661">
        <v>2011</v>
      </c>
      <c r="J29661" t="s">
        <v>17</v>
      </c>
      <c r="K29661" t="s">
        <v>49</v>
      </c>
      <c r="L29661" t="s">
        <v>83</v>
      </c>
    </row>
    <row r="29662" spans="1:12" x14ac:dyDescent="0.25">
      <c r="A29662">
        <v>835325</v>
      </c>
      <c r="B29662">
        <v>16000</v>
      </c>
      <c r="C29662" t="s">
        <v>38</v>
      </c>
      <c r="D29662" t="s">
        <v>77</v>
      </c>
      <c r="E29662" t="s">
        <v>36</v>
      </c>
      <c r="F29662" t="s">
        <v>15</v>
      </c>
      <c r="G29662" s="1">
        <v>40756</v>
      </c>
      <c r="H29662" t="s">
        <v>16</v>
      </c>
      <c r="I29662">
        <v>2011</v>
      </c>
      <c r="J29662" t="s">
        <v>17</v>
      </c>
      <c r="K29662" t="s">
        <v>18</v>
      </c>
      <c r="L29662" t="s">
        <v>19</v>
      </c>
    </row>
    <row r="29663" spans="1:12" x14ac:dyDescent="0.25">
      <c r="A29663">
        <v>835351</v>
      </c>
      <c r="B29663">
        <v>7500</v>
      </c>
      <c r="C29663" t="s">
        <v>38</v>
      </c>
      <c r="D29663" t="s">
        <v>57</v>
      </c>
      <c r="E29663" t="s">
        <v>14</v>
      </c>
      <c r="F29663" t="s">
        <v>135</v>
      </c>
      <c r="G29663" s="1">
        <v>40756</v>
      </c>
      <c r="H29663" t="s">
        <v>16</v>
      </c>
      <c r="I29663">
        <v>2011</v>
      </c>
      <c r="J29663" t="s">
        <v>17</v>
      </c>
      <c r="K29663" t="s">
        <v>18</v>
      </c>
      <c r="L29663" t="s">
        <v>19</v>
      </c>
    </row>
    <row r="29664" spans="1:12" x14ac:dyDescent="0.25">
      <c r="A29664">
        <v>835357</v>
      </c>
      <c r="B29664">
        <v>20000</v>
      </c>
      <c r="C29664" t="s">
        <v>12</v>
      </c>
      <c r="D29664" t="s">
        <v>13</v>
      </c>
      <c r="E29664" t="s">
        <v>36</v>
      </c>
      <c r="F29664" t="s">
        <v>15</v>
      </c>
      <c r="G29664" s="1">
        <v>40756</v>
      </c>
      <c r="H29664" t="s">
        <v>16</v>
      </c>
      <c r="I29664">
        <v>2011</v>
      </c>
      <c r="J29664" t="s">
        <v>17</v>
      </c>
      <c r="K29664" t="s">
        <v>18</v>
      </c>
      <c r="L29664" t="s">
        <v>66</v>
      </c>
    </row>
    <row r="29665" spans="1:12" x14ac:dyDescent="0.25">
      <c r="A29665">
        <v>835427</v>
      </c>
      <c r="B29665">
        <v>30000</v>
      </c>
      <c r="C29665" t="s">
        <v>25</v>
      </c>
      <c r="D29665" t="s">
        <v>62</v>
      </c>
      <c r="E29665" t="s">
        <v>36</v>
      </c>
      <c r="F29665" t="s">
        <v>15</v>
      </c>
      <c r="G29665" s="1">
        <v>40756</v>
      </c>
      <c r="H29665" t="s">
        <v>16</v>
      </c>
      <c r="I29665">
        <v>2011</v>
      </c>
      <c r="J29665" t="s">
        <v>17</v>
      </c>
      <c r="K29665" t="s">
        <v>18</v>
      </c>
      <c r="L29665" t="s">
        <v>32</v>
      </c>
    </row>
    <row r="29666" spans="1:12" x14ac:dyDescent="0.25">
      <c r="A29666">
        <v>835496</v>
      </c>
      <c r="B29666">
        <v>20200</v>
      </c>
      <c r="C29666" t="s">
        <v>12</v>
      </c>
      <c r="D29666" t="s">
        <v>20</v>
      </c>
      <c r="E29666" t="s">
        <v>14</v>
      </c>
      <c r="F29666" t="s">
        <v>15</v>
      </c>
      <c r="G29666" s="1">
        <v>40756</v>
      </c>
      <c r="H29666" t="s">
        <v>16</v>
      </c>
      <c r="I29666">
        <v>2011</v>
      </c>
      <c r="J29666" t="s">
        <v>17</v>
      </c>
      <c r="K29666" t="s">
        <v>60</v>
      </c>
      <c r="L29666" t="s">
        <v>118</v>
      </c>
    </row>
    <row r="29667" spans="1:12" x14ac:dyDescent="0.25">
      <c r="A29667">
        <v>835498</v>
      </c>
      <c r="B29667">
        <v>6000</v>
      </c>
      <c r="C29667" t="s">
        <v>12</v>
      </c>
      <c r="D29667" t="s">
        <v>33</v>
      </c>
      <c r="E29667" t="s">
        <v>36</v>
      </c>
      <c r="F29667" t="s">
        <v>21</v>
      </c>
      <c r="G29667" s="1">
        <v>40756</v>
      </c>
      <c r="H29667" t="s">
        <v>16</v>
      </c>
      <c r="I29667">
        <v>2011</v>
      </c>
      <c r="J29667" t="s">
        <v>43</v>
      </c>
      <c r="K29667" t="s">
        <v>18</v>
      </c>
      <c r="L29667" t="s">
        <v>99</v>
      </c>
    </row>
    <row r="29668" spans="1:12" x14ac:dyDescent="0.25">
      <c r="A29668">
        <v>835523</v>
      </c>
      <c r="B29668">
        <v>3000</v>
      </c>
      <c r="C29668" t="s">
        <v>25</v>
      </c>
      <c r="D29668" t="s">
        <v>51</v>
      </c>
      <c r="E29668" t="s">
        <v>14</v>
      </c>
      <c r="F29668" t="s">
        <v>135</v>
      </c>
      <c r="G29668" s="1">
        <v>40756</v>
      </c>
      <c r="H29668" t="s">
        <v>16</v>
      </c>
      <c r="I29668">
        <v>2011</v>
      </c>
      <c r="J29668" t="s">
        <v>43</v>
      </c>
      <c r="K29668" t="s">
        <v>47</v>
      </c>
      <c r="L29668" t="s">
        <v>86</v>
      </c>
    </row>
    <row r="29669" spans="1:12" x14ac:dyDescent="0.25">
      <c r="A29669">
        <v>835528</v>
      </c>
      <c r="B29669">
        <v>17600</v>
      </c>
      <c r="C29669" t="s">
        <v>25</v>
      </c>
      <c r="D29669" t="s">
        <v>62</v>
      </c>
      <c r="E29669" t="s">
        <v>14</v>
      </c>
      <c r="F29669" t="s">
        <v>21</v>
      </c>
      <c r="G29669" s="1">
        <v>40756</v>
      </c>
      <c r="H29669" t="s">
        <v>16</v>
      </c>
      <c r="I29669">
        <v>2011</v>
      </c>
      <c r="J29669" t="s">
        <v>17</v>
      </c>
      <c r="K29669" t="s">
        <v>18</v>
      </c>
      <c r="L29669" t="s">
        <v>19</v>
      </c>
    </row>
    <row r="29670" spans="1:12" x14ac:dyDescent="0.25">
      <c r="A29670">
        <v>835537</v>
      </c>
      <c r="B29670">
        <v>2400</v>
      </c>
      <c r="C29670" t="s">
        <v>25</v>
      </c>
      <c r="D29670" t="s">
        <v>62</v>
      </c>
      <c r="E29670" t="s">
        <v>14</v>
      </c>
      <c r="F29670" t="s">
        <v>21</v>
      </c>
      <c r="G29670" s="1">
        <v>40756</v>
      </c>
      <c r="H29670" t="s">
        <v>16</v>
      </c>
      <c r="I29670">
        <v>2011</v>
      </c>
      <c r="J29670" t="s">
        <v>17</v>
      </c>
      <c r="K29670" t="s">
        <v>60</v>
      </c>
      <c r="L29670" t="s">
        <v>19</v>
      </c>
    </row>
    <row r="29671" spans="1:12" x14ac:dyDescent="0.25">
      <c r="A29671">
        <v>835550</v>
      </c>
      <c r="B29671">
        <v>30000</v>
      </c>
      <c r="C29671" t="s">
        <v>25</v>
      </c>
      <c r="D29671" t="s">
        <v>30</v>
      </c>
      <c r="E29671" t="s">
        <v>14</v>
      </c>
      <c r="F29671" t="s">
        <v>15</v>
      </c>
      <c r="G29671" s="1">
        <v>40756</v>
      </c>
      <c r="H29671" t="s">
        <v>16</v>
      </c>
      <c r="I29671">
        <v>2011</v>
      </c>
      <c r="J29671" t="s">
        <v>17</v>
      </c>
      <c r="K29671" t="s">
        <v>18</v>
      </c>
      <c r="L29671" t="s">
        <v>29</v>
      </c>
    </row>
    <row r="29672" spans="1:12" x14ac:dyDescent="0.25">
      <c r="A29672">
        <v>835597</v>
      </c>
      <c r="B29672">
        <v>8000</v>
      </c>
      <c r="C29672" t="s">
        <v>38</v>
      </c>
      <c r="D29672" t="s">
        <v>97</v>
      </c>
      <c r="E29672" t="s">
        <v>36</v>
      </c>
      <c r="F29672" t="s">
        <v>135</v>
      </c>
      <c r="G29672" s="1">
        <v>40756</v>
      </c>
      <c r="H29672" t="s">
        <v>16</v>
      </c>
      <c r="I29672">
        <v>2011</v>
      </c>
      <c r="J29672" t="s">
        <v>17</v>
      </c>
      <c r="K29672" t="s">
        <v>47</v>
      </c>
      <c r="L29672" t="s">
        <v>74</v>
      </c>
    </row>
    <row r="29673" spans="1:12" x14ac:dyDescent="0.25">
      <c r="A29673">
        <v>835645</v>
      </c>
      <c r="B29673">
        <v>20000</v>
      </c>
      <c r="C29673" t="s">
        <v>38</v>
      </c>
      <c r="D29673" t="s">
        <v>57</v>
      </c>
      <c r="E29673" t="s">
        <v>36</v>
      </c>
      <c r="F29673" t="s">
        <v>15</v>
      </c>
      <c r="G29673" s="1">
        <v>40756</v>
      </c>
      <c r="H29673" t="s">
        <v>16</v>
      </c>
      <c r="I29673">
        <v>2011</v>
      </c>
      <c r="J29673" t="s">
        <v>17</v>
      </c>
      <c r="K29673" t="s">
        <v>18</v>
      </c>
      <c r="L29673" t="s">
        <v>61</v>
      </c>
    </row>
    <row r="29674" spans="1:12" x14ac:dyDescent="0.25">
      <c r="A29674">
        <v>835680</v>
      </c>
      <c r="B29674">
        <v>10000</v>
      </c>
      <c r="C29674" t="s">
        <v>41</v>
      </c>
      <c r="D29674" t="s">
        <v>42</v>
      </c>
      <c r="E29674" t="s">
        <v>14</v>
      </c>
      <c r="F29674" t="s">
        <v>15</v>
      </c>
      <c r="G29674" s="1">
        <v>40756</v>
      </c>
      <c r="H29674" t="s">
        <v>16</v>
      </c>
      <c r="I29674">
        <v>2011</v>
      </c>
      <c r="J29674" t="s">
        <v>17</v>
      </c>
      <c r="K29674" t="s">
        <v>18</v>
      </c>
      <c r="L29674" t="s">
        <v>111</v>
      </c>
    </row>
    <row r="29675" spans="1:12" x14ac:dyDescent="0.25">
      <c r="A29675">
        <v>835682</v>
      </c>
      <c r="B29675">
        <v>11200</v>
      </c>
      <c r="C29675" t="s">
        <v>12</v>
      </c>
      <c r="D29675" t="s">
        <v>20</v>
      </c>
      <c r="E29675" t="s">
        <v>14</v>
      </c>
      <c r="F29675" t="s">
        <v>135</v>
      </c>
      <c r="G29675" s="1">
        <v>40756</v>
      </c>
      <c r="H29675" t="s">
        <v>16</v>
      </c>
      <c r="I29675">
        <v>2011</v>
      </c>
      <c r="J29675" t="s">
        <v>43</v>
      </c>
      <c r="K29675" t="s">
        <v>70</v>
      </c>
      <c r="L29675" t="s">
        <v>32</v>
      </c>
    </row>
    <row r="29676" spans="1:12" x14ac:dyDescent="0.25">
      <c r="A29676">
        <v>835703</v>
      </c>
      <c r="B29676">
        <v>30000</v>
      </c>
      <c r="C29676" t="s">
        <v>41</v>
      </c>
      <c r="D29676" t="s">
        <v>42</v>
      </c>
      <c r="E29676" t="s">
        <v>36</v>
      </c>
      <c r="F29676" t="s">
        <v>15</v>
      </c>
      <c r="G29676" s="1">
        <v>40756</v>
      </c>
      <c r="H29676" t="s">
        <v>16</v>
      </c>
      <c r="I29676">
        <v>2011</v>
      </c>
      <c r="J29676" t="s">
        <v>17</v>
      </c>
      <c r="K29676" t="s">
        <v>18</v>
      </c>
      <c r="L29676" t="s">
        <v>64</v>
      </c>
    </row>
    <row r="29677" spans="1:12" x14ac:dyDescent="0.25">
      <c r="A29677">
        <v>835716</v>
      </c>
      <c r="B29677">
        <v>20000</v>
      </c>
      <c r="C29677" t="s">
        <v>68</v>
      </c>
      <c r="D29677" t="s">
        <v>69</v>
      </c>
      <c r="E29677" t="s">
        <v>14</v>
      </c>
      <c r="F29677" t="s">
        <v>135</v>
      </c>
      <c r="G29677" s="1">
        <v>40756</v>
      </c>
      <c r="H29677" t="s">
        <v>16</v>
      </c>
      <c r="I29677">
        <v>2011</v>
      </c>
      <c r="J29677" t="s">
        <v>17</v>
      </c>
      <c r="K29677" t="s">
        <v>63</v>
      </c>
      <c r="L29677" t="s">
        <v>105</v>
      </c>
    </row>
    <row r="29678" spans="1:12" x14ac:dyDescent="0.25">
      <c r="A29678">
        <v>835723</v>
      </c>
      <c r="B29678">
        <v>4000</v>
      </c>
      <c r="C29678" t="s">
        <v>38</v>
      </c>
      <c r="D29678" t="s">
        <v>59</v>
      </c>
      <c r="E29678" t="s">
        <v>36</v>
      </c>
      <c r="F29678" t="s">
        <v>21</v>
      </c>
      <c r="G29678" s="1">
        <v>40756</v>
      </c>
      <c r="H29678" t="s">
        <v>16</v>
      </c>
      <c r="I29678">
        <v>2011</v>
      </c>
      <c r="J29678" t="s">
        <v>17</v>
      </c>
      <c r="K29678" t="s">
        <v>70</v>
      </c>
      <c r="L29678" t="s">
        <v>83</v>
      </c>
    </row>
    <row r="29679" spans="1:12" x14ac:dyDescent="0.25">
      <c r="A29679">
        <v>835727</v>
      </c>
      <c r="B29679">
        <v>6000</v>
      </c>
      <c r="C29679" t="s">
        <v>25</v>
      </c>
      <c r="D29679" t="s">
        <v>62</v>
      </c>
      <c r="E29679" t="s">
        <v>36</v>
      </c>
      <c r="F29679" t="s">
        <v>135</v>
      </c>
      <c r="G29679" s="1">
        <v>40756</v>
      </c>
      <c r="H29679" t="s">
        <v>16</v>
      </c>
      <c r="I29679">
        <v>2011</v>
      </c>
      <c r="J29679" t="s">
        <v>17</v>
      </c>
      <c r="K29679" t="s">
        <v>18</v>
      </c>
      <c r="L29679" t="s">
        <v>61</v>
      </c>
    </row>
    <row r="29680" spans="1:12" x14ac:dyDescent="0.25">
      <c r="A29680">
        <v>835750</v>
      </c>
      <c r="B29680">
        <v>17700</v>
      </c>
      <c r="C29680" t="s">
        <v>12</v>
      </c>
      <c r="D29680" t="s">
        <v>13</v>
      </c>
      <c r="E29680" t="s">
        <v>14</v>
      </c>
      <c r="F29680" t="s">
        <v>135</v>
      </c>
      <c r="G29680" s="1">
        <v>40756</v>
      </c>
      <c r="H29680" t="s">
        <v>16</v>
      </c>
      <c r="I29680">
        <v>2011</v>
      </c>
      <c r="J29680" t="s">
        <v>17</v>
      </c>
      <c r="K29680" t="s">
        <v>23</v>
      </c>
      <c r="L29680" t="s">
        <v>24</v>
      </c>
    </row>
    <row r="29681" spans="1:12" x14ac:dyDescent="0.25">
      <c r="A29681">
        <v>835789</v>
      </c>
      <c r="B29681">
        <v>15000</v>
      </c>
      <c r="C29681" t="s">
        <v>38</v>
      </c>
      <c r="D29681" t="s">
        <v>57</v>
      </c>
      <c r="E29681" t="s">
        <v>14</v>
      </c>
      <c r="F29681" t="s">
        <v>15</v>
      </c>
      <c r="G29681" s="1">
        <v>40787</v>
      </c>
      <c r="H29681" t="s">
        <v>37</v>
      </c>
      <c r="I29681">
        <v>2011</v>
      </c>
      <c r="J29681" t="s">
        <v>17</v>
      </c>
      <c r="K29681" t="s">
        <v>18</v>
      </c>
      <c r="L29681" t="s">
        <v>66</v>
      </c>
    </row>
    <row r="29682" spans="1:12" x14ac:dyDescent="0.25">
      <c r="A29682">
        <v>835852</v>
      </c>
      <c r="B29682">
        <v>9175</v>
      </c>
      <c r="C29682" t="s">
        <v>12</v>
      </c>
      <c r="D29682" t="s">
        <v>33</v>
      </c>
      <c r="E29682" t="s">
        <v>36</v>
      </c>
      <c r="F29682" t="s">
        <v>135</v>
      </c>
      <c r="G29682" s="1">
        <v>40787</v>
      </c>
      <c r="H29682" t="s">
        <v>37</v>
      </c>
      <c r="I29682">
        <v>2011</v>
      </c>
      <c r="J29682" t="s">
        <v>17</v>
      </c>
      <c r="K29682" t="s">
        <v>18</v>
      </c>
      <c r="L29682" t="s">
        <v>29</v>
      </c>
    </row>
    <row r="29683" spans="1:12" x14ac:dyDescent="0.25">
      <c r="A29683">
        <v>835863</v>
      </c>
      <c r="B29683">
        <v>28000</v>
      </c>
      <c r="C29683" t="s">
        <v>38</v>
      </c>
      <c r="D29683" t="s">
        <v>57</v>
      </c>
      <c r="E29683" t="s">
        <v>36</v>
      </c>
      <c r="F29683" t="s">
        <v>15</v>
      </c>
      <c r="G29683" s="1">
        <v>40756</v>
      </c>
      <c r="H29683" t="s">
        <v>16</v>
      </c>
      <c r="I29683">
        <v>2011</v>
      </c>
      <c r="J29683" t="s">
        <v>17</v>
      </c>
      <c r="K29683" t="s">
        <v>70</v>
      </c>
      <c r="L29683" t="s">
        <v>44</v>
      </c>
    </row>
    <row r="29684" spans="1:12" x14ac:dyDescent="0.25">
      <c r="A29684">
        <v>835875</v>
      </c>
      <c r="B29684">
        <v>15000</v>
      </c>
      <c r="C29684" t="s">
        <v>38</v>
      </c>
      <c r="D29684" t="s">
        <v>77</v>
      </c>
      <c r="E29684" t="s">
        <v>36</v>
      </c>
      <c r="F29684" t="s">
        <v>21</v>
      </c>
      <c r="G29684" s="1">
        <v>40756</v>
      </c>
      <c r="H29684" t="s">
        <v>16</v>
      </c>
      <c r="I29684">
        <v>2011</v>
      </c>
      <c r="J29684" t="s">
        <v>17</v>
      </c>
      <c r="K29684" t="s">
        <v>18</v>
      </c>
      <c r="L29684" t="s">
        <v>105</v>
      </c>
    </row>
    <row r="29685" spans="1:12" x14ac:dyDescent="0.25">
      <c r="A29685">
        <v>835889</v>
      </c>
      <c r="B29685">
        <v>3000</v>
      </c>
      <c r="C29685" t="s">
        <v>12</v>
      </c>
      <c r="D29685" t="s">
        <v>13</v>
      </c>
      <c r="E29685" t="s">
        <v>14</v>
      </c>
      <c r="F29685" t="s">
        <v>21</v>
      </c>
      <c r="G29685" s="1">
        <v>40756</v>
      </c>
      <c r="H29685" t="s">
        <v>16</v>
      </c>
      <c r="I29685">
        <v>2011</v>
      </c>
      <c r="J29685" t="s">
        <v>17</v>
      </c>
      <c r="K29685" t="s">
        <v>63</v>
      </c>
      <c r="L29685" t="s">
        <v>105</v>
      </c>
    </row>
    <row r="29686" spans="1:12" x14ac:dyDescent="0.25">
      <c r="A29686">
        <v>835894</v>
      </c>
      <c r="B29686">
        <v>15000</v>
      </c>
      <c r="C29686" t="s">
        <v>121</v>
      </c>
      <c r="D29686" t="s">
        <v>131</v>
      </c>
      <c r="E29686" t="s">
        <v>36</v>
      </c>
      <c r="F29686" t="s">
        <v>15</v>
      </c>
      <c r="G29686" s="1">
        <v>40756</v>
      </c>
      <c r="H29686" t="s">
        <v>16</v>
      </c>
      <c r="I29686">
        <v>2011</v>
      </c>
      <c r="J29686" t="s">
        <v>43</v>
      </c>
      <c r="K29686" t="s">
        <v>18</v>
      </c>
      <c r="L29686" t="s">
        <v>67</v>
      </c>
    </row>
    <row r="29687" spans="1:12" x14ac:dyDescent="0.25">
      <c r="A29687">
        <v>835900</v>
      </c>
      <c r="B29687">
        <v>3900</v>
      </c>
      <c r="C29687" t="s">
        <v>38</v>
      </c>
      <c r="D29687" t="s">
        <v>77</v>
      </c>
      <c r="E29687" t="s">
        <v>36</v>
      </c>
      <c r="F29687" t="s">
        <v>21</v>
      </c>
      <c r="G29687" s="1">
        <v>40756</v>
      </c>
      <c r="H29687" t="s">
        <v>16</v>
      </c>
      <c r="I29687">
        <v>2011</v>
      </c>
      <c r="J29687" t="s">
        <v>17</v>
      </c>
      <c r="K29687" t="s">
        <v>23</v>
      </c>
      <c r="L29687" t="s">
        <v>108</v>
      </c>
    </row>
    <row r="29688" spans="1:12" x14ac:dyDescent="0.25">
      <c r="A29688">
        <v>835925</v>
      </c>
      <c r="B29688">
        <v>5000</v>
      </c>
      <c r="C29688" t="s">
        <v>38</v>
      </c>
      <c r="D29688" t="s">
        <v>39</v>
      </c>
      <c r="E29688" t="s">
        <v>36</v>
      </c>
      <c r="F29688" t="s">
        <v>21</v>
      </c>
      <c r="G29688" s="1">
        <v>40756</v>
      </c>
      <c r="H29688" t="s">
        <v>16</v>
      </c>
      <c r="I29688">
        <v>2011</v>
      </c>
      <c r="J29688" t="s">
        <v>17</v>
      </c>
      <c r="K29688" t="s">
        <v>63</v>
      </c>
      <c r="L29688" t="s">
        <v>19</v>
      </c>
    </row>
    <row r="29689" spans="1:12" x14ac:dyDescent="0.25">
      <c r="A29689">
        <v>835945</v>
      </c>
      <c r="B29689">
        <v>8000</v>
      </c>
      <c r="C29689" t="s">
        <v>25</v>
      </c>
      <c r="D29689" t="s">
        <v>62</v>
      </c>
      <c r="E29689" t="s">
        <v>36</v>
      </c>
      <c r="F29689" t="s">
        <v>135</v>
      </c>
      <c r="G29689" s="1">
        <v>40756</v>
      </c>
      <c r="H29689" t="s">
        <v>16</v>
      </c>
      <c r="I29689">
        <v>2011</v>
      </c>
      <c r="J29689" t="s">
        <v>17</v>
      </c>
      <c r="K29689" t="s">
        <v>92</v>
      </c>
      <c r="L29689" t="s">
        <v>24</v>
      </c>
    </row>
    <row r="29690" spans="1:12" x14ac:dyDescent="0.25">
      <c r="A29690">
        <v>835973</v>
      </c>
      <c r="B29690">
        <v>4000</v>
      </c>
      <c r="C29690" t="s">
        <v>38</v>
      </c>
      <c r="D29690" t="s">
        <v>59</v>
      </c>
      <c r="E29690" t="s">
        <v>36</v>
      </c>
      <c r="F29690" t="s">
        <v>21</v>
      </c>
      <c r="G29690" s="1">
        <v>40756</v>
      </c>
      <c r="H29690" t="s">
        <v>16</v>
      </c>
      <c r="I29690">
        <v>2011</v>
      </c>
      <c r="J29690" t="s">
        <v>17</v>
      </c>
      <c r="K29690" t="s">
        <v>49</v>
      </c>
      <c r="L29690" t="s">
        <v>32</v>
      </c>
    </row>
    <row r="29691" spans="1:12" x14ac:dyDescent="0.25">
      <c r="A29691">
        <v>835992</v>
      </c>
      <c r="B29691">
        <v>35000</v>
      </c>
      <c r="C29691" t="s">
        <v>68</v>
      </c>
      <c r="D29691" t="s">
        <v>101</v>
      </c>
      <c r="E29691" t="s">
        <v>36</v>
      </c>
      <c r="F29691" t="s">
        <v>15</v>
      </c>
      <c r="G29691" s="1">
        <v>40756</v>
      </c>
      <c r="H29691" t="s">
        <v>16</v>
      </c>
      <c r="I29691">
        <v>2011</v>
      </c>
      <c r="J29691" t="s">
        <v>17</v>
      </c>
      <c r="K29691" t="s">
        <v>18</v>
      </c>
      <c r="L29691" t="s">
        <v>66</v>
      </c>
    </row>
    <row r="29692" spans="1:12" x14ac:dyDescent="0.25">
      <c r="A29692">
        <v>836003</v>
      </c>
      <c r="B29692">
        <v>27175</v>
      </c>
      <c r="C29692" t="s">
        <v>38</v>
      </c>
      <c r="D29692" t="s">
        <v>39</v>
      </c>
      <c r="E29692" t="s">
        <v>27</v>
      </c>
      <c r="F29692" t="s">
        <v>15</v>
      </c>
      <c r="G29692" s="1">
        <v>40756</v>
      </c>
      <c r="H29692" t="s">
        <v>16</v>
      </c>
      <c r="I29692">
        <v>2011</v>
      </c>
      <c r="J29692" t="s">
        <v>17</v>
      </c>
      <c r="K29692" t="s">
        <v>18</v>
      </c>
      <c r="L29692" t="s">
        <v>19</v>
      </c>
    </row>
    <row r="29693" spans="1:12" x14ac:dyDescent="0.25">
      <c r="A29693">
        <v>836134</v>
      </c>
      <c r="B29693">
        <v>12000</v>
      </c>
      <c r="C29693" t="s">
        <v>12</v>
      </c>
      <c r="D29693" t="s">
        <v>45</v>
      </c>
      <c r="E29693" t="s">
        <v>14</v>
      </c>
      <c r="F29693" t="s">
        <v>21</v>
      </c>
      <c r="G29693" s="1">
        <v>40817</v>
      </c>
      <c r="H29693" t="s">
        <v>58</v>
      </c>
      <c r="I29693">
        <v>2011</v>
      </c>
      <c r="J29693" t="s">
        <v>17</v>
      </c>
      <c r="K29693" t="s">
        <v>60</v>
      </c>
      <c r="L29693" t="s">
        <v>66</v>
      </c>
    </row>
    <row r="29694" spans="1:12" x14ac:dyDescent="0.25">
      <c r="A29694">
        <v>836157</v>
      </c>
      <c r="B29694">
        <v>7750</v>
      </c>
      <c r="C29694" t="s">
        <v>12</v>
      </c>
      <c r="D29694" t="s">
        <v>33</v>
      </c>
      <c r="E29694" t="s">
        <v>36</v>
      </c>
      <c r="F29694" t="s">
        <v>15</v>
      </c>
      <c r="G29694" s="1">
        <v>40756</v>
      </c>
      <c r="H29694" t="s">
        <v>16</v>
      </c>
      <c r="I29694">
        <v>2011</v>
      </c>
      <c r="J29694" t="s">
        <v>43</v>
      </c>
      <c r="K29694" t="s">
        <v>47</v>
      </c>
      <c r="L29694" t="s">
        <v>64</v>
      </c>
    </row>
    <row r="29695" spans="1:12" x14ac:dyDescent="0.25">
      <c r="A29695">
        <v>836201</v>
      </c>
      <c r="B29695">
        <v>10000</v>
      </c>
      <c r="C29695" t="s">
        <v>41</v>
      </c>
      <c r="D29695" t="s">
        <v>42</v>
      </c>
      <c r="E29695" t="s">
        <v>36</v>
      </c>
      <c r="F29695" t="s">
        <v>21</v>
      </c>
      <c r="G29695" s="1">
        <v>40756</v>
      </c>
      <c r="H29695" t="s">
        <v>16</v>
      </c>
      <c r="I29695">
        <v>2011</v>
      </c>
      <c r="J29695" t="s">
        <v>17</v>
      </c>
      <c r="K29695" t="s">
        <v>18</v>
      </c>
      <c r="L29695" t="s">
        <v>106</v>
      </c>
    </row>
    <row r="29696" spans="1:12" x14ac:dyDescent="0.25">
      <c r="A29696">
        <v>836214</v>
      </c>
      <c r="B29696">
        <v>18000</v>
      </c>
      <c r="C29696" t="s">
        <v>12</v>
      </c>
      <c r="D29696" t="s">
        <v>13</v>
      </c>
      <c r="E29696" t="s">
        <v>27</v>
      </c>
      <c r="F29696" t="s">
        <v>135</v>
      </c>
      <c r="G29696" s="1">
        <v>40756</v>
      </c>
      <c r="H29696" t="s">
        <v>16</v>
      </c>
      <c r="I29696">
        <v>2011</v>
      </c>
      <c r="J29696" t="s">
        <v>17</v>
      </c>
      <c r="K29696" t="s">
        <v>18</v>
      </c>
      <c r="L29696" t="s">
        <v>29</v>
      </c>
    </row>
    <row r="29697" spans="1:12" x14ac:dyDescent="0.25">
      <c r="A29697">
        <v>836299</v>
      </c>
      <c r="B29697">
        <v>35000</v>
      </c>
      <c r="C29697" t="s">
        <v>12</v>
      </c>
      <c r="D29697" t="s">
        <v>13</v>
      </c>
      <c r="E29697" t="s">
        <v>14</v>
      </c>
      <c r="F29697" t="s">
        <v>15</v>
      </c>
      <c r="G29697" s="1">
        <v>40756</v>
      </c>
      <c r="H29697" t="s">
        <v>16</v>
      </c>
      <c r="I29697">
        <v>2011</v>
      </c>
      <c r="J29697" t="s">
        <v>17</v>
      </c>
      <c r="K29697" t="s">
        <v>18</v>
      </c>
      <c r="L29697" t="s">
        <v>24</v>
      </c>
    </row>
    <row r="29698" spans="1:12" x14ac:dyDescent="0.25">
      <c r="A29698">
        <v>836303</v>
      </c>
      <c r="B29698">
        <v>4000</v>
      </c>
      <c r="C29698" t="s">
        <v>12</v>
      </c>
      <c r="D29698" t="s">
        <v>33</v>
      </c>
      <c r="E29698" t="s">
        <v>14</v>
      </c>
      <c r="F29698" t="s">
        <v>135</v>
      </c>
      <c r="G29698" s="1">
        <v>40756</v>
      </c>
      <c r="H29698" t="s">
        <v>16</v>
      </c>
      <c r="I29698">
        <v>2011</v>
      </c>
      <c r="J29698" t="s">
        <v>43</v>
      </c>
      <c r="K29698" t="s">
        <v>65</v>
      </c>
      <c r="L29698" t="s">
        <v>19</v>
      </c>
    </row>
    <row r="29699" spans="1:12" x14ac:dyDescent="0.25">
      <c r="A29699">
        <v>836324</v>
      </c>
      <c r="B29699">
        <v>5000</v>
      </c>
      <c r="C29699" t="s">
        <v>12</v>
      </c>
      <c r="D29699" t="s">
        <v>33</v>
      </c>
      <c r="E29699" t="s">
        <v>14</v>
      </c>
      <c r="F29699" t="s">
        <v>15</v>
      </c>
      <c r="G29699" s="1">
        <v>40756</v>
      </c>
      <c r="H29699" t="s">
        <v>16</v>
      </c>
      <c r="I29699">
        <v>2011</v>
      </c>
      <c r="J29699" t="s">
        <v>17</v>
      </c>
      <c r="K29699" t="s">
        <v>18</v>
      </c>
      <c r="L29699" t="s">
        <v>19</v>
      </c>
    </row>
    <row r="29700" spans="1:12" x14ac:dyDescent="0.25">
      <c r="A29700">
        <v>836330</v>
      </c>
      <c r="B29700">
        <v>12000</v>
      </c>
      <c r="C29700" t="s">
        <v>12</v>
      </c>
      <c r="D29700" t="s">
        <v>13</v>
      </c>
      <c r="E29700" t="s">
        <v>36</v>
      </c>
      <c r="F29700" t="s">
        <v>21</v>
      </c>
      <c r="G29700" s="1">
        <v>40756</v>
      </c>
      <c r="H29700" t="s">
        <v>16</v>
      </c>
      <c r="I29700">
        <v>2011</v>
      </c>
      <c r="J29700" t="s">
        <v>43</v>
      </c>
      <c r="K29700" t="s">
        <v>23</v>
      </c>
      <c r="L29700" t="s">
        <v>19</v>
      </c>
    </row>
    <row r="29701" spans="1:12" x14ac:dyDescent="0.25">
      <c r="A29701">
        <v>836363</v>
      </c>
      <c r="B29701">
        <v>4500</v>
      </c>
      <c r="C29701" t="s">
        <v>38</v>
      </c>
      <c r="D29701" t="s">
        <v>97</v>
      </c>
      <c r="E29701" t="s">
        <v>36</v>
      </c>
      <c r="F29701" t="s">
        <v>21</v>
      </c>
      <c r="G29701" s="1">
        <v>40756</v>
      </c>
      <c r="H29701" t="s">
        <v>16</v>
      </c>
      <c r="I29701">
        <v>2011</v>
      </c>
      <c r="J29701" t="s">
        <v>17</v>
      </c>
      <c r="K29701" t="s">
        <v>23</v>
      </c>
      <c r="L29701" t="s">
        <v>74</v>
      </c>
    </row>
    <row r="29702" spans="1:12" x14ac:dyDescent="0.25">
      <c r="A29702">
        <v>836427</v>
      </c>
      <c r="B29702">
        <v>12000</v>
      </c>
      <c r="C29702" t="s">
        <v>41</v>
      </c>
      <c r="D29702" t="s">
        <v>102</v>
      </c>
      <c r="E29702" t="s">
        <v>14</v>
      </c>
      <c r="F29702" t="s">
        <v>135</v>
      </c>
      <c r="G29702" s="1">
        <v>40756</v>
      </c>
      <c r="H29702" t="s">
        <v>16</v>
      </c>
      <c r="I29702">
        <v>2011</v>
      </c>
      <c r="J29702" t="s">
        <v>17</v>
      </c>
      <c r="K29702" t="s">
        <v>65</v>
      </c>
      <c r="L29702" t="s">
        <v>44</v>
      </c>
    </row>
    <row r="29703" spans="1:12" x14ac:dyDescent="0.25">
      <c r="A29703">
        <v>836443</v>
      </c>
      <c r="B29703">
        <v>3000</v>
      </c>
      <c r="C29703" t="s">
        <v>25</v>
      </c>
      <c r="D29703" t="s">
        <v>30</v>
      </c>
      <c r="E29703" t="s">
        <v>14</v>
      </c>
      <c r="F29703" t="s">
        <v>21</v>
      </c>
      <c r="G29703" s="1">
        <v>40756</v>
      </c>
      <c r="H29703" t="s">
        <v>16</v>
      </c>
      <c r="I29703">
        <v>2011</v>
      </c>
      <c r="J29703" t="s">
        <v>17</v>
      </c>
      <c r="K29703" t="s">
        <v>63</v>
      </c>
      <c r="L29703" t="s">
        <v>66</v>
      </c>
    </row>
    <row r="29704" spans="1:12" x14ac:dyDescent="0.25">
      <c r="A29704">
        <v>836450</v>
      </c>
      <c r="B29704">
        <v>4000</v>
      </c>
      <c r="C29704" t="s">
        <v>68</v>
      </c>
      <c r="D29704" t="s">
        <v>90</v>
      </c>
      <c r="E29704" t="s">
        <v>14</v>
      </c>
      <c r="F29704" t="s">
        <v>15</v>
      </c>
      <c r="G29704" s="1">
        <v>40756</v>
      </c>
      <c r="H29704" t="s">
        <v>16</v>
      </c>
      <c r="I29704">
        <v>2011</v>
      </c>
      <c r="J29704" t="s">
        <v>17</v>
      </c>
      <c r="K29704" t="s">
        <v>18</v>
      </c>
      <c r="L29704" t="s">
        <v>71</v>
      </c>
    </row>
    <row r="29705" spans="1:12" x14ac:dyDescent="0.25">
      <c r="A29705">
        <v>836483</v>
      </c>
      <c r="B29705">
        <v>5000</v>
      </c>
      <c r="C29705" t="s">
        <v>25</v>
      </c>
      <c r="D29705" t="s">
        <v>26</v>
      </c>
      <c r="E29705" t="s">
        <v>14</v>
      </c>
      <c r="F29705" t="s">
        <v>135</v>
      </c>
      <c r="G29705" s="1">
        <v>40756</v>
      </c>
      <c r="H29705" t="s">
        <v>16</v>
      </c>
      <c r="I29705">
        <v>2011</v>
      </c>
      <c r="J29705" t="s">
        <v>43</v>
      </c>
      <c r="K29705" t="s">
        <v>18</v>
      </c>
      <c r="L29705" t="s">
        <v>32</v>
      </c>
    </row>
    <row r="29706" spans="1:12" x14ac:dyDescent="0.25">
      <c r="A29706">
        <v>836494</v>
      </c>
      <c r="B29706">
        <v>18000</v>
      </c>
      <c r="C29706" t="s">
        <v>41</v>
      </c>
      <c r="D29706" t="s">
        <v>42</v>
      </c>
      <c r="E29706" t="s">
        <v>14</v>
      </c>
      <c r="F29706" t="s">
        <v>15</v>
      </c>
      <c r="G29706" s="1">
        <v>40787</v>
      </c>
      <c r="H29706" t="s">
        <v>37</v>
      </c>
      <c r="I29706">
        <v>2011</v>
      </c>
      <c r="J29706" t="s">
        <v>140</v>
      </c>
      <c r="K29706" t="s">
        <v>18</v>
      </c>
      <c r="L29706" t="s">
        <v>19</v>
      </c>
    </row>
    <row r="29707" spans="1:12" x14ac:dyDescent="0.25">
      <c r="A29707">
        <v>836542</v>
      </c>
      <c r="B29707">
        <v>5200</v>
      </c>
      <c r="C29707" t="s">
        <v>38</v>
      </c>
      <c r="D29707" t="s">
        <v>97</v>
      </c>
      <c r="E29707" t="s">
        <v>14</v>
      </c>
      <c r="F29707" t="s">
        <v>21</v>
      </c>
      <c r="G29707" s="1">
        <v>40756</v>
      </c>
      <c r="H29707" t="s">
        <v>16</v>
      </c>
      <c r="I29707">
        <v>2011</v>
      </c>
      <c r="J29707" t="s">
        <v>17</v>
      </c>
      <c r="K29707" t="s">
        <v>63</v>
      </c>
      <c r="L29707" t="s">
        <v>119</v>
      </c>
    </row>
    <row r="29708" spans="1:12" x14ac:dyDescent="0.25">
      <c r="A29708">
        <v>836548</v>
      </c>
      <c r="B29708">
        <v>25000</v>
      </c>
      <c r="C29708" t="s">
        <v>41</v>
      </c>
      <c r="D29708" t="s">
        <v>42</v>
      </c>
      <c r="E29708" t="s">
        <v>14</v>
      </c>
      <c r="F29708" t="s">
        <v>15</v>
      </c>
      <c r="G29708" s="1">
        <v>40756</v>
      </c>
      <c r="H29708" t="s">
        <v>16</v>
      </c>
      <c r="I29708">
        <v>2011</v>
      </c>
      <c r="J29708" t="s">
        <v>140</v>
      </c>
      <c r="K29708" t="s">
        <v>18</v>
      </c>
      <c r="L29708" t="s">
        <v>66</v>
      </c>
    </row>
    <row r="29709" spans="1:12" x14ac:dyDescent="0.25">
      <c r="A29709">
        <v>836555</v>
      </c>
      <c r="B29709">
        <v>8400</v>
      </c>
      <c r="C29709" t="s">
        <v>12</v>
      </c>
      <c r="D29709" t="s">
        <v>13</v>
      </c>
      <c r="E29709" t="s">
        <v>14</v>
      </c>
      <c r="F29709" t="s">
        <v>21</v>
      </c>
      <c r="G29709" s="1">
        <v>40756</v>
      </c>
      <c r="H29709" t="s">
        <v>16</v>
      </c>
      <c r="I29709">
        <v>2011</v>
      </c>
      <c r="J29709" t="s">
        <v>17</v>
      </c>
      <c r="K29709" t="s">
        <v>23</v>
      </c>
      <c r="L29709" t="s">
        <v>19</v>
      </c>
    </row>
    <row r="29710" spans="1:12" x14ac:dyDescent="0.25">
      <c r="A29710">
        <v>836577</v>
      </c>
      <c r="B29710">
        <v>8000</v>
      </c>
      <c r="C29710" t="s">
        <v>41</v>
      </c>
      <c r="D29710" t="s">
        <v>42</v>
      </c>
      <c r="E29710" t="s">
        <v>27</v>
      </c>
      <c r="F29710" t="s">
        <v>21</v>
      </c>
      <c r="G29710" s="1">
        <v>40756</v>
      </c>
      <c r="H29710" t="s">
        <v>16</v>
      </c>
      <c r="I29710">
        <v>2011</v>
      </c>
      <c r="J29710" t="s">
        <v>17</v>
      </c>
      <c r="K29710" t="s">
        <v>47</v>
      </c>
      <c r="L29710" t="s">
        <v>44</v>
      </c>
    </row>
    <row r="29711" spans="1:12" x14ac:dyDescent="0.25">
      <c r="A29711">
        <v>836587</v>
      </c>
      <c r="B29711">
        <v>12000</v>
      </c>
      <c r="C29711" t="s">
        <v>25</v>
      </c>
      <c r="D29711" t="s">
        <v>30</v>
      </c>
      <c r="E29711" t="s">
        <v>14</v>
      </c>
      <c r="F29711" t="s">
        <v>135</v>
      </c>
      <c r="G29711" s="1">
        <v>40756</v>
      </c>
      <c r="H29711" t="s">
        <v>16</v>
      </c>
      <c r="I29711">
        <v>2011</v>
      </c>
      <c r="J29711" t="s">
        <v>17</v>
      </c>
      <c r="K29711" t="s">
        <v>18</v>
      </c>
      <c r="L29711" t="s">
        <v>61</v>
      </c>
    </row>
    <row r="29712" spans="1:12" x14ac:dyDescent="0.25">
      <c r="A29712">
        <v>836592</v>
      </c>
      <c r="B29712">
        <v>10000</v>
      </c>
      <c r="C29712" t="s">
        <v>41</v>
      </c>
      <c r="D29712" t="s">
        <v>91</v>
      </c>
      <c r="E29712" t="s">
        <v>36</v>
      </c>
      <c r="F29712" t="s">
        <v>135</v>
      </c>
      <c r="G29712" s="1">
        <v>40756</v>
      </c>
      <c r="H29712" t="s">
        <v>16</v>
      </c>
      <c r="I29712">
        <v>2011</v>
      </c>
      <c r="J29712" t="s">
        <v>17</v>
      </c>
      <c r="K29712" t="s">
        <v>18</v>
      </c>
      <c r="L29712" t="s">
        <v>126</v>
      </c>
    </row>
    <row r="29713" spans="1:12" x14ac:dyDescent="0.25">
      <c r="A29713">
        <v>836606</v>
      </c>
      <c r="B29713">
        <v>8400</v>
      </c>
      <c r="C29713" t="s">
        <v>25</v>
      </c>
      <c r="D29713" t="s">
        <v>26</v>
      </c>
      <c r="E29713" t="s">
        <v>14</v>
      </c>
      <c r="F29713" t="s">
        <v>21</v>
      </c>
      <c r="G29713" s="1">
        <v>40756</v>
      </c>
      <c r="H29713" t="s">
        <v>16</v>
      </c>
      <c r="I29713">
        <v>2011</v>
      </c>
      <c r="J29713" t="s">
        <v>17</v>
      </c>
      <c r="K29713" t="s">
        <v>18</v>
      </c>
      <c r="L29713" t="s">
        <v>66</v>
      </c>
    </row>
    <row r="29714" spans="1:12" x14ac:dyDescent="0.25">
      <c r="A29714">
        <v>836637</v>
      </c>
      <c r="B29714">
        <v>7125</v>
      </c>
      <c r="C29714" t="s">
        <v>38</v>
      </c>
      <c r="D29714" t="s">
        <v>59</v>
      </c>
      <c r="E29714" t="s">
        <v>27</v>
      </c>
      <c r="F29714" t="s">
        <v>21</v>
      </c>
      <c r="G29714" s="1">
        <v>40756</v>
      </c>
      <c r="H29714" t="s">
        <v>16</v>
      </c>
      <c r="I29714">
        <v>2011</v>
      </c>
      <c r="J29714" t="s">
        <v>17</v>
      </c>
      <c r="K29714" t="s">
        <v>70</v>
      </c>
      <c r="L29714" t="s">
        <v>83</v>
      </c>
    </row>
    <row r="29715" spans="1:12" x14ac:dyDescent="0.25">
      <c r="A29715">
        <v>836641</v>
      </c>
      <c r="B29715">
        <v>7000</v>
      </c>
      <c r="C29715" t="s">
        <v>25</v>
      </c>
      <c r="D29715" t="s">
        <v>62</v>
      </c>
      <c r="E29715" t="s">
        <v>36</v>
      </c>
      <c r="F29715" t="s">
        <v>135</v>
      </c>
      <c r="G29715" s="1">
        <v>40756</v>
      </c>
      <c r="H29715" t="s">
        <v>16</v>
      </c>
      <c r="I29715">
        <v>2011</v>
      </c>
      <c r="J29715" t="s">
        <v>43</v>
      </c>
      <c r="K29715" t="s">
        <v>60</v>
      </c>
      <c r="L29715" t="s">
        <v>29</v>
      </c>
    </row>
    <row r="29716" spans="1:12" x14ac:dyDescent="0.25">
      <c r="A29716">
        <v>836646</v>
      </c>
      <c r="B29716">
        <v>35000</v>
      </c>
      <c r="C29716" t="s">
        <v>68</v>
      </c>
      <c r="D29716" t="s">
        <v>90</v>
      </c>
      <c r="E29716" t="s">
        <v>36</v>
      </c>
      <c r="F29716" t="s">
        <v>135</v>
      </c>
      <c r="G29716" s="1">
        <v>40756</v>
      </c>
      <c r="H29716" t="s">
        <v>16</v>
      </c>
      <c r="I29716">
        <v>2011</v>
      </c>
      <c r="J29716" t="s">
        <v>43</v>
      </c>
      <c r="K29716" t="s">
        <v>18</v>
      </c>
      <c r="L29716" t="s">
        <v>32</v>
      </c>
    </row>
    <row r="29717" spans="1:12" x14ac:dyDescent="0.25">
      <c r="A29717">
        <v>836658</v>
      </c>
      <c r="B29717">
        <v>5575</v>
      </c>
      <c r="C29717" t="s">
        <v>12</v>
      </c>
      <c r="D29717" t="s">
        <v>45</v>
      </c>
      <c r="E29717" t="s">
        <v>27</v>
      </c>
      <c r="F29717" t="s">
        <v>21</v>
      </c>
      <c r="G29717" s="1">
        <v>40756</v>
      </c>
      <c r="H29717" t="s">
        <v>16</v>
      </c>
      <c r="I29717">
        <v>2011</v>
      </c>
      <c r="J29717" t="s">
        <v>17</v>
      </c>
      <c r="K29717" t="s">
        <v>18</v>
      </c>
      <c r="L29717" t="s">
        <v>61</v>
      </c>
    </row>
    <row r="29718" spans="1:12" x14ac:dyDescent="0.25">
      <c r="A29718">
        <v>836663</v>
      </c>
      <c r="B29718">
        <v>30000</v>
      </c>
      <c r="C29718" t="s">
        <v>68</v>
      </c>
      <c r="D29718" t="s">
        <v>101</v>
      </c>
      <c r="E29718" t="s">
        <v>36</v>
      </c>
      <c r="F29718" t="s">
        <v>15</v>
      </c>
      <c r="G29718" s="1">
        <v>40756</v>
      </c>
      <c r="H29718" t="s">
        <v>16</v>
      </c>
      <c r="I29718">
        <v>2011</v>
      </c>
      <c r="J29718" t="s">
        <v>17</v>
      </c>
      <c r="K29718" t="s">
        <v>18</v>
      </c>
      <c r="L29718" t="s">
        <v>19</v>
      </c>
    </row>
    <row r="29719" spans="1:12" x14ac:dyDescent="0.25">
      <c r="A29719">
        <v>836670</v>
      </c>
      <c r="B29719">
        <v>7200</v>
      </c>
      <c r="C29719" t="s">
        <v>38</v>
      </c>
      <c r="D29719" t="s">
        <v>57</v>
      </c>
      <c r="E29719" t="s">
        <v>27</v>
      </c>
      <c r="F29719" t="s">
        <v>21</v>
      </c>
      <c r="G29719" s="1">
        <v>40756</v>
      </c>
      <c r="H29719" t="s">
        <v>16</v>
      </c>
      <c r="I29719">
        <v>2011</v>
      </c>
      <c r="J29719" t="s">
        <v>17</v>
      </c>
      <c r="K29719" t="s">
        <v>18</v>
      </c>
      <c r="L29719" t="s">
        <v>108</v>
      </c>
    </row>
    <row r="29720" spans="1:12" x14ac:dyDescent="0.25">
      <c r="A29720">
        <v>836680</v>
      </c>
      <c r="B29720">
        <v>4000</v>
      </c>
      <c r="C29720" t="s">
        <v>38</v>
      </c>
      <c r="D29720" t="s">
        <v>77</v>
      </c>
      <c r="E29720" t="s">
        <v>14</v>
      </c>
      <c r="F29720" t="s">
        <v>21</v>
      </c>
      <c r="G29720" s="1">
        <v>40756</v>
      </c>
      <c r="H29720" t="s">
        <v>16</v>
      </c>
      <c r="I29720">
        <v>2011</v>
      </c>
      <c r="J29720" t="s">
        <v>17</v>
      </c>
      <c r="K29720" t="s">
        <v>70</v>
      </c>
      <c r="L29720" t="s">
        <v>44</v>
      </c>
    </row>
    <row r="29721" spans="1:12" x14ac:dyDescent="0.25">
      <c r="A29721">
        <v>836691</v>
      </c>
      <c r="B29721">
        <v>13250</v>
      </c>
      <c r="C29721" t="s">
        <v>12</v>
      </c>
      <c r="D29721" t="s">
        <v>75</v>
      </c>
      <c r="E29721" t="s">
        <v>36</v>
      </c>
      <c r="F29721" t="s">
        <v>21</v>
      </c>
      <c r="G29721" s="1">
        <v>40756</v>
      </c>
      <c r="H29721" t="s">
        <v>16</v>
      </c>
      <c r="I29721">
        <v>2011</v>
      </c>
      <c r="J29721" t="s">
        <v>17</v>
      </c>
      <c r="K29721" t="s">
        <v>18</v>
      </c>
      <c r="L29721" t="s">
        <v>103</v>
      </c>
    </row>
    <row r="29722" spans="1:12" x14ac:dyDescent="0.25">
      <c r="A29722">
        <v>836704</v>
      </c>
      <c r="B29722">
        <v>25000</v>
      </c>
      <c r="C29722" t="s">
        <v>41</v>
      </c>
      <c r="D29722" t="s">
        <v>42</v>
      </c>
      <c r="E29722" t="s">
        <v>14</v>
      </c>
      <c r="F29722" t="s">
        <v>15</v>
      </c>
      <c r="G29722" s="1">
        <v>40756</v>
      </c>
      <c r="H29722" t="s">
        <v>16</v>
      </c>
      <c r="I29722">
        <v>2011</v>
      </c>
      <c r="J29722" t="s">
        <v>140</v>
      </c>
      <c r="K29722" t="s">
        <v>18</v>
      </c>
      <c r="L29722" t="s">
        <v>117</v>
      </c>
    </row>
    <row r="29723" spans="1:12" x14ac:dyDescent="0.25">
      <c r="A29723">
        <v>836737</v>
      </c>
      <c r="B29723">
        <v>28000</v>
      </c>
      <c r="C29723" t="s">
        <v>25</v>
      </c>
      <c r="D29723" t="s">
        <v>30</v>
      </c>
      <c r="E29723" t="s">
        <v>36</v>
      </c>
      <c r="F29723" t="s">
        <v>15</v>
      </c>
      <c r="G29723" s="1">
        <v>40756</v>
      </c>
      <c r="H29723" t="s">
        <v>16</v>
      </c>
      <c r="I29723">
        <v>2011</v>
      </c>
      <c r="J29723" t="s">
        <v>17</v>
      </c>
      <c r="K29723" t="s">
        <v>49</v>
      </c>
      <c r="L29723" t="s">
        <v>71</v>
      </c>
    </row>
    <row r="29724" spans="1:12" x14ac:dyDescent="0.25">
      <c r="A29724">
        <v>836792</v>
      </c>
      <c r="B29724">
        <v>2500</v>
      </c>
      <c r="C29724" t="s">
        <v>38</v>
      </c>
      <c r="D29724" t="s">
        <v>39</v>
      </c>
      <c r="E29724" t="s">
        <v>36</v>
      </c>
      <c r="F29724" t="s">
        <v>135</v>
      </c>
      <c r="G29724" s="1">
        <v>40756</v>
      </c>
      <c r="H29724" t="s">
        <v>16</v>
      </c>
      <c r="I29724">
        <v>2011</v>
      </c>
      <c r="J29724" t="s">
        <v>17</v>
      </c>
      <c r="K29724" t="s">
        <v>110</v>
      </c>
      <c r="L29724" t="s">
        <v>29</v>
      </c>
    </row>
    <row r="29725" spans="1:12" x14ac:dyDescent="0.25">
      <c r="A29725">
        <v>836799</v>
      </c>
      <c r="B29725">
        <v>7200</v>
      </c>
      <c r="C29725" t="s">
        <v>25</v>
      </c>
      <c r="D29725" t="s">
        <v>26</v>
      </c>
      <c r="E29725" t="s">
        <v>14</v>
      </c>
      <c r="F29725" t="s">
        <v>135</v>
      </c>
      <c r="G29725" s="1">
        <v>40756</v>
      </c>
      <c r="H29725" t="s">
        <v>16</v>
      </c>
      <c r="I29725">
        <v>2011</v>
      </c>
      <c r="J29725" t="s">
        <v>17</v>
      </c>
      <c r="K29725" t="s">
        <v>18</v>
      </c>
      <c r="L29725" t="s">
        <v>19</v>
      </c>
    </row>
    <row r="29726" spans="1:12" x14ac:dyDescent="0.25">
      <c r="A29726">
        <v>836804</v>
      </c>
      <c r="B29726">
        <v>10000</v>
      </c>
      <c r="C29726" t="s">
        <v>38</v>
      </c>
      <c r="D29726" t="s">
        <v>59</v>
      </c>
      <c r="E29726" t="s">
        <v>36</v>
      </c>
      <c r="F29726" t="s">
        <v>21</v>
      </c>
      <c r="G29726" s="1">
        <v>40756</v>
      </c>
      <c r="H29726" t="s">
        <v>16</v>
      </c>
      <c r="I29726">
        <v>2011</v>
      </c>
      <c r="J29726" t="s">
        <v>17</v>
      </c>
      <c r="K29726" t="s">
        <v>18</v>
      </c>
      <c r="L29726" t="s">
        <v>29</v>
      </c>
    </row>
    <row r="29727" spans="1:12" x14ac:dyDescent="0.25">
      <c r="A29727">
        <v>836828</v>
      </c>
      <c r="B29727">
        <v>7500</v>
      </c>
      <c r="C29727" t="s">
        <v>38</v>
      </c>
      <c r="D29727" t="s">
        <v>77</v>
      </c>
      <c r="E29727" t="s">
        <v>27</v>
      </c>
      <c r="F29727" t="s">
        <v>21</v>
      </c>
      <c r="G29727" s="1">
        <v>40756</v>
      </c>
      <c r="H29727" t="s">
        <v>16</v>
      </c>
      <c r="I29727">
        <v>2011</v>
      </c>
      <c r="J29727" t="s">
        <v>17</v>
      </c>
      <c r="K29727" t="s">
        <v>47</v>
      </c>
      <c r="L29727" t="s">
        <v>111</v>
      </c>
    </row>
    <row r="29728" spans="1:12" x14ac:dyDescent="0.25">
      <c r="A29728">
        <v>836839</v>
      </c>
      <c r="B29728">
        <v>5800</v>
      </c>
      <c r="C29728" t="s">
        <v>41</v>
      </c>
      <c r="D29728" t="s">
        <v>54</v>
      </c>
      <c r="E29728" t="s">
        <v>14</v>
      </c>
      <c r="F29728" t="s">
        <v>135</v>
      </c>
      <c r="G29728" s="1">
        <v>40756</v>
      </c>
      <c r="H29728" t="s">
        <v>16</v>
      </c>
      <c r="I29728">
        <v>2011</v>
      </c>
      <c r="J29728" t="s">
        <v>43</v>
      </c>
      <c r="K29728" t="s">
        <v>23</v>
      </c>
      <c r="L29728" t="s">
        <v>24</v>
      </c>
    </row>
    <row r="29729" spans="1:12" x14ac:dyDescent="0.25">
      <c r="A29729">
        <v>836842</v>
      </c>
      <c r="B29729">
        <v>12000</v>
      </c>
      <c r="C29729" t="s">
        <v>12</v>
      </c>
      <c r="D29729" t="s">
        <v>75</v>
      </c>
      <c r="E29729" t="s">
        <v>14</v>
      </c>
      <c r="F29729" t="s">
        <v>15</v>
      </c>
      <c r="G29729" s="1">
        <v>40756</v>
      </c>
      <c r="H29729" t="s">
        <v>16</v>
      </c>
      <c r="I29729">
        <v>2011</v>
      </c>
      <c r="J29729" t="s">
        <v>43</v>
      </c>
      <c r="K29729" t="s">
        <v>23</v>
      </c>
      <c r="L29729" t="s">
        <v>24</v>
      </c>
    </row>
    <row r="29730" spans="1:12" x14ac:dyDescent="0.25">
      <c r="A29730">
        <v>836850</v>
      </c>
      <c r="B29730">
        <v>10000</v>
      </c>
      <c r="C29730" t="s">
        <v>12</v>
      </c>
      <c r="D29730" t="s">
        <v>75</v>
      </c>
      <c r="E29730" t="s">
        <v>36</v>
      </c>
      <c r="F29730" t="s">
        <v>135</v>
      </c>
      <c r="G29730" s="1">
        <v>40756</v>
      </c>
      <c r="H29730" t="s">
        <v>16</v>
      </c>
      <c r="I29730">
        <v>2011</v>
      </c>
      <c r="J29730" t="s">
        <v>17</v>
      </c>
      <c r="K29730" t="s">
        <v>18</v>
      </c>
      <c r="L29730" t="s">
        <v>72</v>
      </c>
    </row>
    <row r="29731" spans="1:12" x14ac:dyDescent="0.25">
      <c r="A29731">
        <v>836872</v>
      </c>
      <c r="B29731">
        <v>4600</v>
      </c>
      <c r="C29731" t="s">
        <v>25</v>
      </c>
      <c r="D29731" t="s">
        <v>30</v>
      </c>
      <c r="E29731" t="s">
        <v>14</v>
      </c>
      <c r="F29731" t="s">
        <v>15</v>
      </c>
      <c r="G29731" s="1">
        <v>40756</v>
      </c>
      <c r="H29731" t="s">
        <v>16</v>
      </c>
      <c r="I29731">
        <v>2011</v>
      </c>
      <c r="J29731" t="s">
        <v>43</v>
      </c>
      <c r="K29731" t="s">
        <v>18</v>
      </c>
      <c r="L29731" t="s">
        <v>116</v>
      </c>
    </row>
    <row r="29732" spans="1:12" x14ac:dyDescent="0.25">
      <c r="A29732">
        <v>836877</v>
      </c>
      <c r="B29732">
        <v>18550</v>
      </c>
      <c r="C29732" t="s">
        <v>68</v>
      </c>
      <c r="D29732" t="s">
        <v>90</v>
      </c>
      <c r="E29732" t="s">
        <v>36</v>
      </c>
      <c r="F29732" t="s">
        <v>135</v>
      </c>
      <c r="G29732" s="1">
        <v>40756</v>
      </c>
      <c r="H29732" t="s">
        <v>16</v>
      </c>
      <c r="I29732">
        <v>2011</v>
      </c>
      <c r="J29732" t="s">
        <v>43</v>
      </c>
      <c r="K29732" t="s">
        <v>18</v>
      </c>
      <c r="L29732" t="s">
        <v>48</v>
      </c>
    </row>
    <row r="29733" spans="1:12" x14ac:dyDescent="0.25">
      <c r="A29733">
        <v>836902</v>
      </c>
      <c r="B29733">
        <v>4150</v>
      </c>
      <c r="C29733" t="s">
        <v>38</v>
      </c>
      <c r="D29733" t="s">
        <v>57</v>
      </c>
      <c r="E29733" t="s">
        <v>36</v>
      </c>
      <c r="F29733" t="s">
        <v>21</v>
      </c>
      <c r="G29733" s="1">
        <v>40756</v>
      </c>
      <c r="H29733" t="s">
        <v>16</v>
      </c>
      <c r="I29733">
        <v>2011</v>
      </c>
      <c r="J29733" t="s">
        <v>17</v>
      </c>
      <c r="K29733" t="s">
        <v>70</v>
      </c>
      <c r="L29733" t="s">
        <v>83</v>
      </c>
    </row>
    <row r="29734" spans="1:12" x14ac:dyDescent="0.25">
      <c r="A29734">
        <v>836909</v>
      </c>
      <c r="B29734">
        <v>5625</v>
      </c>
      <c r="C29734" t="s">
        <v>38</v>
      </c>
      <c r="D29734" t="s">
        <v>59</v>
      </c>
      <c r="E29734" t="s">
        <v>36</v>
      </c>
      <c r="F29734" t="s">
        <v>21</v>
      </c>
      <c r="G29734" s="1">
        <v>40756</v>
      </c>
      <c r="H29734" t="s">
        <v>16</v>
      </c>
      <c r="I29734">
        <v>2011</v>
      </c>
      <c r="J29734" t="s">
        <v>17</v>
      </c>
      <c r="K29734" t="s">
        <v>63</v>
      </c>
      <c r="L29734" t="s">
        <v>29</v>
      </c>
    </row>
    <row r="29735" spans="1:12" x14ac:dyDescent="0.25">
      <c r="A29735">
        <v>836932</v>
      </c>
      <c r="B29735">
        <v>4000</v>
      </c>
      <c r="C29735" t="s">
        <v>38</v>
      </c>
      <c r="D29735" t="s">
        <v>77</v>
      </c>
      <c r="E29735" t="s">
        <v>14</v>
      </c>
      <c r="F29735" t="s">
        <v>135</v>
      </c>
      <c r="G29735" s="1">
        <v>40756</v>
      </c>
      <c r="H29735" t="s">
        <v>16</v>
      </c>
      <c r="I29735">
        <v>2011</v>
      </c>
      <c r="J29735" t="s">
        <v>17</v>
      </c>
      <c r="K29735" t="s">
        <v>47</v>
      </c>
      <c r="L29735" t="s">
        <v>24</v>
      </c>
    </row>
    <row r="29736" spans="1:12" x14ac:dyDescent="0.25">
      <c r="A29736">
        <v>836948</v>
      </c>
      <c r="B29736">
        <v>35000</v>
      </c>
      <c r="C29736" t="s">
        <v>41</v>
      </c>
      <c r="D29736" t="s">
        <v>102</v>
      </c>
      <c r="E29736" t="s">
        <v>36</v>
      </c>
      <c r="F29736" t="s">
        <v>15</v>
      </c>
      <c r="G29736" s="1">
        <v>40756</v>
      </c>
      <c r="H29736" t="s">
        <v>16</v>
      </c>
      <c r="I29736">
        <v>2011</v>
      </c>
      <c r="J29736" t="s">
        <v>43</v>
      </c>
      <c r="K29736" t="s">
        <v>60</v>
      </c>
      <c r="L29736" t="s">
        <v>66</v>
      </c>
    </row>
    <row r="29737" spans="1:12" x14ac:dyDescent="0.25">
      <c r="A29737">
        <v>836973</v>
      </c>
      <c r="B29737">
        <v>4200</v>
      </c>
      <c r="C29737" t="s">
        <v>38</v>
      </c>
      <c r="D29737" t="s">
        <v>77</v>
      </c>
      <c r="E29737" t="s">
        <v>14</v>
      </c>
      <c r="F29737" t="s">
        <v>21</v>
      </c>
      <c r="G29737" s="1">
        <v>40756</v>
      </c>
      <c r="H29737" t="s">
        <v>16</v>
      </c>
      <c r="I29737">
        <v>2011</v>
      </c>
      <c r="J29737" t="s">
        <v>17</v>
      </c>
      <c r="K29737" t="s">
        <v>23</v>
      </c>
      <c r="L29737" t="s">
        <v>19</v>
      </c>
    </row>
    <row r="29738" spans="1:12" x14ac:dyDescent="0.25">
      <c r="A29738">
        <v>837000</v>
      </c>
      <c r="B29738">
        <v>12000</v>
      </c>
      <c r="C29738" t="s">
        <v>25</v>
      </c>
      <c r="D29738" t="s">
        <v>30</v>
      </c>
      <c r="E29738" t="s">
        <v>14</v>
      </c>
      <c r="F29738" t="s">
        <v>21</v>
      </c>
      <c r="G29738" s="1">
        <v>40756</v>
      </c>
      <c r="H29738" t="s">
        <v>16</v>
      </c>
      <c r="I29738">
        <v>2011</v>
      </c>
      <c r="J29738" t="s">
        <v>17</v>
      </c>
      <c r="K29738" t="s">
        <v>23</v>
      </c>
      <c r="L29738" t="s">
        <v>19</v>
      </c>
    </row>
    <row r="29739" spans="1:12" x14ac:dyDescent="0.25">
      <c r="A29739">
        <v>837007</v>
      </c>
      <c r="B29739">
        <v>18000</v>
      </c>
      <c r="C29739" t="s">
        <v>25</v>
      </c>
      <c r="D29739" t="s">
        <v>62</v>
      </c>
      <c r="E29739" t="s">
        <v>36</v>
      </c>
      <c r="F29739" t="s">
        <v>15</v>
      </c>
      <c r="G29739" s="1">
        <v>40787</v>
      </c>
      <c r="H29739" t="s">
        <v>37</v>
      </c>
      <c r="I29739">
        <v>2011</v>
      </c>
      <c r="J29739" t="s">
        <v>17</v>
      </c>
      <c r="K29739" t="s">
        <v>60</v>
      </c>
      <c r="L29739" t="s">
        <v>61</v>
      </c>
    </row>
    <row r="29740" spans="1:12" x14ac:dyDescent="0.25">
      <c r="A29740">
        <v>837014</v>
      </c>
      <c r="B29740">
        <v>30000</v>
      </c>
      <c r="C29740" t="s">
        <v>12</v>
      </c>
      <c r="D29740" t="s">
        <v>20</v>
      </c>
      <c r="E29740" t="s">
        <v>36</v>
      </c>
      <c r="F29740" t="s">
        <v>15</v>
      </c>
      <c r="G29740" s="1">
        <v>40756</v>
      </c>
      <c r="H29740" t="s">
        <v>16</v>
      </c>
      <c r="I29740">
        <v>2011</v>
      </c>
      <c r="J29740" t="s">
        <v>17</v>
      </c>
      <c r="K29740" t="s">
        <v>23</v>
      </c>
      <c r="L29740" t="s">
        <v>19</v>
      </c>
    </row>
    <row r="29741" spans="1:12" x14ac:dyDescent="0.25">
      <c r="A29741">
        <v>837048</v>
      </c>
      <c r="B29741">
        <v>30000</v>
      </c>
      <c r="C29741" t="s">
        <v>87</v>
      </c>
      <c r="D29741" t="s">
        <v>93</v>
      </c>
      <c r="E29741" t="s">
        <v>36</v>
      </c>
      <c r="F29741" t="s">
        <v>135</v>
      </c>
      <c r="G29741" s="1">
        <v>40756</v>
      </c>
      <c r="H29741" t="s">
        <v>16</v>
      </c>
      <c r="I29741">
        <v>2011</v>
      </c>
      <c r="J29741" t="s">
        <v>140</v>
      </c>
      <c r="K29741" t="s">
        <v>18</v>
      </c>
      <c r="L29741" t="s">
        <v>86</v>
      </c>
    </row>
    <row r="29742" spans="1:12" x14ac:dyDescent="0.25">
      <c r="A29742">
        <v>837055</v>
      </c>
      <c r="B29742">
        <v>7100</v>
      </c>
      <c r="C29742" t="s">
        <v>38</v>
      </c>
      <c r="D29742" t="s">
        <v>57</v>
      </c>
      <c r="E29742" t="s">
        <v>27</v>
      </c>
      <c r="F29742" t="s">
        <v>21</v>
      </c>
      <c r="G29742" s="1">
        <v>40756</v>
      </c>
      <c r="H29742" t="s">
        <v>16</v>
      </c>
      <c r="I29742">
        <v>2011</v>
      </c>
      <c r="J29742" t="s">
        <v>43</v>
      </c>
      <c r="K29742" t="s">
        <v>18</v>
      </c>
      <c r="L29742" t="s">
        <v>83</v>
      </c>
    </row>
    <row r="29743" spans="1:12" x14ac:dyDescent="0.25">
      <c r="A29743">
        <v>837067</v>
      </c>
      <c r="B29743">
        <v>1600</v>
      </c>
      <c r="C29743" t="s">
        <v>12</v>
      </c>
      <c r="D29743" t="s">
        <v>75</v>
      </c>
      <c r="E29743" t="s">
        <v>14</v>
      </c>
      <c r="F29743" t="s">
        <v>21</v>
      </c>
      <c r="G29743" s="1">
        <v>40756</v>
      </c>
      <c r="H29743" t="s">
        <v>16</v>
      </c>
      <c r="I29743">
        <v>2011</v>
      </c>
      <c r="J29743" t="s">
        <v>43</v>
      </c>
      <c r="K29743" t="s">
        <v>18</v>
      </c>
      <c r="L29743" t="s">
        <v>19</v>
      </c>
    </row>
    <row r="29744" spans="1:12" x14ac:dyDescent="0.25">
      <c r="A29744">
        <v>837069</v>
      </c>
      <c r="B29744">
        <v>25475</v>
      </c>
      <c r="C29744" t="s">
        <v>68</v>
      </c>
      <c r="D29744" t="s">
        <v>69</v>
      </c>
      <c r="E29744" t="s">
        <v>36</v>
      </c>
      <c r="F29744" t="s">
        <v>15</v>
      </c>
      <c r="G29744" s="1">
        <v>40756</v>
      </c>
      <c r="H29744" t="s">
        <v>16</v>
      </c>
      <c r="I29744">
        <v>2011</v>
      </c>
      <c r="J29744" t="s">
        <v>17</v>
      </c>
      <c r="K29744" t="s">
        <v>18</v>
      </c>
      <c r="L29744" t="s">
        <v>29</v>
      </c>
    </row>
    <row r="29745" spans="1:12" x14ac:dyDescent="0.25">
      <c r="A29745">
        <v>837071</v>
      </c>
      <c r="B29745">
        <v>9000</v>
      </c>
      <c r="C29745" t="s">
        <v>12</v>
      </c>
      <c r="D29745" t="s">
        <v>45</v>
      </c>
      <c r="E29745" t="s">
        <v>36</v>
      </c>
      <c r="F29745" t="s">
        <v>15</v>
      </c>
      <c r="G29745" s="1">
        <v>40756</v>
      </c>
      <c r="H29745" t="s">
        <v>16</v>
      </c>
      <c r="I29745">
        <v>2011</v>
      </c>
      <c r="J29745" t="s">
        <v>17</v>
      </c>
      <c r="K29745" t="s">
        <v>70</v>
      </c>
      <c r="L29745" t="s">
        <v>125</v>
      </c>
    </row>
    <row r="29746" spans="1:12" x14ac:dyDescent="0.25">
      <c r="A29746">
        <v>837078</v>
      </c>
      <c r="B29746">
        <v>8000</v>
      </c>
      <c r="C29746" t="s">
        <v>25</v>
      </c>
      <c r="D29746" t="s">
        <v>26</v>
      </c>
      <c r="E29746" t="s">
        <v>14</v>
      </c>
      <c r="F29746" t="s">
        <v>135</v>
      </c>
      <c r="G29746" s="1">
        <v>40756</v>
      </c>
      <c r="H29746" t="s">
        <v>16</v>
      </c>
      <c r="I29746">
        <v>2011</v>
      </c>
      <c r="J29746" t="s">
        <v>17</v>
      </c>
      <c r="K29746" t="s">
        <v>18</v>
      </c>
      <c r="L29746" t="s">
        <v>80</v>
      </c>
    </row>
    <row r="29747" spans="1:12" x14ac:dyDescent="0.25">
      <c r="A29747">
        <v>837088</v>
      </c>
      <c r="B29747">
        <v>24200</v>
      </c>
      <c r="C29747" t="s">
        <v>38</v>
      </c>
      <c r="D29747" t="s">
        <v>39</v>
      </c>
      <c r="E29747" t="s">
        <v>36</v>
      </c>
      <c r="F29747" t="s">
        <v>135</v>
      </c>
      <c r="G29747" s="1">
        <v>40756</v>
      </c>
      <c r="H29747" t="s">
        <v>16</v>
      </c>
      <c r="I29747">
        <v>2011</v>
      </c>
      <c r="J29747" t="s">
        <v>17</v>
      </c>
      <c r="K29747" t="s">
        <v>49</v>
      </c>
      <c r="L29747" t="s">
        <v>24</v>
      </c>
    </row>
    <row r="29748" spans="1:12" x14ac:dyDescent="0.25">
      <c r="A29748">
        <v>837107</v>
      </c>
      <c r="B29748">
        <v>35000</v>
      </c>
      <c r="C29748" t="s">
        <v>25</v>
      </c>
      <c r="D29748" t="s">
        <v>26</v>
      </c>
      <c r="E29748" t="s">
        <v>36</v>
      </c>
      <c r="F29748" t="s">
        <v>135</v>
      </c>
      <c r="G29748" s="1">
        <v>40756</v>
      </c>
      <c r="H29748" t="s">
        <v>16</v>
      </c>
      <c r="I29748">
        <v>2011</v>
      </c>
      <c r="J29748" t="s">
        <v>17</v>
      </c>
      <c r="K29748" t="s">
        <v>18</v>
      </c>
      <c r="L29748" t="s">
        <v>74</v>
      </c>
    </row>
    <row r="29749" spans="1:12" x14ac:dyDescent="0.25">
      <c r="A29749">
        <v>837113</v>
      </c>
      <c r="B29749">
        <v>12000</v>
      </c>
      <c r="C29749" t="s">
        <v>38</v>
      </c>
      <c r="D29749" t="s">
        <v>59</v>
      </c>
      <c r="E29749" t="s">
        <v>36</v>
      </c>
      <c r="F29749" t="s">
        <v>21</v>
      </c>
      <c r="G29749" s="1">
        <v>40756</v>
      </c>
      <c r="H29749" t="s">
        <v>16</v>
      </c>
      <c r="I29749">
        <v>2011</v>
      </c>
      <c r="J29749" t="s">
        <v>17</v>
      </c>
      <c r="K29749" t="s">
        <v>49</v>
      </c>
      <c r="L29749" t="s">
        <v>74</v>
      </c>
    </row>
    <row r="29750" spans="1:12" x14ac:dyDescent="0.25">
      <c r="A29750">
        <v>837126</v>
      </c>
      <c r="B29750">
        <v>4800</v>
      </c>
      <c r="C29750" t="s">
        <v>12</v>
      </c>
      <c r="D29750" t="s">
        <v>33</v>
      </c>
      <c r="E29750" t="s">
        <v>36</v>
      </c>
      <c r="F29750" t="s">
        <v>21</v>
      </c>
      <c r="G29750" s="1">
        <v>40756</v>
      </c>
      <c r="H29750" t="s">
        <v>16</v>
      </c>
      <c r="I29750">
        <v>2011</v>
      </c>
      <c r="J29750" t="s">
        <v>43</v>
      </c>
      <c r="K29750" t="s">
        <v>49</v>
      </c>
      <c r="L29750" t="s">
        <v>83</v>
      </c>
    </row>
    <row r="29751" spans="1:12" x14ac:dyDescent="0.25">
      <c r="A29751">
        <v>837148</v>
      </c>
      <c r="B29751">
        <v>25500</v>
      </c>
      <c r="C29751" t="s">
        <v>12</v>
      </c>
      <c r="D29751" t="s">
        <v>20</v>
      </c>
      <c r="E29751" t="s">
        <v>14</v>
      </c>
      <c r="F29751" t="s">
        <v>135</v>
      </c>
      <c r="G29751" s="1">
        <v>40756</v>
      </c>
      <c r="H29751" t="s">
        <v>16</v>
      </c>
      <c r="I29751">
        <v>2011</v>
      </c>
      <c r="J29751" t="s">
        <v>17</v>
      </c>
      <c r="K29751" t="s">
        <v>18</v>
      </c>
      <c r="L29751" t="s">
        <v>86</v>
      </c>
    </row>
    <row r="29752" spans="1:12" x14ac:dyDescent="0.25">
      <c r="A29752">
        <v>837149</v>
      </c>
      <c r="B29752">
        <v>4200</v>
      </c>
      <c r="C29752" t="s">
        <v>38</v>
      </c>
      <c r="D29752" t="s">
        <v>57</v>
      </c>
      <c r="E29752" t="s">
        <v>14</v>
      </c>
      <c r="F29752" t="s">
        <v>135</v>
      </c>
      <c r="G29752" s="1">
        <v>40756</v>
      </c>
      <c r="H29752" t="s">
        <v>16</v>
      </c>
      <c r="I29752">
        <v>2011</v>
      </c>
      <c r="J29752" t="s">
        <v>17</v>
      </c>
      <c r="K29752" t="s">
        <v>18</v>
      </c>
      <c r="L29752" t="s">
        <v>74</v>
      </c>
    </row>
    <row r="29753" spans="1:12" x14ac:dyDescent="0.25">
      <c r="A29753">
        <v>837180</v>
      </c>
      <c r="B29753">
        <v>16325</v>
      </c>
      <c r="C29753" t="s">
        <v>12</v>
      </c>
      <c r="D29753" t="s">
        <v>20</v>
      </c>
      <c r="E29753" t="s">
        <v>36</v>
      </c>
      <c r="F29753" t="s">
        <v>21</v>
      </c>
      <c r="G29753" s="1">
        <v>40756</v>
      </c>
      <c r="H29753" t="s">
        <v>16</v>
      </c>
      <c r="I29753">
        <v>2011</v>
      </c>
      <c r="J29753" t="s">
        <v>17</v>
      </c>
      <c r="K29753" t="s">
        <v>49</v>
      </c>
      <c r="L29753" t="s">
        <v>119</v>
      </c>
    </row>
    <row r="29754" spans="1:12" x14ac:dyDescent="0.25">
      <c r="A29754">
        <v>837198</v>
      </c>
      <c r="B29754">
        <v>19200</v>
      </c>
      <c r="C29754" t="s">
        <v>12</v>
      </c>
      <c r="D29754" t="s">
        <v>20</v>
      </c>
      <c r="E29754" t="s">
        <v>36</v>
      </c>
      <c r="F29754" t="s">
        <v>15</v>
      </c>
      <c r="G29754" s="1">
        <v>40756</v>
      </c>
      <c r="H29754" t="s">
        <v>16</v>
      </c>
      <c r="I29754">
        <v>2011</v>
      </c>
      <c r="J29754" t="s">
        <v>17</v>
      </c>
      <c r="K29754" t="s">
        <v>18</v>
      </c>
      <c r="L29754" t="s">
        <v>19</v>
      </c>
    </row>
    <row r="29755" spans="1:12" x14ac:dyDescent="0.25">
      <c r="A29755">
        <v>837215</v>
      </c>
      <c r="B29755">
        <v>3000</v>
      </c>
      <c r="C29755" t="s">
        <v>12</v>
      </c>
      <c r="D29755" t="s">
        <v>45</v>
      </c>
      <c r="E29755" t="s">
        <v>36</v>
      </c>
      <c r="F29755" t="s">
        <v>21</v>
      </c>
      <c r="G29755" s="1">
        <v>40756</v>
      </c>
      <c r="H29755" t="s">
        <v>16</v>
      </c>
      <c r="I29755">
        <v>2011</v>
      </c>
      <c r="J29755" t="s">
        <v>17</v>
      </c>
      <c r="K29755" t="s">
        <v>18</v>
      </c>
      <c r="L29755" t="s">
        <v>126</v>
      </c>
    </row>
    <row r="29756" spans="1:12" x14ac:dyDescent="0.25">
      <c r="A29756">
        <v>837220</v>
      </c>
      <c r="B29756">
        <v>6000</v>
      </c>
      <c r="C29756" t="s">
        <v>41</v>
      </c>
      <c r="D29756" t="s">
        <v>42</v>
      </c>
      <c r="E29756" t="s">
        <v>14</v>
      </c>
      <c r="F29756" t="s">
        <v>135</v>
      </c>
      <c r="G29756" s="1">
        <v>40756</v>
      </c>
      <c r="H29756" t="s">
        <v>16</v>
      </c>
      <c r="I29756">
        <v>2011</v>
      </c>
      <c r="J29756" t="s">
        <v>43</v>
      </c>
      <c r="K29756" t="s">
        <v>92</v>
      </c>
      <c r="L29756" t="s">
        <v>24</v>
      </c>
    </row>
    <row r="29757" spans="1:12" x14ac:dyDescent="0.25">
      <c r="A29757">
        <v>837222</v>
      </c>
      <c r="B29757">
        <v>2400</v>
      </c>
      <c r="C29757" t="s">
        <v>68</v>
      </c>
      <c r="D29757" t="s">
        <v>114</v>
      </c>
      <c r="E29757" t="s">
        <v>14</v>
      </c>
      <c r="F29757" t="s">
        <v>21</v>
      </c>
      <c r="G29757" s="1">
        <v>40756</v>
      </c>
      <c r="H29757" t="s">
        <v>16</v>
      </c>
      <c r="I29757">
        <v>2011</v>
      </c>
      <c r="J29757" t="s">
        <v>17</v>
      </c>
      <c r="K29757" t="s">
        <v>23</v>
      </c>
      <c r="L29757" t="s">
        <v>19</v>
      </c>
    </row>
    <row r="29758" spans="1:12" x14ac:dyDescent="0.25">
      <c r="A29758">
        <v>837231</v>
      </c>
      <c r="B29758">
        <v>5600</v>
      </c>
      <c r="C29758" t="s">
        <v>38</v>
      </c>
      <c r="D29758" t="s">
        <v>57</v>
      </c>
      <c r="E29758" t="s">
        <v>14</v>
      </c>
      <c r="F29758" t="s">
        <v>21</v>
      </c>
      <c r="G29758" s="1">
        <v>40756</v>
      </c>
      <c r="H29758" t="s">
        <v>16</v>
      </c>
      <c r="I29758">
        <v>2011</v>
      </c>
      <c r="J29758" t="s">
        <v>17</v>
      </c>
      <c r="K29758" t="s">
        <v>92</v>
      </c>
      <c r="L29758" t="s">
        <v>24</v>
      </c>
    </row>
    <row r="29759" spans="1:12" x14ac:dyDescent="0.25">
      <c r="A29759">
        <v>837233</v>
      </c>
      <c r="B29759">
        <v>15000</v>
      </c>
      <c r="C29759" t="s">
        <v>12</v>
      </c>
      <c r="D29759" t="s">
        <v>13</v>
      </c>
      <c r="E29759" t="s">
        <v>36</v>
      </c>
      <c r="F29759" t="s">
        <v>135</v>
      </c>
      <c r="G29759" s="1">
        <v>40756</v>
      </c>
      <c r="H29759" t="s">
        <v>16</v>
      </c>
      <c r="I29759">
        <v>2011</v>
      </c>
      <c r="J29759" t="s">
        <v>17</v>
      </c>
      <c r="K29759" t="s">
        <v>23</v>
      </c>
      <c r="L29759" t="s">
        <v>61</v>
      </c>
    </row>
    <row r="29760" spans="1:12" x14ac:dyDescent="0.25">
      <c r="A29760">
        <v>837237</v>
      </c>
      <c r="B29760">
        <v>20000</v>
      </c>
      <c r="C29760" t="s">
        <v>25</v>
      </c>
      <c r="D29760" t="s">
        <v>30</v>
      </c>
      <c r="E29760" t="s">
        <v>36</v>
      </c>
      <c r="F29760" t="s">
        <v>15</v>
      </c>
      <c r="G29760" s="1">
        <v>40756</v>
      </c>
      <c r="H29760" t="s">
        <v>16</v>
      </c>
      <c r="I29760">
        <v>2011</v>
      </c>
      <c r="J29760" t="s">
        <v>17</v>
      </c>
      <c r="K29760" t="s">
        <v>18</v>
      </c>
      <c r="L29760" t="s">
        <v>82</v>
      </c>
    </row>
    <row r="29761" spans="1:12" x14ac:dyDescent="0.25">
      <c r="A29761">
        <v>837242</v>
      </c>
      <c r="B29761">
        <v>6600</v>
      </c>
      <c r="C29761" t="s">
        <v>38</v>
      </c>
      <c r="D29761" t="s">
        <v>57</v>
      </c>
      <c r="E29761" t="s">
        <v>14</v>
      </c>
      <c r="F29761" t="s">
        <v>135</v>
      </c>
      <c r="G29761" s="1">
        <v>40756</v>
      </c>
      <c r="H29761" t="s">
        <v>16</v>
      </c>
      <c r="I29761">
        <v>2011</v>
      </c>
      <c r="J29761" t="s">
        <v>17</v>
      </c>
      <c r="K29761" t="s">
        <v>70</v>
      </c>
      <c r="L29761" t="s">
        <v>83</v>
      </c>
    </row>
    <row r="29762" spans="1:12" x14ac:dyDescent="0.25">
      <c r="A29762">
        <v>837247</v>
      </c>
      <c r="B29762">
        <v>20000</v>
      </c>
      <c r="C29762" t="s">
        <v>68</v>
      </c>
      <c r="D29762" t="s">
        <v>78</v>
      </c>
      <c r="E29762" t="s">
        <v>27</v>
      </c>
      <c r="F29762" t="s">
        <v>135</v>
      </c>
      <c r="G29762" s="1">
        <v>40756</v>
      </c>
      <c r="H29762" t="s">
        <v>16</v>
      </c>
      <c r="I29762">
        <v>2011</v>
      </c>
      <c r="J29762" t="s">
        <v>17</v>
      </c>
      <c r="K29762" t="s">
        <v>60</v>
      </c>
      <c r="L29762" t="s">
        <v>48</v>
      </c>
    </row>
    <row r="29763" spans="1:12" x14ac:dyDescent="0.25">
      <c r="A29763">
        <v>837248</v>
      </c>
      <c r="B29763">
        <v>25000</v>
      </c>
      <c r="C29763" t="s">
        <v>12</v>
      </c>
      <c r="D29763" t="s">
        <v>75</v>
      </c>
      <c r="E29763" t="s">
        <v>36</v>
      </c>
      <c r="F29763" t="s">
        <v>15</v>
      </c>
      <c r="G29763" s="1">
        <v>40756</v>
      </c>
      <c r="H29763" t="s">
        <v>16</v>
      </c>
      <c r="I29763">
        <v>2011</v>
      </c>
      <c r="J29763" t="s">
        <v>17</v>
      </c>
      <c r="K29763" t="s">
        <v>70</v>
      </c>
      <c r="L29763" t="s">
        <v>64</v>
      </c>
    </row>
    <row r="29764" spans="1:12" x14ac:dyDescent="0.25">
      <c r="A29764">
        <v>837262</v>
      </c>
      <c r="B29764">
        <v>4400</v>
      </c>
      <c r="C29764" t="s">
        <v>12</v>
      </c>
      <c r="D29764" t="s">
        <v>20</v>
      </c>
      <c r="E29764" t="s">
        <v>36</v>
      </c>
      <c r="F29764" t="s">
        <v>15</v>
      </c>
      <c r="G29764" s="1">
        <v>40756</v>
      </c>
      <c r="H29764" t="s">
        <v>16</v>
      </c>
      <c r="I29764">
        <v>2011</v>
      </c>
      <c r="J29764" t="s">
        <v>43</v>
      </c>
      <c r="K29764" t="s">
        <v>70</v>
      </c>
      <c r="L29764" t="s">
        <v>119</v>
      </c>
    </row>
    <row r="29765" spans="1:12" x14ac:dyDescent="0.25">
      <c r="A29765">
        <v>837266</v>
      </c>
      <c r="B29765">
        <v>4200</v>
      </c>
      <c r="C29765" t="s">
        <v>38</v>
      </c>
      <c r="D29765" t="s">
        <v>77</v>
      </c>
      <c r="E29765" t="s">
        <v>36</v>
      </c>
      <c r="F29765" t="s">
        <v>21</v>
      </c>
      <c r="G29765" s="1">
        <v>40756</v>
      </c>
      <c r="H29765" t="s">
        <v>16</v>
      </c>
      <c r="I29765">
        <v>2011</v>
      </c>
      <c r="J29765" t="s">
        <v>17</v>
      </c>
      <c r="K29765" t="s">
        <v>70</v>
      </c>
      <c r="L29765" t="s">
        <v>83</v>
      </c>
    </row>
    <row r="29766" spans="1:12" x14ac:dyDescent="0.25">
      <c r="A29766">
        <v>837281</v>
      </c>
      <c r="B29766">
        <v>30000</v>
      </c>
      <c r="C29766" t="s">
        <v>121</v>
      </c>
      <c r="D29766" t="s">
        <v>131</v>
      </c>
      <c r="E29766" t="s">
        <v>36</v>
      </c>
      <c r="F29766" t="s">
        <v>15</v>
      </c>
      <c r="G29766" s="1">
        <v>40756</v>
      </c>
      <c r="H29766" t="s">
        <v>16</v>
      </c>
      <c r="I29766">
        <v>2011</v>
      </c>
      <c r="J29766" t="s">
        <v>17</v>
      </c>
      <c r="K29766" t="s">
        <v>23</v>
      </c>
      <c r="L29766" t="s">
        <v>66</v>
      </c>
    </row>
    <row r="29767" spans="1:12" x14ac:dyDescent="0.25">
      <c r="A29767">
        <v>837318</v>
      </c>
      <c r="B29767">
        <v>6000</v>
      </c>
      <c r="C29767" t="s">
        <v>12</v>
      </c>
      <c r="D29767" t="s">
        <v>20</v>
      </c>
      <c r="E29767" t="s">
        <v>27</v>
      </c>
      <c r="F29767" t="s">
        <v>135</v>
      </c>
      <c r="G29767" s="1">
        <v>40756</v>
      </c>
      <c r="H29767" t="s">
        <v>16</v>
      </c>
      <c r="I29767">
        <v>2011</v>
      </c>
      <c r="J29767" t="s">
        <v>43</v>
      </c>
      <c r="K29767" t="s">
        <v>18</v>
      </c>
      <c r="L29767" t="s">
        <v>24</v>
      </c>
    </row>
    <row r="29768" spans="1:12" x14ac:dyDescent="0.25">
      <c r="A29768">
        <v>837344</v>
      </c>
      <c r="B29768">
        <v>25000</v>
      </c>
      <c r="C29768" t="s">
        <v>68</v>
      </c>
      <c r="D29768" t="s">
        <v>114</v>
      </c>
      <c r="E29768" t="s">
        <v>14</v>
      </c>
      <c r="F29768" t="s">
        <v>15</v>
      </c>
      <c r="G29768" s="1">
        <v>40756</v>
      </c>
      <c r="H29768" t="s">
        <v>16</v>
      </c>
      <c r="I29768">
        <v>2011</v>
      </c>
      <c r="J29768" t="s">
        <v>17</v>
      </c>
      <c r="K29768" t="s">
        <v>18</v>
      </c>
      <c r="L29768" t="s">
        <v>66</v>
      </c>
    </row>
    <row r="29769" spans="1:12" x14ac:dyDescent="0.25">
      <c r="A29769">
        <v>837367</v>
      </c>
      <c r="B29769">
        <v>16000</v>
      </c>
      <c r="C29769" t="s">
        <v>41</v>
      </c>
      <c r="D29769" t="s">
        <v>54</v>
      </c>
      <c r="E29769" t="s">
        <v>14</v>
      </c>
      <c r="F29769" t="s">
        <v>15</v>
      </c>
      <c r="G29769" s="1">
        <v>40817</v>
      </c>
      <c r="H29769" t="s">
        <v>58</v>
      </c>
      <c r="I29769">
        <v>2011</v>
      </c>
      <c r="J29769" t="s">
        <v>140</v>
      </c>
      <c r="K29769" t="s">
        <v>23</v>
      </c>
      <c r="L29769" t="s">
        <v>24</v>
      </c>
    </row>
    <row r="29770" spans="1:12" x14ac:dyDescent="0.25">
      <c r="A29770">
        <v>837393</v>
      </c>
      <c r="B29770">
        <v>7500</v>
      </c>
      <c r="C29770" t="s">
        <v>38</v>
      </c>
      <c r="D29770" t="s">
        <v>57</v>
      </c>
      <c r="E29770" t="s">
        <v>36</v>
      </c>
      <c r="F29770" t="s">
        <v>21</v>
      </c>
      <c r="G29770" s="1">
        <v>40756</v>
      </c>
      <c r="H29770" t="s">
        <v>16</v>
      </c>
      <c r="I29770">
        <v>2011</v>
      </c>
      <c r="J29770" t="s">
        <v>43</v>
      </c>
      <c r="K29770" t="s">
        <v>18</v>
      </c>
      <c r="L29770" t="s">
        <v>80</v>
      </c>
    </row>
    <row r="29771" spans="1:12" x14ac:dyDescent="0.25">
      <c r="A29771">
        <v>837403</v>
      </c>
      <c r="B29771">
        <v>3000</v>
      </c>
      <c r="C29771" t="s">
        <v>41</v>
      </c>
      <c r="D29771" t="s">
        <v>42</v>
      </c>
      <c r="E29771" t="s">
        <v>14</v>
      </c>
      <c r="F29771" t="s">
        <v>135</v>
      </c>
      <c r="G29771" s="1">
        <v>40756</v>
      </c>
      <c r="H29771" t="s">
        <v>16</v>
      </c>
      <c r="I29771">
        <v>2011</v>
      </c>
      <c r="J29771" t="s">
        <v>17</v>
      </c>
      <c r="K29771" t="s">
        <v>70</v>
      </c>
      <c r="L29771" t="s">
        <v>115</v>
      </c>
    </row>
    <row r="29772" spans="1:12" x14ac:dyDescent="0.25">
      <c r="A29772">
        <v>837418</v>
      </c>
      <c r="B29772">
        <v>4000</v>
      </c>
      <c r="C29772" t="s">
        <v>38</v>
      </c>
      <c r="D29772" t="s">
        <v>39</v>
      </c>
      <c r="E29772" t="s">
        <v>36</v>
      </c>
      <c r="F29772" t="s">
        <v>15</v>
      </c>
      <c r="G29772" s="1">
        <v>40756</v>
      </c>
      <c r="H29772" t="s">
        <v>16</v>
      </c>
      <c r="I29772">
        <v>2011</v>
      </c>
      <c r="J29772" t="s">
        <v>17</v>
      </c>
      <c r="K29772" t="s">
        <v>49</v>
      </c>
      <c r="L29772" t="s">
        <v>103</v>
      </c>
    </row>
    <row r="29773" spans="1:12" x14ac:dyDescent="0.25">
      <c r="A29773">
        <v>837434</v>
      </c>
      <c r="B29773">
        <v>20000</v>
      </c>
      <c r="C29773" t="s">
        <v>68</v>
      </c>
      <c r="D29773" t="s">
        <v>78</v>
      </c>
      <c r="E29773" t="s">
        <v>14</v>
      </c>
      <c r="F29773" t="s">
        <v>15</v>
      </c>
      <c r="G29773" s="1">
        <v>40756</v>
      </c>
      <c r="H29773" t="s">
        <v>16</v>
      </c>
      <c r="I29773">
        <v>2011</v>
      </c>
      <c r="J29773" t="s">
        <v>43</v>
      </c>
      <c r="K29773" t="s">
        <v>18</v>
      </c>
      <c r="L29773" t="s">
        <v>19</v>
      </c>
    </row>
    <row r="29774" spans="1:12" x14ac:dyDescent="0.25">
      <c r="A29774">
        <v>837450</v>
      </c>
      <c r="B29774">
        <v>12000</v>
      </c>
      <c r="C29774" t="s">
        <v>25</v>
      </c>
      <c r="D29774" t="s">
        <v>35</v>
      </c>
      <c r="E29774" t="s">
        <v>36</v>
      </c>
      <c r="F29774" t="s">
        <v>21</v>
      </c>
      <c r="G29774" s="1">
        <v>40756</v>
      </c>
      <c r="H29774" t="s">
        <v>16</v>
      </c>
      <c r="I29774">
        <v>2011</v>
      </c>
      <c r="J29774" t="s">
        <v>17</v>
      </c>
      <c r="K29774" t="s">
        <v>18</v>
      </c>
      <c r="L29774" t="s">
        <v>46</v>
      </c>
    </row>
    <row r="29775" spans="1:12" x14ac:dyDescent="0.25">
      <c r="A29775">
        <v>837459</v>
      </c>
      <c r="B29775">
        <v>10000</v>
      </c>
      <c r="C29775" t="s">
        <v>12</v>
      </c>
      <c r="D29775" t="s">
        <v>45</v>
      </c>
      <c r="E29775" t="s">
        <v>14</v>
      </c>
      <c r="F29775" t="s">
        <v>15</v>
      </c>
      <c r="G29775" s="1">
        <v>40756</v>
      </c>
      <c r="H29775" t="s">
        <v>16</v>
      </c>
      <c r="I29775">
        <v>2011</v>
      </c>
      <c r="J29775" t="s">
        <v>17</v>
      </c>
      <c r="K29775" t="s">
        <v>63</v>
      </c>
      <c r="L29775" t="s">
        <v>115</v>
      </c>
    </row>
    <row r="29776" spans="1:12" x14ac:dyDescent="0.25">
      <c r="A29776">
        <v>837521</v>
      </c>
      <c r="B29776">
        <v>10075</v>
      </c>
      <c r="C29776" t="s">
        <v>12</v>
      </c>
      <c r="D29776" t="s">
        <v>20</v>
      </c>
      <c r="E29776" t="s">
        <v>36</v>
      </c>
      <c r="F29776" t="s">
        <v>21</v>
      </c>
      <c r="G29776" s="1">
        <v>40756</v>
      </c>
      <c r="H29776" t="s">
        <v>16</v>
      </c>
      <c r="I29776">
        <v>2011</v>
      </c>
      <c r="J29776" t="s">
        <v>140</v>
      </c>
      <c r="K29776" t="s">
        <v>79</v>
      </c>
      <c r="L29776" t="s">
        <v>71</v>
      </c>
    </row>
    <row r="29777" spans="1:12" x14ac:dyDescent="0.25">
      <c r="A29777">
        <v>837528</v>
      </c>
      <c r="B29777">
        <v>11200</v>
      </c>
      <c r="C29777" t="s">
        <v>38</v>
      </c>
      <c r="D29777" t="s">
        <v>57</v>
      </c>
      <c r="E29777" t="s">
        <v>14</v>
      </c>
      <c r="F29777" t="s">
        <v>135</v>
      </c>
      <c r="G29777" s="1">
        <v>40756</v>
      </c>
      <c r="H29777" t="s">
        <v>16</v>
      </c>
      <c r="I29777">
        <v>2011</v>
      </c>
      <c r="J29777" t="s">
        <v>17</v>
      </c>
      <c r="K29777" t="s">
        <v>70</v>
      </c>
      <c r="L29777" t="s">
        <v>83</v>
      </c>
    </row>
    <row r="29778" spans="1:12" x14ac:dyDescent="0.25">
      <c r="A29778">
        <v>837531</v>
      </c>
      <c r="B29778">
        <v>18000</v>
      </c>
      <c r="C29778" t="s">
        <v>68</v>
      </c>
      <c r="D29778" t="s">
        <v>101</v>
      </c>
      <c r="E29778" t="s">
        <v>14</v>
      </c>
      <c r="F29778" t="s">
        <v>15</v>
      </c>
      <c r="G29778" s="1">
        <v>40756</v>
      </c>
      <c r="H29778" t="s">
        <v>16</v>
      </c>
      <c r="I29778">
        <v>2011</v>
      </c>
      <c r="J29778" t="s">
        <v>17</v>
      </c>
      <c r="K29778" t="s">
        <v>18</v>
      </c>
      <c r="L29778" t="s">
        <v>46</v>
      </c>
    </row>
    <row r="29779" spans="1:12" x14ac:dyDescent="0.25">
      <c r="A29779">
        <v>837588</v>
      </c>
      <c r="B29779">
        <v>12000</v>
      </c>
      <c r="C29779" t="s">
        <v>25</v>
      </c>
      <c r="D29779" t="s">
        <v>26</v>
      </c>
      <c r="E29779" t="s">
        <v>36</v>
      </c>
      <c r="F29779" t="s">
        <v>21</v>
      </c>
      <c r="G29779" s="1">
        <v>40756</v>
      </c>
      <c r="H29779" t="s">
        <v>16</v>
      </c>
      <c r="I29779">
        <v>2011</v>
      </c>
      <c r="J29779" t="s">
        <v>140</v>
      </c>
      <c r="K29779" t="s">
        <v>70</v>
      </c>
      <c r="L29779" t="s">
        <v>86</v>
      </c>
    </row>
    <row r="29780" spans="1:12" x14ac:dyDescent="0.25">
      <c r="A29780">
        <v>837597</v>
      </c>
      <c r="B29780">
        <v>1400</v>
      </c>
      <c r="C29780" t="s">
        <v>38</v>
      </c>
      <c r="D29780" t="s">
        <v>39</v>
      </c>
      <c r="E29780" t="s">
        <v>14</v>
      </c>
      <c r="F29780" t="s">
        <v>21</v>
      </c>
      <c r="G29780" s="1">
        <v>40756</v>
      </c>
      <c r="H29780" t="s">
        <v>16</v>
      </c>
      <c r="I29780">
        <v>2011</v>
      </c>
      <c r="J29780" t="s">
        <v>17</v>
      </c>
      <c r="K29780" t="s">
        <v>18</v>
      </c>
      <c r="L29780" t="s">
        <v>19</v>
      </c>
    </row>
    <row r="29781" spans="1:12" x14ac:dyDescent="0.25">
      <c r="A29781">
        <v>837604</v>
      </c>
      <c r="B29781">
        <v>15000</v>
      </c>
      <c r="C29781" t="s">
        <v>12</v>
      </c>
      <c r="D29781" t="s">
        <v>20</v>
      </c>
      <c r="E29781" t="s">
        <v>36</v>
      </c>
      <c r="F29781" t="s">
        <v>21</v>
      </c>
      <c r="G29781" s="1">
        <v>40756</v>
      </c>
      <c r="H29781" t="s">
        <v>16</v>
      </c>
      <c r="I29781">
        <v>2011</v>
      </c>
      <c r="J29781" t="s">
        <v>17</v>
      </c>
      <c r="K29781" t="s">
        <v>18</v>
      </c>
      <c r="L29781" t="s">
        <v>64</v>
      </c>
    </row>
    <row r="29782" spans="1:12" x14ac:dyDescent="0.25">
      <c r="A29782">
        <v>837635</v>
      </c>
      <c r="B29782">
        <v>1800</v>
      </c>
      <c r="C29782" t="s">
        <v>38</v>
      </c>
      <c r="D29782" t="s">
        <v>39</v>
      </c>
      <c r="E29782" t="s">
        <v>36</v>
      </c>
      <c r="F29782" t="s">
        <v>21</v>
      </c>
      <c r="G29782" s="1">
        <v>40756</v>
      </c>
      <c r="H29782" t="s">
        <v>16</v>
      </c>
      <c r="I29782">
        <v>2011</v>
      </c>
      <c r="J29782" t="s">
        <v>17</v>
      </c>
      <c r="K29782" t="s">
        <v>18</v>
      </c>
      <c r="L29782" t="s">
        <v>46</v>
      </c>
    </row>
    <row r="29783" spans="1:12" x14ac:dyDescent="0.25">
      <c r="A29783">
        <v>837638</v>
      </c>
      <c r="B29783">
        <v>12000</v>
      </c>
      <c r="C29783" t="s">
        <v>25</v>
      </c>
      <c r="D29783" t="s">
        <v>62</v>
      </c>
      <c r="E29783" t="s">
        <v>14</v>
      </c>
      <c r="F29783" t="s">
        <v>21</v>
      </c>
      <c r="G29783" s="1">
        <v>40756</v>
      </c>
      <c r="H29783" t="s">
        <v>16</v>
      </c>
      <c r="I29783">
        <v>2011</v>
      </c>
      <c r="J29783" t="s">
        <v>17</v>
      </c>
      <c r="K29783" t="s">
        <v>18</v>
      </c>
      <c r="L29783" t="s">
        <v>83</v>
      </c>
    </row>
    <row r="29784" spans="1:12" x14ac:dyDescent="0.25">
      <c r="A29784">
        <v>837679</v>
      </c>
      <c r="B29784">
        <v>16000</v>
      </c>
      <c r="C29784" t="s">
        <v>68</v>
      </c>
      <c r="D29784" t="s">
        <v>90</v>
      </c>
      <c r="E29784" t="s">
        <v>36</v>
      </c>
      <c r="F29784" t="s">
        <v>21</v>
      </c>
      <c r="G29784" s="1">
        <v>40756</v>
      </c>
      <c r="H29784" t="s">
        <v>16</v>
      </c>
      <c r="I29784">
        <v>2011</v>
      </c>
      <c r="J29784" t="s">
        <v>17</v>
      </c>
      <c r="K29784" t="s">
        <v>49</v>
      </c>
      <c r="L29784" t="s">
        <v>48</v>
      </c>
    </row>
    <row r="29785" spans="1:12" x14ac:dyDescent="0.25">
      <c r="A29785">
        <v>837686</v>
      </c>
      <c r="B29785">
        <v>5000</v>
      </c>
      <c r="C29785" t="s">
        <v>12</v>
      </c>
      <c r="D29785" t="s">
        <v>33</v>
      </c>
      <c r="E29785" t="s">
        <v>36</v>
      </c>
      <c r="F29785" t="s">
        <v>15</v>
      </c>
      <c r="G29785" s="1">
        <v>40756</v>
      </c>
      <c r="H29785" t="s">
        <v>16</v>
      </c>
      <c r="I29785">
        <v>2011</v>
      </c>
      <c r="J29785" t="s">
        <v>140</v>
      </c>
      <c r="K29785" t="s">
        <v>70</v>
      </c>
      <c r="L29785" t="s">
        <v>134</v>
      </c>
    </row>
    <row r="29786" spans="1:12" x14ac:dyDescent="0.25">
      <c r="A29786">
        <v>837733</v>
      </c>
      <c r="B29786">
        <v>14000</v>
      </c>
      <c r="C29786" t="s">
        <v>12</v>
      </c>
      <c r="D29786" t="s">
        <v>13</v>
      </c>
      <c r="E29786" t="s">
        <v>36</v>
      </c>
      <c r="F29786" t="s">
        <v>21</v>
      </c>
      <c r="G29786" s="1">
        <v>40756</v>
      </c>
      <c r="H29786" t="s">
        <v>16</v>
      </c>
      <c r="I29786">
        <v>2011</v>
      </c>
      <c r="J29786" t="s">
        <v>17</v>
      </c>
      <c r="K29786" t="s">
        <v>23</v>
      </c>
      <c r="L29786" t="s">
        <v>19</v>
      </c>
    </row>
    <row r="29787" spans="1:12" x14ac:dyDescent="0.25">
      <c r="A29787">
        <v>837741</v>
      </c>
      <c r="B29787">
        <v>6000</v>
      </c>
      <c r="C29787" t="s">
        <v>25</v>
      </c>
      <c r="D29787" t="s">
        <v>62</v>
      </c>
      <c r="E29787" t="s">
        <v>36</v>
      </c>
      <c r="F29787" t="s">
        <v>135</v>
      </c>
      <c r="G29787" s="1">
        <v>40756</v>
      </c>
      <c r="H29787" t="s">
        <v>16</v>
      </c>
      <c r="I29787">
        <v>2011</v>
      </c>
      <c r="J29787" t="s">
        <v>17</v>
      </c>
      <c r="K29787" t="s">
        <v>49</v>
      </c>
      <c r="L29787" t="s">
        <v>67</v>
      </c>
    </row>
    <row r="29788" spans="1:12" x14ac:dyDescent="0.25">
      <c r="A29788">
        <v>837748</v>
      </c>
      <c r="B29788">
        <v>3500</v>
      </c>
      <c r="C29788" t="s">
        <v>25</v>
      </c>
      <c r="D29788" t="s">
        <v>26</v>
      </c>
      <c r="E29788" t="s">
        <v>27</v>
      </c>
      <c r="F29788" t="s">
        <v>15</v>
      </c>
      <c r="G29788" s="1">
        <v>40756</v>
      </c>
      <c r="H29788" t="s">
        <v>16</v>
      </c>
      <c r="I29788">
        <v>2011</v>
      </c>
      <c r="J29788" t="s">
        <v>43</v>
      </c>
      <c r="K29788" t="s">
        <v>110</v>
      </c>
      <c r="L29788" t="s">
        <v>83</v>
      </c>
    </row>
    <row r="29789" spans="1:12" x14ac:dyDescent="0.25">
      <c r="A29789">
        <v>837755</v>
      </c>
      <c r="B29789">
        <v>14000</v>
      </c>
      <c r="C29789" t="s">
        <v>68</v>
      </c>
      <c r="D29789" t="s">
        <v>78</v>
      </c>
      <c r="E29789" t="s">
        <v>14</v>
      </c>
      <c r="F29789" t="s">
        <v>135</v>
      </c>
      <c r="G29789" s="1">
        <v>40756</v>
      </c>
      <c r="H29789" t="s">
        <v>16</v>
      </c>
      <c r="I29789">
        <v>2011</v>
      </c>
      <c r="J29789" t="s">
        <v>17</v>
      </c>
      <c r="K29789" t="s">
        <v>18</v>
      </c>
      <c r="L29789" t="s">
        <v>83</v>
      </c>
    </row>
    <row r="29790" spans="1:12" x14ac:dyDescent="0.25">
      <c r="A29790">
        <v>837769</v>
      </c>
      <c r="B29790">
        <v>7200</v>
      </c>
      <c r="C29790" t="s">
        <v>12</v>
      </c>
      <c r="D29790" t="s">
        <v>33</v>
      </c>
      <c r="E29790" t="s">
        <v>36</v>
      </c>
      <c r="F29790" t="s">
        <v>21</v>
      </c>
      <c r="G29790" s="1">
        <v>40756</v>
      </c>
      <c r="H29790" t="s">
        <v>16</v>
      </c>
      <c r="I29790">
        <v>2011</v>
      </c>
      <c r="J29790" t="s">
        <v>17</v>
      </c>
      <c r="K29790" t="s">
        <v>18</v>
      </c>
      <c r="L29790" t="s">
        <v>29</v>
      </c>
    </row>
    <row r="29791" spans="1:12" x14ac:dyDescent="0.25">
      <c r="A29791">
        <v>837783</v>
      </c>
      <c r="B29791">
        <v>4000</v>
      </c>
      <c r="C29791" t="s">
        <v>38</v>
      </c>
      <c r="D29791" t="s">
        <v>97</v>
      </c>
      <c r="E29791" t="s">
        <v>36</v>
      </c>
      <c r="F29791" t="s">
        <v>21</v>
      </c>
      <c r="G29791" s="1">
        <v>40756</v>
      </c>
      <c r="H29791" t="s">
        <v>16</v>
      </c>
      <c r="I29791">
        <v>2011</v>
      </c>
      <c r="J29791" t="s">
        <v>17</v>
      </c>
      <c r="K29791" t="s">
        <v>49</v>
      </c>
      <c r="L29791" t="s">
        <v>29</v>
      </c>
    </row>
    <row r="29792" spans="1:12" x14ac:dyDescent="0.25">
      <c r="A29792">
        <v>837789</v>
      </c>
      <c r="B29792">
        <v>11575</v>
      </c>
      <c r="C29792" t="s">
        <v>38</v>
      </c>
      <c r="D29792" t="s">
        <v>59</v>
      </c>
      <c r="E29792" t="s">
        <v>14</v>
      </c>
      <c r="F29792" t="s">
        <v>21</v>
      </c>
      <c r="G29792" s="1">
        <v>40756</v>
      </c>
      <c r="H29792" t="s">
        <v>16</v>
      </c>
      <c r="I29792">
        <v>2011</v>
      </c>
      <c r="J29792" t="s">
        <v>17</v>
      </c>
      <c r="K29792" t="s">
        <v>18</v>
      </c>
      <c r="L29792" t="s">
        <v>24</v>
      </c>
    </row>
    <row r="29793" spans="1:12" x14ac:dyDescent="0.25">
      <c r="A29793">
        <v>837805</v>
      </c>
      <c r="B29793">
        <v>7500</v>
      </c>
      <c r="C29793" t="s">
        <v>25</v>
      </c>
      <c r="D29793" t="s">
        <v>62</v>
      </c>
      <c r="E29793" t="s">
        <v>36</v>
      </c>
      <c r="F29793" t="s">
        <v>15</v>
      </c>
      <c r="G29793" s="1">
        <v>40756</v>
      </c>
      <c r="H29793" t="s">
        <v>16</v>
      </c>
      <c r="I29793">
        <v>2011</v>
      </c>
      <c r="J29793" t="s">
        <v>140</v>
      </c>
      <c r="K29793" t="s">
        <v>70</v>
      </c>
      <c r="L29793" t="s">
        <v>66</v>
      </c>
    </row>
    <row r="29794" spans="1:12" x14ac:dyDescent="0.25">
      <c r="A29794">
        <v>837813</v>
      </c>
      <c r="B29794">
        <v>5000</v>
      </c>
      <c r="C29794" t="s">
        <v>38</v>
      </c>
      <c r="D29794" t="s">
        <v>57</v>
      </c>
      <c r="E29794" t="s">
        <v>36</v>
      </c>
      <c r="F29794" t="s">
        <v>21</v>
      </c>
      <c r="G29794" s="1">
        <v>40756</v>
      </c>
      <c r="H29794" t="s">
        <v>16</v>
      </c>
      <c r="I29794">
        <v>2011</v>
      </c>
      <c r="J29794" t="s">
        <v>43</v>
      </c>
      <c r="K29794" t="s">
        <v>65</v>
      </c>
      <c r="L29794" t="s">
        <v>99</v>
      </c>
    </row>
    <row r="29795" spans="1:12" x14ac:dyDescent="0.25">
      <c r="A29795">
        <v>837814</v>
      </c>
      <c r="B29795">
        <v>7200</v>
      </c>
      <c r="C29795" t="s">
        <v>12</v>
      </c>
      <c r="D29795" t="s">
        <v>20</v>
      </c>
      <c r="E29795" t="s">
        <v>36</v>
      </c>
      <c r="F29795" t="s">
        <v>21</v>
      </c>
      <c r="G29795" s="1">
        <v>40756</v>
      </c>
      <c r="H29795" t="s">
        <v>16</v>
      </c>
      <c r="I29795">
        <v>2011</v>
      </c>
      <c r="J29795" t="s">
        <v>17</v>
      </c>
      <c r="K29795" t="s">
        <v>23</v>
      </c>
      <c r="L29795" t="s">
        <v>29</v>
      </c>
    </row>
    <row r="29796" spans="1:12" x14ac:dyDescent="0.25">
      <c r="A29796">
        <v>837815</v>
      </c>
      <c r="B29796">
        <v>2000</v>
      </c>
      <c r="C29796" t="s">
        <v>41</v>
      </c>
      <c r="D29796" t="s">
        <v>91</v>
      </c>
      <c r="E29796" t="s">
        <v>14</v>
      </c>
      <c r="F29796" t="s">
        <v>135</v>
      </c>
      <c r="G29796" s="1">
        <v>40756</v>
      </c>
      <c r="H29796" t="s">
        <v>16</v>
      </c>
      <c r="I29796">
        <v>2011</v>
      </c>
      <c r="J29796" t="s">
        <v>17</v>
      </c>
      <c r="K29796" t="s">
        <v>65</v>
      </c>
      <c r="L29796" t="s">
        <v>71</v>
      </c>
    </row>
    <row r="29797" spans="1:12" x14ac:dyDescent="0.25">
      <c r="A29797">
        <v>837818</v>
      </c>
      <c r="B29797">
        <v>2400</v>
      </c>
      <c r="C29797" t="s">
        <v>12</v>
      </c>
      <c r="D29797" t="s">
        <v>20</v>
      </c>
      <c r="E29797" t="s">
        <v>14</v>
      </c>
      <c r="F29797" t="s">
        <v>21</v>
      </c>
      <c r="G29797" s="1">
        <v>40756</v>
      </c>
      <c r="H29797" t="s">
        <v>16</v>
      </c>
      <c r="I29797">
        <v>2011</v>
      </c>
      <c r="J29797" t="s">
        <v>17</v>
      </c>
      <c r="K29797" t="s">
        <v>18</v>
      </c>
      <c r="L29797" t="s">
        <v>66</v>
      </c>
    </row>
    <row r="29798" spans="1:12" x14ac:dyDescent="0.25">
      <c r="A29798">
        <v>837845</v>
      </c>
      <c r="B29798">
        <v>15000</v>
      </c>
      <c r="C29798" t="s">
        <v>38</v>
      </c>
      <c r="D29798" t="s">
        <v>57</v>
      </c>
      <c r="E29798" t="s">
        <v>36</v>
      </c>
      <c r="F29798" t="s">
        <v>15</v>
      </c>
      <c r="G29798" s="1">
        <v>40756</v>
      </c>
      <c r="H29798" t="s">
        <v>16</v>
      </c>
      <c r="I29798">
        <v>2011</v>
      </c>
      <c r="J29798" t="s">
        <v>17</v>
      </c>
      <c r="K29798" t="s">
        <v>18</v>
      </c>
      <c r="L29798" t="s">
        <v>29</v>
      </c>
    </row>
    <row r="29799" spans="1:12" x14ac:dyDescent="0.25">
      <c r="A29799">
        <v>837868</v>
      </c>
      <c r="B29799">
        <v>3500</v>
      </c>
      <c r="C29799" t="s">
        <v>12</v>
      </c>
      <c r="D29799" t="s">
        <v>20</v>
      </c>
      <c r="E29799" t="s">
        <v>36</v>
      </c>
      <c r="F29799" t="s">
        <v>135</v>
      </c>
      <c r="G29799" s="1">
        <v>40756</v>
      </c>
      <c r="H29799" t="s">
        <v>16</v>
      </c>
      <c r="I29799">
        <v>2011</v>
      </c>
      <c r="J29799" t="s">
        <v>17</v>
      </c>
      <c r="K29799" t="s">
        <v>18</v>
      </c>
      <c r="L29799" t="s">
        <v>120</v>
      </c>
    </row>
    <row r="29800" spans="1:12" x14ac:dyDescent="0.25">
      <c r="A29800">
        <v>837872</v>
      </c>
      <c r="B29800">
        <v>16000</v>
      </c>
      <c r="C29800" t="s">
        <v>41</v>
      </c>
      <c r="D29800" t="s">
        <v>42</v>
      </c>
      <c r="E29800" t="s">
        <v>36</v>
      </c>
      <c r="F29800" t="s">
        <v>21</v>
      </c>
      <c r="G29800" s="1">
        <v>40787</v>
      </c>
      <c r="H29800" t="s">
        <v>37</v>
      </c>
      <c r="I29800">
        <v>2011</v>
      </c>
      <c r="J29800" t="s">
        <v>17</v>
      </c>
      <c r="K29800" t="s">
        <v>18</v>
      </c>
      <c r="L29800" t="s">
        <v>56</v>
      </c>
    </row>
    <row r="29801" spans="1:12" x14ac:dyDescent="0.25">
      <c r="A29801">
        <v>837909</v>
      </c>
      <c r="B29801">
        <v>10000</v>
      </c>
      <c r="C29801" t="s">
        <v>25</v>
      </c>
      <c r="D29801" t="s">
        <v>30</v>
      </c>
      <c r="E29801" t="s">
        <v>36</v>
      </c>
      <c r="F29801" t="s">
        <v>15</v>
      </c>
      <c r="G29801" s="1">
        <v>40756</v>
      </c>
      <c r="H29801" t="s">
        <v>16</v>
      </c>
      <c r="I29801">
        <v>2011</v>
      </c>
      <c r="J29801" t="s">
        <v>17</v>
      </c>
      <c r="K29801" t="s">
        <v>23</v>
      </c>
      <c r="L29801" t="s">
        <v>83</v>
      </c>
    </row>
    <row r="29802" spans="1:12" x14ac:dyDescent="0.25">
      <c r="A29802">
        <v>838018</v>
      </c>
      <c r="B29802">
        <v>7000</v>
      </c>
      <c r="C29802" t="s">
        <v>25</v>
      </c>
      <c r="D29802" t="s">
        <v>62</v>
      </c>
      <c r="E29802" t="s">
        <v>36</v>
      </c>
      <c r="F29802" t="s">
        <v>21</v>
      </c>
      <c r="G29802" s="1">
        <v>40756</v>
      </c>
      <c r="H29802" t="s">
        <v>16</v>
      </c>
      <c r="I29802">
        <v>2011</v>
      </c>
      <c r="J29802" t="s">
        <v>17</v>
      </c>
      <c r="K29802" t="s">
        <v>92</v>
      </c>
      <c r="L29802" t="s">
        <v>29</v>
      </c>
    </row>
    <row r="29803" spans="1:12" x14ac:dyDescent="0.25">
      <c r="A29803">
        <v>838022</v>
      </c>
      <c r="B29803">
        <v>15000</v>
      </c>
      <c r="C29803" t="s">
        <v>41</v>
      </c>
      <c r="D29803" t="s">
        <v>102</v>
      </c>
      <c r="E29803" t="s">
        <v>14</v>
      </c>
      <c r="F29803" t="s">
        <v>135</v>
      </c>
      <c r="G29803" s="1">
        <v>40756</v>
      </c>
      <c r="H29803" t="s">
        <v>16</v>
      </c>
      <c r="I29803">
        <v>2011</v>
      </c>
      <c r="J29803" t="s">
        <v>17</v>
      </c>
      <c r="K29803" t="s">
        <v>18</v>
      </c>
      <c r="L29803" t="s">
        <v>19</v>
      </c>
    </row>
    <row r="29804" spans="1:12" x14ac:dyDescent="0.25">
      <c r="A29804">
        <v>838047</v>
      </c>
      <c r="B29804">
        <v>10000</v>
      </c>
      <c r="C29804" t="s">
        <v>25</v>
      </c>
      <c r="D29804" t="s">
        <v>30</v>
      </c>
      <c r="E29804" t="s">
        <v>36</v>
      </c>
      <c r="F29804" t="s">
        <v>15</v>
      </c>
      <c r="G29804" s="1">
        <v>40756</v>
      </c>
      <c r="H29804" t="s">
        <v>16</v>
      </c>
      <c r="I29804">
        <v>2011</v>
      </c>
      <c r="J29804" t="s">
        <v>17</v>
      </c>
      <c r="K29804" t="s">
        <v>63</v>
      </c>
      <c r="L29804" t="s">
        <v>44</v>
      </c>
    </row>
    <row r="29805" spans="1:12" x14ac:dyDescent="0.25">
      <c r="A29805">
        <v>838087</v>
      </c>
      <c r="B29805">
        <v>21000</v>
      </c>
      <c r="C29805" t="s">
        <v>25</v>
      </c>
      <c r="D29805" t="s">
        <v>30</v>
      </c>
      <c r="E29805" t="s">
        <v>36</v>
      </c>
      <c r="F29805" t="s">
        <v>15</v>
      </c>
      <c r="G29805" s="1">
        <v>40756</v>
      </c>
      <c r="H29805" t="s">
        <v>16</v>
      </c>
      <c r="I29805">
        <v>2011</v>
      </c>
      <c r="J29805" t="s">
        <v>17</v>
      </c>
      <c r="K29805" t="s">
        <v>23</v>
      </c>
      <c r="L29805" t="s">
        <v>19</v>
      </c>
    </row>
    <row r="29806" spans="1:12" x14ac:dyDescent="0.25">
      <c r="A29806">
        <v>838088</v>
      </c>
      <c r="B29806">
        <v>7500</v>
      </c>
      <c r="C29806" t="s">
        <v>12</v>
      </c>
      <c r="D29806" t="s">
        <v>13</v>
      </c>
      <c r="E29806" t="s">
        <v>14</v>
      </c>
      <c r="F29806" t="s">
        <v>21</v>
      </c>
      <c r="G29806" s="1">
        <v>40756</v>
      </c>
      <c r="H29806" t="s">
        <v>16</v>
      </c>
      <c r="I29806">
        <v>2011</v>
      </c>
      <c r="J29806" t="s">
        <v>17</v>
      </c>
      <c r="K29806" t="s">
        <v>49</v>
      </c>
      <c r="L29806" t="s">
        <v>19</v>
      </c>
    </row>
    <row r="29807" spans="1:12" x14ac:dyDescent="0.25">
      <c r="A29807">
        <v>838123</v>
      </c>
      <c r="B29807">
        <v>8500</v>
      </c>
      <c r="C29807" t="s">
        <v>12</v>
      </c>
      <c r="D29807" t="s">
        <v>33</v>
      </c>
      <c r="E29807" t="s">
        <v>36</v>
      </c>
      <c r="F29807" t="s">
        <v>15</v>
      </c>
      <c r="G29807" s="1">
        <v>40756</v>
      </c>
      <c r="H29807" t="s">
        <v>16</v>
      </c>
      <c r="I29807">
        <v>2011</v>
      </c>
      <c r="J29807" t="s">
        <v>17</v>
      </c>
      <c r="K29807" t="s">
        <v>70</v>
      </c>
      <c r="L29807" t="s">
        <v>99</v>
      </c>
    </row>
    <row r="29808" spans="1:12" x14ac:dyDescent="0.25">
      <c r="A29808">
        <v>838140</v>
      </c>
      <c r="B29808">
        <v>17000</v>
      </c>
      <c r="C29808" t="s">
        <v>12</v>
      </c>
      <c r="D29808" t="s">
        <v>20</v>
      </c>
      <c r="E29808" t="s">
        <v>36</v>
      </c>
      <c r="F29808" t="s">
        <v>15</v>
      </c>
      <c r="G29808" s="1">
        <v>40756</v>
      </c>
      <c r="H29808" t="s">
        <v>16</v>
      </c>
      <c r="I29808">
        <v>2011</v>
      </c>
      <c r="J29808" t="s">
        <v>43</v>
      </c>
      <c r="K29808" t="s">
        <v>18</v>
      </c>
      <c r="L29808" t="s">
        <v>64</v>
      </c>
    </row>
    <row r="29809" spans="1:12" x14ac:dyDescent="0.25">
      <c r="A29809">
        <v>838151</v>
      </c>
      <c r="B29809">
        <v>15000</v>
      </c>
      <c r="C29809" t="s">
        <v>68</v>
      </c>
      <c r="D29809" t="s">
        <v>114</v>
      </c>
      <c r="E29809" t="s">
        <v>14</v>
      </c>
      <c r="F29809" t="s">
        <v>135</v>
      </c>
      <c r="G29809" s="1">
        <v>40756</v>
      </c>
      <c r="H29809" t="s">
        <v>16</v>
      </c>
      <c r="I29809">
        <v>2011</v>
      </c>
      <c r="J29809" t="s">
        <v>17</v>
      </c>
      <c r="K29809" t="s">
        <v>18</v>
      </c>
      <c r="L29809" t="s">
        <v>24</v>
      </c>
    </row>
    <row r="29810" spans="1:12" x14ac:dyDescent="0.25">
      <c r="A29810">
        <v>838158</v>
      </c>
      <c r="B29810">
        <v>15875</v>
      </c>
      <c r="C29810" t="s">
        <v>12</v>
      </c>
      <c r="D29810" t="s">
        <v>20</v>
      </c>
      <c r="E29810" t="s">
        <v>36</v>
      </c>
      <c r="F29810" t="s">
        <v>135</v>
      </c>
      <c r="G29810" s="1">
        <v>40756</v>
      </c>
      <c r="H29810" t="s">
        <v>16</v>
      </c>
      <c r="I29810">
        <v>2011</v>
      </c>
      <c r="J29810" t="s">
        <v>43</v>
      </c>
      <c r="K29810" t="s">
        <v>18</v>
      </c>
      <c r="L29810" t="s">
        <v>99</v>
      </c>
    </row>
    <row r="29811" spans="1:12" x14ac:dyDescent="0.25">
      <c r="A29811">
        <v>838179</v>
      </c>
      <c r="B29811">
        <v>12000</v>
      </c>
      <c r="C29811" t="s">
        <v>12</v>
      </c>
      <c r="D29811" t="s">
        <v>33</v>
      </c>
      <c r="E29811" t="s">
        <v>14</v>
      </c>
      <c r="F29811" t="s">
        <v>15</v>
      </c>
      <c r="G29811" s="1">
        <v>40756</v>
      </c>
      <c r="H29811" t="s">
        <v>16</v>
      </c>
      <c r="I29811">
        <v>2011</v>
      </c>
      <c r="J29811" t="s">
        <v>17</v>
      </c>
      <c r="K29811" t="s">
        <v>18</v>
      </c>
      <c r="L29811" t="s">
        <v>46</v>
      </c>
    </row>
    <row r="29812" spans="1:12" x14ac:dyDescent="0.25">
      <c r="A29812">
        <v>838185</v>
      </c>
      <c r="B29812">
        <v>15000</v>
      </c>
      <c r="C29812" t="s">
        <v>38</v>
      </c>
      <c r="D29812" t="s">
        <v>39</v>
      </c>
      <c r="E29812" t="s">
        <v>36</v>
      </c>
      <c r="F29812" t="s">
        <v>21</v>
      </c>
      <c r="G29812" s="1">
        <v>40756</v>
      </c>
      <c r="H29812" t="s">
        <v>16</v>
      </c>
      <c r="I29812">
        <v>2011</v>
      </c>
      <c r="J29812" t="s">
        <v>17</v>
      </c>
      <c r="K29812" t="s">
        <v>18</v>
      </c>
      <c r="L29812" t="s">
        <v>74</v>
      </c>
    </row>
    <row r="29813" spans="1:12" x14ac:dyDescent="0.25">
      <c r="A29813">
        <v>838188</v>
      </c>
      <c r="B29813">
        <v>26400</v>
      </c>
      <c r="C29813" t="s">
        <v>68</v>
      </c>
      <c r="D29813" t="s">
        <v>78</v>
      </c>
      <c r="E29813" t="s">
        <v>36</v>
      </c>
      <c r="F29813" t="s">
        <v>15</v>
      </c>
      <c r="G29813" s="1">
        <v>40756</v>
      </c>
      <c r="H29813" t="s">
        <v>16</v>
      </c>
      <c r="I29813">
        <v>2011</v>
      </c>
      <c r="J29813" t="s">
        <v>17</v>
      </c>
      <c r="K29813" t="s">
        <v>18</v>
      </c>
      <c r="L29813" t="s">
        <v>105</v>
      </c>
    </row>
    <row r="29814" spans="1:12" x14ac:dyDescent="0.25">
      <c r="A29814">
        <v>838191</v>
      </c>
      <c r="B29814">
        <v>4900</v>
      </c>
      <c r="C29814" t="s">
        <v>12</v>
      </c>
      <c r="D29814" t="s">
        <v>45</v>
      </c>
      <c r="E29814" t="s">
        <v>14</v>
      </c>
      <c r="F29814" t="s">
        <v>21</v>
      </c>
      <c r="G29814" s="1">
        <v>40756</v>
      </c>
      <c r="H29814" t="s">
        <v>16</v>
      </c>
      <c r="I29814">
        <v>2011</v>
      </c>
      <c r="J29814" t="s">
        <v>17</v>
      </c>
      <c r="K29814" t="s">
        <v>18</v>
      </c>
      <c r="L29814" t="s">
        <v>104</v>
      </c>
    </row>
    <row r="29815" spans="1:12" x14ac:dyDescent="0.25">
      <c r="A29815">
        <v>838220</v>
      </c>
      <c r="B29815">
        <v>2000</v>
      </c>
      <c r="C29815" t="s">
        <v>41</v>
      </c>
      <c r="D29815" t="s">
        <v>91</v>
      </c>
      <c r="E29815" t="s">
        <v>36</v>
      </c>
      <c r="F29815" t="s">
        <v>21</v>
      </c>
      <c r="G29815" s="1">
        <v>40756</v>
      </c>
      <c r="H29815" t="s">
        <v>16</v>
      </c>
      <c r="I29815">
        <v>2011</v>
      </c>
      <c r="J29815" t="s">
        <v>17</v>
      </c>
      <c r="K29815" t="s">
        <v>18</v>
      </c>
      <c r="L29815" t="s">
        <v>105</v>
      </c>
    </row>
    <row r="29816" spans="1:12" x14ac:dyDescent="0.25">
      <c r="A29816">
        <v>838228</v>
      </c>
      <c r="B29816">
        <v>6000</v>
      </c>
      <c r="C29816" t="s">
        <v>25</v>
      </c>
      <c r="D29816" t="s">
        <v>62</v>
      </c>
      <c r="E29816" t="s">
        <v>27</v>
      </c>
      <c r="F29816" t="s">
        <v>21</v>
      </c>
      <c r="G29816" s="1">
        <v>40756</v>
      </c>
      <c r="H29816" t="s">
        <v>16</v>
      </c>
      <c r="I29816">
        <v>2011</v>
      </c>
      <c r="J29816" t="s">
        <v>17</v>
      </c>
      <c r="K29816" t="s">
        <v>70</v>
      </c>
      <c r="L29816" t="s">
        <v>83</v>
      </c>
    </row>
    <row r="29817" spans="1:12" x14ac:dyDescent="0.25">
      <c r="A29817">
        <v>838233</v>
      </c>
      <c r="B29817">
        <v>11000</v>
      </c>
      <c r="C29817" t="s">
        <v>38</v>
      </c>
      <c r="D29817" t="s">
        <v>57</v>
      </c>
      <c r="E29817" t="s">
        <v>14</v>
      </c>
      <c r="F29817" t="s">
        <v>15</v>
      </c>
      <c r="G29817" s="1">
        <v>40756</v>
      </c>
      <c r="H29817" t="s">
        <v>16</v>
      </c>
      <c r="I29817">
        <v>2011</v>
      </c>
      <c r="J29817" t="s">
        <v>17</v>
      </c>
      <c r="K29817" t="s">
        <v>18</v>
      </c>
      <c r="L29817" t="s">
        <v>61</v>
      </c>
    </row>
    <row r="29818" spans="1:12" x14ac:dyDescent="0.25">
      <c r="A29818">
        <v>838263</v>
      </c>
      <c r="B29818">
        <v>16000</v>
      </c>
      <c r="C29818" t="s">
        <v>41</v>
      </c>
      <c r="D29818" t="s">
        <v>102</v>
      </c>
      <c r="E29818" t="s">
        <v>14</v>
      </c>
      <c r="F29818" t="s">
        <v>135</v>
      </c>
      <c r="G29818" s="1">
        <v>40756</v>
      </c>
      <c r="H29818" t="s">
        <v>16</v>
      </c>
      <c r="I29818">
        <v>2011</v>
      </c>
      <c r="J29818" t="s">
        <v>17</v>
      </c>
      <c r="K29818" t="s">
        <v>18</v>
      </c>
      <c r="L29818" t="s">
        <v>66</v>
      </c>
    </row>
    <row r="29819" spans="1:12" x14ac:dyDescent="0.25">
      <c r="A29819">
        <v>838277</v>
      </c>
      <c r="B29819">
        <v>15000</v>
      </c>
      <c r="C29819" t="s">
        <v>41</v>
      </c>
      <c r="D29819" t="s">
        <v>42</v>
      </c>
      <c r="E29819" t="s">
        <v>14</v>
      </c>
      <c r="F29819" t="s">
        <v>15</v>
      </c>
      <c r="G29819" s="1">
        <v>40756</v>
      </c>
      <c r="H29819" t="s">
        <v>16</v>
      </c>
      <c r="I29819">
        <v>2011</v>
      </c>
      <c r="J29819" t="s">
        <v>17</v>
      </c>
      <c r="K29819" t="s">
        <v>18</v>
      </c>
      <c r="L29819" t="s">
        <v>24</v>
      </c>
    </row>
    <row r="29820" spans="1:12" x14ac:dyDescent="0.25">
      <c r="A29820">
        <v>838307</v>
      </c>
      <c r="B29820">
        <v>12800</v>
      </c>
      <c r="C29820" t="s">
        <v>38</v>
      </c>
      <c r="D29820" t="s">
        <v>77</v>
      </c>
      <c r="E29820" t="s">
        <v>36</v>
      </c>
      <c r="F29820" t="s">
        <v>15</v>
      </c>
      <c r="G29820" s="1">
        <v>40787</v>
      </c>
      <c r="H29820" t="s">
        <v>37</v>
      </c>
      <c r="I29820">
        <v>2011</v>
      </c>
      <c r="J29820" t="s">
        <v>17</v>
      </c>
      <c r="K29820" t="s">
        <v>18</v>
      </c>
      <c r="L29820" t="s">
        <v>74</v>
      </c>
    </row>
    <row r="29821" spans="1:12" x14ac:dyDescent="0.25">
      <c r="A29821">
        <v>838332</v>
      </c>
      <c r="B29821">
        <v>11000</v>
      </c>
      <c r="C29821" t="s">
        <v>38</v>
      </c>
      <c r="D29821" t="s">
        <v>59</v>
      </c>
      <c r="E29821" t="s">
        <v>14</v>
      </c>
      <c r="F29821" t="s">
        <v>135</v>
      </c>
      <c r="G29821" s="1">
        <v>40756</v>
      </c>
      <c r="H29821" t="s">
        <v>16</v>
      </c>
      <c r="I29821">
        <v>2011</v>
      </c>
      <c r="J29821" t="s">
        <v>17</v>
      </c>
      <c r="K29821" t="s">
        <v>18</v>
      </c>
      <c r="L29821" t="s">
        <v>117</v>
      </c>
    </row>
    <row r="29822" spans="1:12" x14ac:dyDescent="0.25">
      <c r="A29822">
        <v>838354</v>
      </c>
      <c r="B29822">
        <v>10000</v>
      </c>
      <c r="C29822" t="s">
        <v>12</v>
      </c>
      <c r="D29822" t="s">
        <v>13</v>
      </c>
      <c r="E29822" t="s">
        <v>36</v>
      </c>
      <c r="F29822" t="s">
        <v>15</v>
      </c>
      <c r="G29822" s="1">
        <v>40756</v>
      </c>
      <c r="H29822" t="s">
        <v>16</v>
      </c>
      <c r="I29822">
        <v>2011</v>
      </c>
      <c r="J29822" t="s">
        <v>17</v>
      </c>
      <c r="K29822" t="s">
        <v>18</v>
      </c>
      <c r="L29822" t="s">
        <v>19</v>
      </c>
    </row>
    <row r="29823" spans="1:12" x14ac:dyDescent="0.25">
      <c r="A29823">
        <v>838362</v>
      </c>
      <c r="B29823">
        <v>7400</v>
      </c>
      <c r="C29823" t="s">
        <v>38</v>
      </c>
      <c r="D29823" t="s">
        <v>59</v>
      </c>
      <c r="E29823" t="s">
        <v>14</v>
      </c>
      <c r="F29823" t="s">
        <v>135</v>
      </c>
      <c r="G29823" s="1">
        <v>40756</v>
      </c>
      <c r="H29823" t="s">
        <v>16</v>
      </c>
      <c r="I29823">
        <v>2011</v>
      </c>
      <c r="J29823" t="s">
        <v>17</v>
      </c>
      <c r="K29823" t="s">
        <v>18</v>
      </c>
      <c r="L29823" t="s">
        <v>19</v>
      </c>
    </row>
    <row r="29824" spans="1:12" x14ac:dyDescent="0.25">
      <c r="A29824">
        <v>838370</v>
      </c>
      <c r="B29824">
        <v>8500</v>
      </c>
      <c r="C29824" t="s">
        <v>12</v>
      </c>
      <c r="D29824" t="s">
        <v>33</v>
      </c>
      <c r="E29824" t="s">
        <v>14</v>
      </c>
      <c r="F29824" t="s">
        <v>15</v>
      </c>
      <c r="G29824" s="1">
        <v>40756</v>
      </c>
      <c r="H29824" t="s">
        <v>16</v>
      </c>
      <c r="I29824">
        <v>2011</v>
      </c>
      <c r="J29824" t="s">
        <v>17</v>
      </c>
      <c r="K29824" t="s">
        <v>18</v>
      </c>
      <c r="L29824" t="s">
        <v>19</v>
      </c>
    </row>
    <row r="29825" spans="1:12" x14ac:dyDescent="0.25">
      <c r="A29825">
        <v>838376</v>
      </c>
      <c r="B29825">
        <v>13000</v>
      </c>
      <c r="C29825" t="s">
        <v>12</v>
      </c>
      <c r="D29825" t="s">
        <v>33</v>
      </c>
      <c r="E29825" t="s">
        <v>36</v>
      </c>
      <c r="F29825" t="s">
        <v>21</v>
      </c>
      <c r="G29825" s="1">
        <v>40756</v>
      </c>
      <c r="H29825" t="s">
        <v>16</v>
      </c>
      <c r="I29825">
        <v>2011</v>
      </c>
      <c r="J29825" t="s">
        <v>17</v>
      </c>
      <c r="K29825" t="s">
        <v>18</v>
      </c>
      <c r="L29825" t="s">
        <v>119</v>
      </c>
    </row>
    <row r="29826" spans="1:12" x14ac:dyDescent="0.25">
      <c r="A29826">
        <v>838392</v>
      </c>
      <c r="B29826">
        <v>12000</v>
      </c>
      <c r="C29826" t="s">
        <v>38</v>
      </c>
      <c r="D29826" t="s">
        <v>57</v>
      </c>
      <c r="E29826" t="s">
        <v>14</v>
      </c>
      <c r="F29826" t="s">
        <v>15</v>
      </c>
      <c r="G29826" s="1">
        <v>40756</v>
      </c>
      <c r="H29826" t="s">
        <v>16</v>
      </c>
      <c r="I29826">
        <v>2011</v>
      </c>
      <c r="J29826" t="s">
        <v>17</v>
      </c>
      <c r="K29826" t="s">
        <v>18</v>
      </c>
      <c r="L29826" t="s">
        <v>67</v>
      </c>
    </row>
    <row r="29827" spans="1:12" x14ac:dyDescent="0.25">
      <c r="A29827">
        <v>838412</v>
      </c>
      <c r="B29827">
        <v>13250</v>
      </c>
      <c r="C29827" t="s">
        <v>12</v>
      </c>
      <c r="D29827" t="s">
        <v>75</v>
      </c>
      <c r="E29827" t="s">
        <v>14</v>
      </c>
      <c r="F29827" t="s">
        <v>15</v>
      </c>
      <c r="G29827" s="1">
        <v>40756</v>
      </c>
      <c r="H29827" t="s">
        <v>16</v>
      </c>
      <c r="I29827">
        <v>2011</v>
      </c>
      <c r="J29827" t="s">
        <v>17</v>
      </c>
      <c r="K29827" t="s">
        <v>18</v>
      </c>
      <c r="L29827" t="s">
        <v>67</v>
      </c>
    </row>
    <row r="29828" spans="1:12" x14ac:dyDescent="0.25">
      <c r="A29828">
        <v>838416</v>
      </c>
      <c r="B29828">
        <v>28000</v>
      </c>
      <c r="C29828" t="s">
        <v>38</v>
      </c>
      <c r="D29828" t="s">
        <v>57</v>
      </c>
      <c r="E29828" t="s">
        <v>14</v>
      </c>
      <c r="F29828" t="s">
        <v>15</v>
      </c>
      <c r="G29828" s="1">
        <v>40756</v>
      </c>
      <c r="H29828" t="s">
        <v>16</v>
      </c>
      <c r="I29828">
        <v>2011</v>
      </c>
      <c r="J29828" t="s">
        <v>17</v>
      </c>
      <c r="K29828" t="s">
        <v>18</v>
      </c>
      <c r="L29828" t="s">
        <v>61</v>
      </c>
    </row>
    <row r="29829" spans="1:12" x14ac:dyDescent="0.25">
      <c r="A29829">
        <v>838418</v>
      </c>
      <c r="B29829">
        <v>8475</v>
      </c>
      <c r="C29829" t="s">
        <v>38</v>
      </c>
      <c r="D29829" t="s">
        <v>59</v>
      </c>
      <c r="E29829" t="s">
        <v>36</v>
      </c>
      <c r="F29829" t="s">
        <v>15</v>
      </c>
      <c r="G29829" s="1">
        <v>40756</v>
      </c>
      <c r="H29829" t="s">
        <v>16</v>
      </c>
      <c r="I29829">
        <v>2011</v>
      </c>
      <c r="J29829" t="s">
        <v>17</v>
      </c>
      <c r="K29829" t="s">
        <v>49</v>
      </c>
      <c r="L29829" t="s">
        <v>66</v>
      </c>
    </row>
    <row r="29830" spans="1:12" x14ac:dyDescent="0.25">
      <c r="A29830">
        <v>838433</v>
      </c>
      <c r="B29830">
        <v>12000</v>
      </c>
      <c r="C29830" t="s">
        <v>38</v>
      </c>
      <c r="D29830" t="s">
        <v>57</v>
      </c>
      <c r="E29830" t="s">
        <v>14</v>
      </c>
      <c r="F29830" t="s">
        <v>15</v>
      </c>
      <c r="G29830" s="1">
        <v>40756</v>
      </c>
      <c r="H29830" t="s">
        <v>16</v>
      </c>
      <c r="I29830">
        <v>2011</v>
      </c>
      <c r="J29830" t="s">
        <v>17</v>
      </c>
      <c r="K29830" t="s">
        <v>18</v>
      </c>
      <c r="L29830" t="s">
        <v>19</v>
      </c>
    </row>
    <row r="29831" spans="1:12" x14ac:dyDescent="0.25">
      <c r="A29831">
        <v>838454</v>
      </c>
      <c r="B29831">
        <v>17600</v>
      </c>
      <c r="C29831" t="s">
        <v>25</v>
      </c>
      <c r="D29831" t="s">
        <v>62</v>
      </c>
      <c r="E29831" t="s">
        <v>14</v>
      </c>
      <c r="F29831" t="s">
        <v>15</v>
      </c>
      <c r="G29831" s="1">
        <v>40756</v>
      </c>
      <c r="H29831" t="s">
        <v>16</v>
      </c>
      <c r="I29831">
        <v>2011</v>
      </c>
      <c r="J29831" t="s">
        <v>17</v>
      </c>
      <c r="K29831" t="s">
        <v>18</v>
      </c>
      <c r="L29831" t="s">
        <v>61</v>
      </c>
    </row>
    <row r="29832" spans="1:12" x14ac:dyDescent="0.25">
      <c r="A29832">
        <v>838457</v>
      </c>
      <c r="B29832">
        <v>14825</v>
      </c>
      <c r="C29832" t="s">
        <v>41</v>
      </c>
      <c r="D29832" t="s">
        <v>91</v>
      </c>
      <c r="E29832" t="s">
        <v>36</v>
      </c>
      <c r="F29832" t="s">
        <v>15</v>
      </c>
      <c r="G29832" s="1">
        <v>40756</v>
      </c>
      <c r="H29832" t="s">
        <v>16</v>
      </c>
      <c r="I29832">
        <v>2011</v>
      </c>
      <c r="J29832" t="s">
        <v>17</v>
      </c>
      <c r="K29832" t="s">
        <v>18</v>
      </c>
      <c r="L29832" t="s">
        <v>29</v>
      </c>
    </row>
    <row r="29833" spans="1:12" x14ac:dyDescent="0.25">
      <c r="A29833">
        <v>838475</v>
      </c>
      <c r="B29833">
        <v>6000</v>
      </c>
      <c r="C29833" t="s">
        <v>38</v>
      </c>
      <c r="D29833" t="s">
        <v>97</v>
      </c>
      <c r="E29833" t="s">
        <v>36</v>
      </c>
      <c r="F29833" t="s">
        <v>135</v>
      </c>
      <c r="G29833" s="1">
        <v>40756</v>
      </c>
      <c r="H29833" t="s">
        <v>16</v>
      </c>
      <c r="I29833">
        <v>2011</v>
      </c>
      <c r="J29833" t="s">
        <v>17</v>
      </c>
      <c r="K29833" t="s">
        <v>18</v>
      </c>
      <c r="L29833" t="s">
        <v>19</v>
      </c>
    </row>
    <row r="29834" spans="1:12" x14ac:dyDescent="0.25">
      <c r="A29834">
        <v>838504</v>
      </c>
      <c r="B29834">
        <v>10800</v>
      </c>
      <c r="C29834" t="s">
        <v>38</v>
      </c>
      <c r="D29834" t="s">
        <v>59</v>
      </c>
      <c r="E29834" t="s">
        <v>36</v>
      </c>
      <c r="F29834" t="s">
        <v>135</v>
      </c>
      <c r="G29834" s="1">
        <v>40756</v>
      </c>
      <c r="H29834" t="s">
        <v>16</v>
      </c>
      <c r="I29834">
        <v>2011</v>
      </c>
      <c r="J29834" t="s">
        <v>17</v>
      </c>
      <c r="K29834" t="s">
        <v>92</v>
      </c>
      <c r="L29834" t="s">
        <v>32</v>
      </c>
    </row>
    <row r="29835" spans="1:12" x14ac:dyDescent="0.25">
      <c r="A29835">
        <v>838512</v>
      </c>
      <c r="B29835">
        <v>7000</v>
      </c>
      <c r="C29835" t="s">
        <v>12</v>
      </c>
      <c r="D29835" t="s">
        <v>45</v>
      </c>
      <c r="E29835" t="s">
        <v>36</v>
      </c>
      <c r="F29835" t="s">
        <v>21</v>
      </c>
      <c r="G29835" s="1">
        <v>40756</v>
      </c>
      <c r="H29835" t="s">
        <v>16</v>
      </c>
      <c r="I29835">
        <v>2011</v>
      </c>
      <c r="J29835" t="s">
        <v>43</v>
      </c>
      <c r="K29835" t="s">
        <v>49</v>
      </c>
      <c r="L29835" t="s">
        <v>98</v>
      </c>
    </row>
    <row r="29836" spans="1:12" x14ac:dyDescent="0.25">
      <c r="A29836">
        <v>838518</v>
      </c>
      <c r="B29836">
        <v>20000</v>
      </c>
      <c r="C29836" t="s">
        <v>12</v>
      </c>
      <c r="D29836" t="s">
        <v>45</v>
      </c>
      <c r="E29836" t="s">
        <v>14</v>
      </c>
      <c r="F29836" t="s">
        <v>15</v>
      </c>
      <c r="G29836" s="1">
        <v>40756</v>
      </c>
      <c r="H29836" t="s">
        <v>16</v>
      </c>
      <c r="I29836">
        <v>2011</v>
      </c>
      <c r="J29836" t="s">
        <v>17</v>
      </c>
      <c r="K29836" t="s">
        <v>18</v>
      </c>
      <c r="L29836" t="s">
        <v>19</v>
      </c>
    </row>
    <row r="29837" spans="1:12" x14ac:dyDescent="0.25">
      <c r="A29837">
        <v>838539</v>
      </c>
      <c r="B29837">
        <v>21000</v>
      </c>
      <c r="C29837" t="s">
        <v>41</v>
      </c>
      <c r="D29837" t="s">
        <v>91</v>
      </c>
      <c r="E29837" t="s">
        <v>36</v>
      </c>
      <c r="F29837" t="s">
        <v>135</v>
      </c>
      <c r="G29837" s="1">
        <v>40756</v>
      </c>
      <c r="H29837" t="s">
        <v>16</v>
      </c>
      <c r="I29837">
        <v>2011</v>
      </c>
      <c r="J29837" t="s">
        <v>17</v>
      </c>
      <c r="K29837" t="s">
        <v>18</v>
      </c>
      <c r="L29837" t="s">
        <v>82</v>
      </c>
    </row>
    <row r="29838" spans="1:12" x14ac:dyDescent="0.25">
      <c r="A29838">
        <v>838549</v>
      </c>
      <c r="B29838">
        <v>17400</v>
      </c>
      <c r="C29838" t="s">
        <v>68</v>
      </c>
      <c r="D29838" t="s">
        <v>78</v>
      </c>
      <c r="E29838" t="s">
        <v>14</v>
      </c>
      <c r="F29838" t="s">
        <v>135</v>
      </c>
      <c r="G29838" s="1">
        <v>40756</v>
      </c>
      <c r="H29838" t="s">
        <v>16</v>
      </c>
      <c r="I29838">
        <v>2011</v>
      </c>
      <c r="J29838" t="s">
        <v>140</v>
      </c>
      <c r="K29838" t="s">
        <v>18</v>
      </c>
      <c r="L29838" t="s">
        <v>24</v>
      </c>
    </row>
    <row r="29839" spans="1:12" x14ac:dyDescent="0.25">
      <c r="A29839">
        <v>838560</v>
      </c>
      <c r="B29839">
        <v>6000</v>
      </c>
      <c r="C29839" t="s">
        <v>41</v>
      </c>
      <c r="D29839" t="s">
        <v>91</v>
      </c>
      <c r="E29839" t="s">
        <v>14</v>
      </c>
      <c r="F29839" t="s">
        <v>21</v>
      </c>
      <c r="G29839" s="1">
        <v>40756</v>
      </c>
      <c r="H29839" t="s">
        <v>16</v>
      </c>
      <c r="I29839">
        <v>2011</v>
      </c>
      <c r="J29839" t="s">
        <v>43</v>
      </c>
      <c r="K29839" t="s">
        <v>18</v>
      </c>
      <c r="L29839" t="s">
        <v>19</v>
      </c>
    </row>
    <row r="29840" spans="1:12" x14ac:dyDescent="0.25">
      <c r="A29840">
        <v>838565</v>
      </c>
      <c r="B29840">
        <v>18400</v>
      </c>
      <c r="C29840" t="s">
        <v>87</v>
      </c>
      <c r="D29840" t="s">
        <v>93</v>
      </c>
      <c r="E29840" t="s">
        <v>27</v>
      </c>
      <c r="F29840" t="s">
        <v>135</v>
      </c>
      <c r="G29840" s="1">
        <v>40756</v>
      </c>
      <c r="H29840" t="s">
        <v>16</v>
      </c>
      <c r="I29840">
        <v>2011</v>
      </c>
      <c r="J29840" t="s">
        <v>17</v>
      </c>
      <c r="K29840" t="s">
        <v>18</v>
      </c>
      <c r="L29840" t="s">
        <v>29</v>
      </c>
    </row>
    <row r="29841" spans="1:12" x14ac:dyDescent="0.25">
      <c r="A29841">
        <v>838579</v>
      </c>
      <c r="B29841">
        <v>3600</v>
      </c>
      <c r="C29841" t="s">
        <v>12</v>
      </c>
      <c r="D29841" t="s">
        <v>13</v>
      </c>
      <c r="E29841" t="s">
        <v>14</v>
      </c>
      <c r="F29841" t="s">
        <v>21</v>
      </c>
      <c r="G29841" s="1">
        <v>40756</v>
      </c>
      <c r="H29841" t="s">
        <v>16</v>
      </c>
      <c r="I29841">
        <v>2011</v>
      </c>
      <c r="J29841" t="s">
        <v>17</v>
      </c>
      <c r="K29841" t="s">
        <v>65</v>
      </c>
      <c r="L29841" t="s">
        <v>105</v>
      </c>
    </row>
    <row r="29842" spans="1:12" x14ac:dyDescent="0.25">
      <c r="A29842">
        <v>838593</v>
      </c>
      <c r="B29842">
        <v>16000</v>
      </c>
      <c r="C29842" t="s">
        <v>68</v>
      </c>
      <c r="D29842" t="s">
        <v>90</v>
      </c>
      <c r="E29842" t="s">
        <v>36</v>
      </c>
      <c r="F29842" t="s">
        <v>21</v>
      </c>
      <c r="G29842" s="1">
        <v>40756</v>
      </c>
      <c r="H29842" t="s">
        <v>16</v>
      </c>
      <c r="I29842">
        <v>2011</v>
      </c>
      <c r="J29842" t="s">
        <v>17</v>
      </c>
      <c r="K29842" t="s">
        <v>18</v>
      </c>
      <c r="L29842" t="s">
        <v>83</v>
      </c>
    </row>
    <row r="29843" spans="1:12" x14ac:dyDescent="0.25">
      <c r="A29843">
        <v>838602</v>
      </c>
      <c r="B29843">
        <v>22750</v>
      </c>
      <c r="C29843" t="s">
        <v>41</v>
      </c>
      <c r="D29843" t="s">
        <v>91</v>
      </c>
      <c r="E29843" t="s">
        <v>14</v>
      </c>
      <c r="F29843" t="s">
        <v>15</v>
      </c>
      <c r="G29843" s="1">
        <v>40756</v>
      </c>
      <c r="H29843" t="s">
        <v>16</v>
      </c>
      <c r="I29843">
        <v>2011</v>
      </c>
      <c r="J29843" t="s">
        <v>43</v>
      </c>
      <c r="K29843" t="s">
        <v>60</v>
      </c>
      <c r="L29843" t="s">
        <v>66</v>
      </c>
    </row>
    <row r="29844" spans="1:12" x14ac:dyDescent="0.25">
      <c r="A29844">
        <v>838648</v>
      </c>
      <c r="B29844">
        <v>5000</v>
      </c>
      <c r="C29844" t="s">
        <v>38</v>
      </c>
      <c r="D29844" t="s">
        <v>57</v>
      </c>
      <c r="E29844" t="s">
        <v>14</v>
      </c>
      <c r="F29844" t="s">
        <v>135</v>
      </c>
      <c r="G29844" s="1">
        <v>40756</v>
      </c>
      <c r="H29844" t="s">
        <v>16</v>
      </c>
      <c r="I29844">
        <v>2011</v>
      </c>
      <c r="J29844" t="s">
        <v>17</v>
      </c>
      <c r="K29844" t="s">
        <v>47</v>
      </c>
      <c r="L29844" t="s">
        <v>19</v>
      </c>
    </row>
    <row r="29845" spans="1:12" x14ac:dyDescent="0.25">
      <c r="A29845">
        <v>838669</v>
      </c>
      <c r="B29845">
        <v>12500</v>
      </c>
      <c r="C29845" t="s">
        <v>12</v>
      </c>
      <c r="D29845" t="s">
        <v>75</v>
      </c>
      <c r="E29845" t="s">
        <v>14</v>
      </c>
      <c r="F29845" t="s">
        <v>15</v>
      </c>
      <c r="G29845" s="1">
        <v>40756</v>
      </c>
      <c r="H29845" t="s">
        <v>16</v>
      </c>
      <c r="I29845">
        <v>2011</v>
      </c>
      <c r="J29845" t="s">
        <v>17</v>
      </c>
      <c r="K29845" t="s">
        <v>18</v>
      </c>
      <c r="L29845" t="s">
        <v>74</v>
      </c>
    </row>
    <row r="29846" spans="1:12" x14ac:dyDescent="0.25">
      <c r="A29846">
        <v>838672</v>
      </c>
      <c r="B29846">
        <v>3500</v>
      </c>
      <c r="C29846" t="s">
        <v>38</v>
      </c>
      <c r="D29846" t="s">
        <v>77</v>
      </c>
      <c r="E29846" t="s">
        <v>27</v>
      </c>
      <c r="F29846" t="s">
        <v>21</v>
      </c>
      <c r="G29846" s="1">
        <v>40756</v>
      </c>
      <c r="H29846" t="s">
        <v>16</v>
      </c>
      <c r="I29846">
        <v>2011</v>
      </c>
      <c r="J29846" t="s">
        <v>17</v>
      </c>
      <c r="K29846" t="s">
        <v>18</v>
      </c>
      <c r="L29846" t="s">
        <v>64</v>
      </c>
    </row>
    <row r="29847" spans="1:12" x14ac:dyDescent="0.25">
      <c r="A29847">
        <v>838677</v>
      </c>
      <c r="B29847">
        <v>10000</v>
      </c>
      <c r="C29847" t="s">
        <v>38</v>
      </c>
      <c r="D29847" t="s">
        <v>59</v>
      </c>
      <c r="E29847" t="s">
        <v>36</v>
      </c>
      <c r="F29847" t="s">
        <v>15</v>
      </c>
      <c r="G29847" s="1">
        <v>40756</v>
      </c>
      <c r="H29847" t="s">
        <v>16</v>
      </c>
      <c r="I29847">
        <v>2011</v>
      </c>
      <c r="J29847" t="s">
        <v>17</v>
      </c>
      <c r="K29847" t="s">
        <v>70</v>
      </c>
      <c r="L29847" t="s">
        <v>19</v>
      </c>
    </row>
    <row r="29848" spans="1:12" x14ac:dyDescent="0.25">
      <c r="A29848">
        <v>838686</v>
      </c>
      <c r="B29848">
        <v>13700</v>
      </c>
      <c r="C29848" t="s">
        <v>41</v>
      </c>
      <c r="D29848" t="s">
        <v>54</v>
      </c>
      <c r="E29848" t="s">
        <v>36</v>
      </c>
      <c r="F29848" t="s">
        <v>135</v>
      </c>
      <c r="G29848" s="1">
        <v>40756</v>
      </c>
      <c r="H29848" t="s">
        <v>16</v>
      </c>
      <c r="I29848">
        <v>2011</v>
      </c>
      <c r="J29848" t="s">
        <v>140</v>
      </c>
      <c r="K29848" t="s">
        <v>23</v>
      </c>
      <c r="L29848" t="s">
        <v>19</v>
      </c>
    </row>
    <row r="29849" spans="1:12" x14ac:dyDescent="0.25">
      <c r="A29849">
        <v>838691</v>
      </c>
      <c r="B29849">
        <v>15000</v>
      </c>
      <c r="C29849" t="s">
        <v>38</v>
      </c>
      <c r="D29849" t="s">
        <v>57</v>
      </c>
      <c r="E29849" t="s">
        <v>14</v>
      </c>
      <c r="F29849" t="s">
        <v>135</v>
      </c>
      <c r="G29849" s="1">
        <v>40756</v>
      </c>
      <c r="H29849" t="s">
        <v>16</v>
      </c>
      <c r="I29849">
        <v>2011</v>
      </c>
      <c r="J29849" t="s">
        <v>17</v>
      </c>
      <c r="K29849" t="s">
        <v>18</v>
      </c>
      <c r="L29849" t="s">
        <v>24</v>
      </c>
    </row>
    <row r="29850" spans="1:12" x14ac:dyDescent="0.25">
      <c r="A29850">
        <v>838698</v>
      </c>
      <c r="B29850">
        <v>7075</v>
      </c>
      <c r="C29850" t="s">
        <v>38</v>
      </c>
      <c r="D29850" t="s">
        <v>77</v>
      </c>
      <c r="E29850" t="s">
        <v>14</v>
      </c>
      <c r="F29850" t="s">
        <v>21</v>
      </c>
      <c r="G29850" s="1">
        <v>40756</v>
      </c>
      <c r="H29850" t="s">
        <v>16</v>
      </c>
      <c r="I29850">
        <v>2011</v>
      </c>
      <c r="J29850" t="s">
        <v>17</v>
      </c>
      <c r="K29850" t="s">
        <v>18</v>
      </c>
      <c r="L29850" t="s">
        <v>46</v>
      </c>
    </row>
    <row r="29851" spans="1:12" x14ac:dyDescent="0.25">
      <c r="A29851">
        <v>838700</v>
      </c>
      <c r="B29851">
        <v>12000</v>
      </c>
      <c r="C29851" t="s">
        <v>12</v>
      </c>
      <c r="D29851" t="s">
        <v>13</v>
      </c>
      <c r="E29851" t="s">
        <v>36</v>
      </c>
      <c r="F29851" t="s">
        <v>21</v>
      </c>
      <c r="G29851" s="1">
        <v>40756</v>
      </c>
      <c r="H29851" t="s">
        <v>16</v>
      </c>
      <c r="I29851">
        <v>2011</v>
      </c>
      <c r="J29851" t="s">
        <v>17</v>
      </c>
      <c r="K29851" t="s">
        <v>18</v>
      </c>
      <c r="L29851" t="s">
        <v>24</v>
      </c>
    </row>
    <row r="29852" spans="1:12" x14ac:dyDescent="0.25">
      <c r="A29852">
        <v>838755</v>
      </c>
      <c r="B29852">
        <v>3600</v>
      </c>
      <c r="C29852" t="s">
        <v>38</v>
      </c>
      <c r="D29852" t="s">
        <v>77</v>
      </c>
      <c r="E29852" t="s">
        <v>36</v>
      </c>
      <c r="F29852" t="s">
        <v>21</v>
      </c>
      <c r="G29852" s="1">
        <v>40756</v>
      </c>
      <c r="H29852" t="s">
        <v>16</v>
      </c>
      <c r="I29852">
        <v>2011</v>
      </c>
      <c r="J29852" t="s">
        <v>17</v>
      </c>
      <c r="K29852" t="s">
        <v>18</v>
      </c>
      <c r="L29852" t="s">
        <v>46</v>
      </c>
    </row>
    <row r="29853" spans="1:12" x14ac:dyDescent="0.25">
      <c r="A29853">
        <v>838763</v>
      </c>
      <c r="B29853">
        <v>15000</v>
      </c>
      <c r="C29853" t="s">
        <v>25</v>
      </c>
      <c r="D29853" t="s">
        <v>30</v>
      </c>
      <c r="E29853" t="s">
        <v>14</v>
      </c>
      <c r="F29853" t="s">
        <v>21</v>
      </c>
      <c r="G29853" s="1">
        <v>40756</v>
      </c>
      <c r="H29853" t="s">
        <v>16</v>
      </c>
      <c r="I29853">
        <v>2011</v>
      </c>
      <c r="J29853" t="s">
        <v>17</v>
      </c>
      <c r="K29853" t="s">
        <v>18</v>
      </c>
      <c r="L29853" t="s">
        <v>126</v>
      </c>
    </row>
    <row r="29854" spans="1:12" x14ac:dyDescent="0.25">
      <c r="A29854">
        <v>838776</v>
      </c>
      <c r="B29854">
        <v>13000</v>
      </c>
      <c r="C29854" t="s">
        <v>68</v>
      </c>
      <c r="D29854" t="s">
        <v>78</v>
      </c>
      <c r="E29854" t="s">
        <v>14</v>
      </c>
      <c r="F29854" t="s">
        <v>15</v>
      </c>
      <c r="G29854" s="1">
        <v>40756</v>
      </c>
      <c r="H29854" t="s">
        <v>16</v>
      </c>
      <c r="I29854">
        <v>2011</v>
      </c>
      <c r="J29854" t="s">
        <v>43</v>
      </c>
      <c r="K29854" t="s">
        <v>18</v>
      </c>
      <c r="L29854" t="s">
        <v>19</v>
      </c>
    </row>
    <row r="29855" spans="1:12" x14ac:dyDescent="0.25">
      <c r="A29855">
        <v>838790</v>
      </c>
      <c r="B29855">
        <v>5000</v>
      </c>
      <c r="C29855" t="s">
        <v>25</v>
      </c>
      <c r="D29855" t="s">
        <v>26</v>
      </c>
      <c r="E29855" t="s">
        <v>14</v>
      </c>
      <c r="F29855" t="s">
        <v>135</v>
      </c>
      <c r="G29855" s="1">
        <v>40756</v>
      </c>
      <c r="H29855" t="s">
        <v>16</v>
      </c>
      <c r="I29855">
        <v>2011</v>
      </c>
      <c r="J29855" t="s">
        <v>17</v>
      </c>
      <c r="K29855" t="s">
        <v>63</v>
      </c>
      <c r="L29855" t="s">
        <v>119</v>
      </c>
    </row>
    <row r="29856" spans="1:12" x14ac:dyDescent="0.25">
      <c r="A29856">
        <v>838792</v>
      </c>
      <c r="B29856">
        <v>10000</v>
      </c>
      <c r="C29856" t="s">
        <v>25</v>
      </c>
      <c r="D29856" t="s">
        <v>26</v>
      </c>
      <c r="E29856" t="s">
        <v>36</v>
      </c>
      <c r="F29856" t="s">
        <v>21</v>
      </c>
      <c r="G29856" s="1">
        <v>40756</v>
      </c>
      <c r="H29856" t="s">
        <v>16</v>
      </c>
      <c r="I29856">
        <v>2011</v>
      </c>
      <c r="J29856" t="s">
        <v>17</v>
      </c>
      <c r="K29856" t="s">
        <v>18</v>
      </c>
      <c r="L29856" t="s">
        <v>29</v>
      </c>
    </row>
    <row r="29857" spans="1:12" x14ac:dyDescent="0.25">
      <c r="A29857">
        <v>838798</v>
      </c>
      <c r="B29857">
        <v>4000</v>
      </c>
      <c r="C29857" t="s">
        <v>12</v>
      </c>
      <c r="D29857" t="s">
        <v>13</v>
      </c>
      <c r="E29857" t="s">
        <v>14</v>
      </c>
      <c r="F29857" t="s">
        <v>135</v>
      </c>
      <c r="G29857" s="1">
        <v>40756</v>
      </c>
      <c r="H29857" t="s">
        <v>16</v>
      </c>
      <c r="I29857">
        <v>2011</v>
      </c>
      <c r="J29857" t="s">
        <v>17</v>
      </c>
      <c r="K29857" t="s">
        <v>136</v>
      </c>
      <c r="L29857" t="s">
        <v>67</v>
      </c>
    </row>
    <row r="29858" spans="1:12" x14ac:dyDescent="0.25">
      <c r="A29858">
        <v>838810</v>
      </c>
      <c r="B29858">
        <v>3200</v>
      </c>
      <c r="C29858" t="s">
        <v>12</v>
      </c>
      <c r="D29858" t="s">
        <v>20</v>
      </c>
      <c r="E29858" t="s">
        <v>14</v>
      </c>
      <c r="F29858" t="s">
        <v>21</v>
      </c>
      <c r="G29858" s="1">
        <v>40756</v>
      </c>
      <c r="H29858" t="s">
        <v>16</v>
      </c>
      <c r="I29858">
        <v>2011</v>
      </c>
      <c r="J29858" t="s">
        <v>17</v>
      </c>
      <c r="K29858" t="s">
        <v>70</v>
      </c>
      <c r="L29858" t="s">
        <v>71</v>
      </c>
    </row>
    <row r="29859" spans="1:12" x14ac:dyDescent="0.25">
      <c r="A29859">
        <v>838830</v>
      </c>
      <c r="B29859">
        <v>12000</v>
      </c>
      <c r="C29859" t="s">
        <v>12</v>
      </c>
      <c r="D29859" t="s">
        <v>33</v>
      </c>
      <c r="E29859" t="s">
        <v>36</v>
      </c>
      <c r="F29859" t="s">
        <v>21</v>
      </c>
      <c r="G29859" s="1">
        <v>40756</v>
      </c>
      <c r="H29859" t="s">
        <v>16</v>
      </c>
      <c r="I29859">
        <v>2011</v>
      </c>
      <c r="J29859" t="s">
        <v>17</v>
      </c>
      <c r="K29859" t="s">
        <v>18</v>
      </c>
      <c r="L29859" t="s">
        <v>19</v>
      </c>
    </row>
    <row r="29860" spans="1:12" x14ac:dyDescent="0.25">
      <c r="A29860">
        <v>838834</v>
      </c>
      <c r="B29860">
        <v>5000</v>
      </c>
      <c r="C29860" t="s">
        <v>12</v>
      </c>
      <c r="D29860" t="s">
        <v>13</v>
      </c>
      <c r="E29860" t="s">
        <v>14</v>
      </c>
      <c r="F29860" t="s">
        <v>21</v>
      </c>
      <c r="G29860" s="1">
        <v>40756</v>
      </c>
      <c r="H29860" t="s">
        <v>16</v>
      </c>
      <c r="I29860">
        <v>2011</v>
      </c>
      <c r="J29860" t="s">
        <v>17</v>
      </c>
      <c r="K29860" t="s">
        <v>70</v>
      </c>
      <c r="L29860" t="s">
        <v>24</v>
      </c>
    </row>
    <row r="29861" spans="1:12" x14ac:dyDescent="0.25">
      <c r="A29861">
        <v>838845</v>
      </c>
      <c r="B29861">
        <v>5000</v>
      </c>
      <c r="C29861" t="s">
        <v>38</v>
      </c>
      <c r="D29861" t="s">
        <v>97</v>
      </c>
      <c r="E29861" t="s">
        <v>14</v>
      </c>
      <c r="F29861" t="s">
        <v>135</v>
      </c>
      <c r="G29861" s="1">
        <v>40756</v>
      </c>
      <c r="H29861" t="s">
        <v>16</v>
      </c>
      <c r="I29861">
        <v>2011</v>
      </c>
      <c r="J29861" t="s">
        <v>17</v>
      </c>
      <c r="K29861" t="s">
        <v>18</v>
      </c>
      <c r="L29861" t="s">
        <v>19</v>
      </c>
    </row>
    <row r="29862" spans="1:12" x14ac:dyDescent="0.25">
      <c r="A29862">
        <v>838847</v>
      </c>
      <c r="B29862">
        <v>6000</v>
      </c>
      <c r="C29862" t="s">
        <v>12</v>
      </c>
      <c r="D29862" t="s">
        <v>33</v>
      </c>
      <c r="E29862" t="s">
        <v>14</v>
      </c>
      <c r="F29862" t="s">
        <v>135</v>
      </c>
      <c r="G29862" s="1">
        <v>40756</v>
      </c>
      <c r="H29862" t="s">
        <v>16</v>
      </c>
      <c r="I29862">
        <v>2011</v>
      </c>
      <c r="J29862" t="s">
        <v>17</v>
      </c>
      <c r="K29862" t="s">
        <v>92</v>
      </c>
      <c r="L29862" t="s">
        <v>86</v>
      </c>
    </row>
    <row r="29863" spans="1:12" x14ac:dyDescent="0.25">
      <c r="A29863">
        <v>838861</v>
      </c>
      <c r="B29863">
        <v>3000</v>
      </c>
      <c r="C29863" t="s">
        <v>12</v>
      </c>
      <c r="D29863" t="s">
        <v>13</v>
      </c>
      <c r="E29863" t="s">
        <v>27</v>
      </c>
      <c r="F29863" t="s">
        <v>21</v>
      </c>
      <c r="G29863" s="1">
        <v>40756</v>
      </c>
      <c r="H29863" t="s">
        <v>16</v>
      </c>
      <c r="I29863">
        <v>2011</v>
      </c>
      <c r="J29863" t="s">
        <v>17</v>
      </c>
      <c r="K29863" t="s">
        <v>63</v>
      </c>
      <c r="L29863" t="s">
        <v>109</v>
      </c>
    </row>
    <row r="29864" spans="1:12" x14ac:dyDescent="0.25">
      <c r="A29864">
        <v>838863</v>
      </c>
      <c r="B29864">
        <v>2500</v>
      </c>
      <c r="C29864" t="s">
        <v>12</v>
      </c>
      <c r="D29864" t="s">
        <v>45</v>
      </c>
      <c r="E29864" t="s">
        <v>14</v>
      </c>
      <c r="F29864" t="s">
        <v>21</v>
      </c>
      <c r="G29864" s="1">
        <v>40756</v>
      </c>
      <c r="H29864" t="s">
        <v>16</v>
      </c>
      <c r="I29864">
        <v>2011</v>
      </c>
      <c r="J29864" t="s">
        <v>17</v>
      </c>
      <c r="K29864" t="s">
        <v>18</v>
      </c>
      <c r="L29864" t="s">
        <v>50</v>
      </c>
    </row>
    <row r="29865" spans="1:12" x14ac:dyDescent="0.25">
      <c r="A29865">
        <v>838882</v>
      </c>
      <c r="B29865">
        <v>13250</v>
      </c>
      <c r="C29865" t="s">
        <v>41</v>
      </c>
      <c r="D29865" t="s">
        <v>91</v>
      </c>
      <c r="E29865" t="s">
        <v>14</v>
      </c>
      <c r="F29865" t="s">
        <v>21</v>
      </c>
      <c r="G29865" s="1">
        <v>40756</v>
      </c>
      <c r="H29865" t="s">
        <v>16</v>
      </c>
      <c r="I29865">
        <v>2011</v>
      </c>
      <c r="J29865" t="s">
        <v>17</v>
      </c>
      <c r="K29865" t="s">
        <v>18</v>
      </c>
      <c r="L29865" t="s">
        <v>66</v>
      </c>
    </row>
    <row r="29866" spans="1:12" x14ac:dyDescent="0.25">
      <c r="A29866">
        <v>838912</v>
      </c>
      <c r="B29866">
        <v>6000</v>
      </c>
      <c r="C29866" t="s">
        <v>41</v>
      </c>
      <c r="D29866" t="s">
        <v>54</v>
      </c>
      <c r="E29866" t="s">
        <v>36</v>
      </c>
      <c r="F29866" t="s">
        <v>135</v>
      </c>
      <c r="G29866" s="1">
        <v>40756</v>
      </c>
      <c r="H29866" t="s">
        <v>16</v>
      </c>
      <c r="I29866">
        <v>2011</v>
      </c>
      <c r="J29866" t="s">
        <v>17</v>
      </c>
      <c r="K29866" t="s">
        <v>136</v>
      </c>
      <c r="L29866" t="s">
        <v>29</v>
      </c>
    </row>
    <row r="29867" spans="1:12" x14ac:dyDescent="0.25">
      <c r="A29867">
        <v>838924</v>
      </c>
      <c r="B29867">
        <v>13000</v>
      </c>
      <c r="C29867" t="s">
        <v>12</v>
      </c>
      <c r="D29867" t="s">
        <v>33</v>
      </c>
      <c r="E29867" t="s">
        <v>36</v>
      </c>
      <c r="F29867" t="s">
        <v>21</v>
      </c>
      <c r="G29867" s="1">
        <v>40787</v>
      </c>
      <c r="H29867" t="s">
        <v>37</v>
      </c>
      <c r="I29867">
        <v>2011</v>
      </c>
      <c r="J29867" t="s">
        <v>17</v>
      </c>
      <c r="K29867" t="s">
        <v>18</v>
      </c>
      <c r="L29867" t="s">
        <v>71</v>
      </c>
    </row>
    <row r="29868" spans="1:12" x14ac:dyDescent="0.25">
      <c r="A29868">
        <v>838929</v>
      </c>
      <c r="B29868">
        <v>7700</v>
      </c>
      <c r="C29868" t="s">
        <v>38</v>
      </c>
      <c r="D29868" t="s">
        <v>77</v>
      </c>
      <c r="E29868" t="s">
        <v>14</v>
      </c>
      <c r="F29868" t="s">
        <v>21</v>
      </c>
      <c r="G29868" s="1">
        <v>40756</v>
      </c>
      <c r="H29868" t="s">
        <v>16</v>
      </c>
      <c r="I29868">
        <v>2011</v>
      </c>
      <c r="J29868" t="s">
        <v>17</v>
      </c>
      <c r="K29868" t="s">
        <v>92</v>
      </c>
      <c r="L29868" t="s">
        <v>44</v>
      </c>
    </row>
    <row r="29869" spans="1:12" x14ac:dyDescent="0.25">
      <c r="A29869">
        <v>838945</v>
      </c>
      <c r="B29869">
        <v>8000</v>
      </c>
      <c r="C29869" t="s">
        <v>12</v>
      </c>
      <c r="D29869" t="s">
        <v>13</v>
      </c>
      <c r="E29869" t="s">
        <v>14</v>
      </c>
      <c r="F29869" t="s">
        <v>135</v>
      </c>
      <c r="G29869" s="1">
        <v>40756</v>
      </c>
      <c r="H29869" t="s">
        <v>16</v>
      </c>
      <c r="I29869">
        <v>2011</v>
      </c>
      <c r="J29869" t="s">
        <v>17</v>
      </c>
      <c r="K29869" t="s">
        <v>81</v>
      </c>
      <c r="L29869" t="s">
        <v>46</v>
      </c>
    </row>
    <row r="29870" spans="1:12" x14ac:dyDescent="0.25">
      <c r="A29870">
        <v>838948</v>
      </c>
      <c r="B29870">
        <v>5600</v>
      </c>
      <c r="C29870" t="s">
        <v>38</v>
      </c>
      <c r="D29870" t="s">
        <v>57</v>
      </c>
      <c r="E29870" t="s">
        <v>14</v>
      </c>
      <c r="F29870" t="s">
        <v>135</v>
      </c>
      <c r="G29870" s="1">
        <v>40756</v>
      </c>
      <c r="H29870" t="s">
        <v>16</v>
      </c>
      <c r="I29870">
        <v>2011</v>
      </c>
      <c r="J29870" t="s">
        <v>17</v>
      </c>
      <c r="K29870" t="s">
        <v>18</v>
      </c>
      <c r="L29870" t="s">
        <v>19</v>
      </c>
    </row>
    <row r="29871" spans="1:12" x14ac:dyDescent="0.25">
      <c r="A29871">
        <v>838960</v>
      </c>
      <c r="B29871">
        <v>3000</v>
      </c>
      <c r="C29871" t="s">
        <v>38</v>
      </c>
      <c r="D29871" t="s">
        <v>39</v>
      </c>
      <c r="E29871" t="s">
        <v>14</v>
      </c>
      <c r="F29871" t="s">
        <v>21</v>
      </c>
      <c r="G29871" s="1">
        <v>40756</v>
      </c>
      <c r="H29871" t="s">
        <v>16</v>
      </c>
      <c r="I29871">
        <v>2011</v>
      </c>
      <c r="J29871" t="s">
        <v>17</v>
      </c>
      <c r="K29871" t="s">
        <v>47</v>
      </c>
      <c r="L29871" t="s">
        <v>67</v>
      </c>
    </row>
    <row r="29872" spans="1:12" x14ac:dyDescent="0.25">
      <c r="A29872">
        <v>838966</v>
      </c>
      <c r="B29872">
        <v>13000</v>
      </c>
      <c r="C29872" t="s">
        <v>12</v>
      </c>
      <c r="D29872" t="s">
        <v>33</v>
      </c>
      <c r="E29872" t="s">
        <v>14</v>
      </c>
      <c r="F29872" t="s">
        <v>21</v>
      </c>
      <c r="G29872" s="1">
        <v>40756</v>
      </c>
      <c r="H29872" t="s">
        <v>16</v>
      </c>
      <c r="I29872">
        <v>2011</v>
      </c>
      <c r="J29872" t="s">
        <v>17</v>
      </c>
      <c r="K29872" t="s">
        <v>23</v>
      </c>
      <c r="L29872" t="s">
        <v>64</v>
      </c>
    </row>
    <row r="29873" spans="1:12" x14ac:dyDescent="0.25">
      <c r="A29873">
        <v>838974</v>
      </c>
      <c r="B29873">
        <v>10000</v>
      </c>
      <c r="C29873" t="s">
        <v>38</v>
      </c>
      <c r="D29873" t="s">
        <v>57</v>
      </c>
      <c r="E29873" t="s">
        <v>14</v>
      </c>
      <c r="F29873" t="s">
        <v>135</v>
      </c>
      <c r="G29873" s="1">
        <v>40756</v>
      </c>
      <c r="H29873" t="s">
        <v>16</v>
      </c>
      <c r="I29873">
        <v>2011</v>
      </c>
      <c r="J29873" t="s">
        <v>17</v>
      </c>
      <c r="K29873" t="s">
        <v>18</v>
      </c>
      <c r="L29873" t="s">
        <v>66</v>
      </c>
    </row>
    <row r="29874" spans="1:12" x14ac:dyDescent="0.25">
      <c r="A29874">
        <v>838981</v>
      </c>
      <c r="B29874">
        <v>10000</v>
      </c>
      <c r="C29874" t="s">
        <v>41</v>
      </c>
      <c r="D29874" t="s">
        <v>42</v>
      </c>
      <c r="E29874" t="s">
        <v>36</v>
      </c>
      <c r="F29874" t="s">
        <v>135</v>
      </c>
      <c r="G29874" s="1">
        <v>40756</v>
      </c>
      <c r="H29874" t="s">
        <v>16</v>
      </c>
      <c r="I29874">
        <v>2011</v>
      </c>
      <c r="J29874" t="s">
        <v>17</v>
      </c>
      <c r="K29874" t="s">
        <v>18</v>
      </c>
      <c r="L29874" t="s">
        <v>115</v>
      </c>
    </row>
    <row r="29875" spans="1:12" x14ac:dyDescent="0.25">
      <c r="A29875">
        <v>838983</v>
      </c>
      <c r="B29875">
        <v>3600</v>
      </c>
      <c r="C29875" t="s">
        <v>41</v>
      </c>
      <c r="D29875" t="s">
        <v>102</v>
      </c>
      <c r="E29875" t="s">
        <v>14</v>
      </c>
      <c r="F29875" t="s">
        <v>15</v>
      </c>
      <c r="G29875" s="1">
        <v>40756</v>
      </c>
      <c r="H29875" t="s">
        <v>16</v>
      </c>
      <c r="I29875">
        <v>2011</v>
      </c>
      <c r="J29875" t="s">
        <v>17</v>
      </c>
      <c r="K29875" t="s">
        <v>65</v>
      </c>
      <c r="L29875" t="s">
        <v>44</v>
      </c>
    </row>
    <row r="29876" spans="1:12" x14ac:dyDescent="0.25">
      <c r="A29876">
        <v>838987</v>
      </c>
      <c r="B29876">
        <v>25000</v>
      </c>
      <c r="C29876" t="s">
        <v>68</v>
      </c>
      <c r="D29876" t="s">
        <v>114</v>
      </c>
      <c r="E29876" t="s">
        <v>36</v>
      </c>
      <c r="F29876" t="s">
        <v>15</v>
      </c>
      <c r="G29876" s="1">
        <v>40756</v>
      </c>
      <c r="H29876" t="s">
        <v>16</v>
      </c>
      <c r="I29876">
        <v>2011</v>
      </c>
      <c r="J29876" t="s">
        <v>140</v>
      </c>
      <c r="K29876" t="s">
        <v>60</v>
      </c>
      <c r="L29876" t="s">
        <v>74</v>
      </c>
    </row>
    <row r="29877" spans="1:12" x14ac:dyDescent="0.25">
      <c r="A29877">
        <v>838989</v>
      </c>
      <c r="B29877">
        <v>20000</v>
      </c>
      <c r="C29877" t="s">
        <v>41</v>
      </c>
      <c r="D29877" t="s">
        <v>54</v>
      </c>
      <c r="E29877" t="s">
        <v>14</v>
      </c>
      <c r="F29877" t="s">
        <v>15</v>
      </c>
      <c r="G29877" s="1">
        <v>40756</v>
      </c>
      <c r="H29877" t="s">
        <v>16</v>
      </c>
      <c r="I29877">
        <v>2011</v>
      </c>
      <c r="J29877" t="s">
        <v>140</v>
      </c>
      <c r="K29877" t="s">
        <v>18</v>
      </c>
      <c r="L29877" t="s">
        <v>24</v>
      </c>
    </row>
    <row r="29878" spans="1:12" x14ac:dyDescent="0.25">
      <c r="A29878">
        <v>838997</v>
      </c>
      <c r="B29878">
        <v>3600</v>
      </c>
      <c r="C29878" t="s">
        <v>41</v>
      </c>
      <c r="D29878" t="s">
        <v>102</v>
      </c>
      <c r="E29878" t="s">
        <v>14</v>
      </c>
      <c r="F29878" t="s">
        <v>135</v>
      </c>
      <c r="G29878" s="1">
        <v>40756</v>
      </c>
      <c r="H29878" t="s">
        <v>16</v>
      </c>
      <c r="I29878">
        <v>2011</v>
      </c>
      <c r="J29878" t="s">
        <v>140</v>
      </c>
      <c r="K29878" t="s">
        <v>18</v>
      </c>
      <c r="L29878" t="s">
        <v>19</v>
      </c>
    </row>
    <row r="29879" spans="1:12" x14ac:dyDescent="0.25">
      <c r="A29879">
        <v>839002</v>
      </c>
      <c r="B29879">
        <v>26000</v>
      </c>
      <c r="C29879" t="s">
        <v>12</v>
      </c>
      <c r="D29879" t="s">
        <v>33</v>
      </c>
      <c r="E29879" t="s">
        <v>14</v>
      </c>
      <c r="F29879" t="s">
        <v>15</v>
      </c>
      <c r="G29879" s="1">
        <v>40756</v>
      </c>
      <c r="H29879" t="s">
        <v>16</v>
      </c>
      <c r="I29879">
        <v>2011</v>
      </c>
      <c r="J29879" t="s">
        <v>17</v>
      </c>
      <c r="K29879" t="s">
        <v>23</v>
      </c>
      <c r="L29879" t="s">
        <v>116</v>
      </c>
    </row>
    <row r="29880" spans="1:12" x14ac:dyDescent="0.25">
      <c r="A29880">
        <v>839036</v>
      </c>
      <c r="B29880">
        <v>2200</v>
      </c>
      <c r="C29880" t="s">
        <v>38</v>
      </c>
      <c r="D29880" t="s">
        <v>39</v>
      </c>
      <c r="E29880" t="s">
        <v>36</v>
      </c>
      <c r="F29880" t="s">
        <v>21</v>
      </c>
      <c r="G29880" s="1">
        <v>40756</v>
      </c>
      <c r="H29880" t="s">
        <v>16</v>
      </c>
      <c r="I29880">
        <v>2011</v>
      </c>
      <c r="J29880" t="s">
        <v>17</v>
      </c>
      <c r="K29880" t="s">
        <v>23</v>
      </c>
      <c r="L29880" t="s">
        <v>105</v>
      </c>
    </row>
    <row r="29881" spans="1:12" x14ac:dyDescent="0.25">
      <c r="A29881">
        <v>839042</v>
      </c>
      <c r="B29881">
        <v>3000</v>
      </c>
      <c r="C29881" t="s">
        <v>25</v>
      </c>
      <c r="D29881" t="s">
        <v>62</v>
      </c>
      <c r="E29881" t="s">
        <v>14</v>
      </c>
      <c r="F29881" t="s">
        <v>135</v>
      </c>
      <c r="G29881" s="1">
        <v>40756</v>
      </c>
      <c r="H29881" t="s">
        <v>16</v>
      </c>
      <c r="I29881">
        <v>2011</v>
      </c>
      <c r="J29881" t="s">
        <v>43</v>
      </c>
      <c r="K29881" t="s">
        <v>49</v>
      </c>
      <c r="L29881" t="s">
        <v>83</v>
      </c>
    </row>
    <row r="29882" spans="1:12" x14ac:dyDescent="0.25">
      <c r="A29882">
        <v>839052</v>
      </c>
      <c r="B29882">
        <v>4800</v>
      </c>
      <c r="C29882" t="s">
        <v>25</v>
      </c>
      <c r="D29882" t="s">
        <v>62</v>
      </c>
      <c r="E29882" t="s">
        <v>36</v>
      </c>
      <c r="F29882" t="s">
        <v>21</v>
      </c>
      <c r="G29882" s="1">
        <v>40756</v>
      </c>
      <c r="H29882" t="s">
        <v>16</v>
      </c>
      <c r="I29882">
        <v>2011</v>
      </c>
      <c r="J29882" t="s">
        <v>17</v>
      </c>
      <c r="K29882" t="s">
        <v>65</v>
      </c>
      <c r="L29882" t="s">
        <v>64</v>
      </c>
    </row>
    <row r="29883" spans="1:12" x14ac:dyDescent="0.25">
      <c r="A29883">
        <v>839065</v>
      </c>
      <c r="B29883">
        <v>10000</v>
      </c>
      <c r="C29883" t="s">
        <v>12</v>
      </c>
      <c r="D29883" t="s">
        <v>45</v>
      </c>
      <c r="E29883" t="s">
        <v>14</v>
      </c>
      <c r="F29883" t="s">
        <v>135</v>
      </c>
      <c r="G29883" s="1">
        <v>40756</v>
      </c>
      <c r="H29883" t="s">
        <v>16</v>
      </c>
      <c r="I29883">
        <v>2011</v>
      </c>
      <c r="J29883" t="s">
        <v>17</v>
      </c>
      <c r="K29883" t="s">
        <v>60</v>
      </c>
      <c r="L29883" t="s">
        <v>24</v>
      </c>
    </row>
    <row r="29884" spans="1:12" x14ac:dyDescent="0.25">
      <c r="A29884">
        <v>839131</v>
      </c>
      <c r="B29884">
        <v>3000</v>
      </c>
      <c r="C29884" t="s">
        <v>25</v>
      </c>
      <c r="D29884" t="s">
        <v>26</v>
      </c>
      <c r="E29884" t="s">
        <v>14</v>
      </c>
      <c r="F29884" t="s">
        <v>135</v>
      </c>
      <c r="G29884" s="1">
        <v>40756</v>
      </c>
      <c r="H29884" t="s">
        <v>16</v>
      </c>
      <c r="I29884">
        <v>2011</v>
      </c>
      <c r="J29884" t="s">
        <v>17</v>
      </c>
      <c r="K29884" t="s">
        <v>23</v>
      </c>
      <c r="L29884" t="s">
        <v>19</v>
      </c>
    </row>
    <row r="29885" spans="1:12" x14ac:dyDescent="0.25">
      <c r="A29885">
        <v>839138</v>
      </c>
      <c r="B29885">
        <v>16000</v>
      </c>
      <c r="C29885" t="s">
        <v>25</v>
      </c>
      <c r="D29885" t="s">
        <v>35</v>
      </c>
      <c r="E29885" t="s">
        <v>36</v>
      </c>
      <c r="F29885" t="s">
        <v>15</v>
      </c>
      <c r="G29885" s="1">
        <v>40817</v>
      </c>
      <c r="H29885" t="s">
        <v>58</v>
      </c>
      <c r="I29885">
        <v>2011</v>
      </c>
      <c r="J29885" t="s">
        <v>17</v>
      </c>
      <c r="K29885" t="s">
        <v>18</v>
      </c>
      <c r="L29885" t="s">
        <v>104</v>
      </c>
    </row>
    <row r="29886" spans="1:12" x14ac:dyDescent="0.25">
      <c r="A29886">
        <v>839162</v>
      </c>
      <c r="B29886">
        <v>4000</v>
      </c>
      <c r="C29886" t="s">
        <v>12</v>
      </c>
      <c r="D29886" t="s">
        <v>75</v>
      </c>
      <c r="E29886" t="s">
        <v>14</v>
      </c>
      <c r="F29886" t="s">
        <v>135</v>
      </c>
      <c r="G29886" s="1">
        <v>40756</v>
      </c>
      <c r="H29886" t="s">
        <v>16</v>
      </c>
      <c r="I29886">
        <v>2011</v>
      </c>
      <c r="J29886" t="s">
        <v>43</v>
      </c>
      <c r="K29886" t="s">
        <v>47</v>
      </c>
      <c r="L29886" t="s">
        <v>44</v>
      </c>
    </row>
    <row r="29887" spans="1:12" x14ac:dyDescent="0.25">
      <c r="A29887">
        <v>839167</v>
      </c>
      <c r="B29887">
        <v>10000</v>
      </c>
      <c r="C29887" t="s">
        <v>41</v>
      </c>
      <c r="D29887" t="s">
        <v>73</v>
      </c>
      <c r="E29887" t="s">
        <v>36</v>
      </c>
      <c r="F29887" t="s">
        <v>135</v>
      </c>
      <c r="G29887" s="1">
        <v>40756</v>
      </c>
      <c r="H29887" t="s">
        <v>16</v>
      </c>
      <c r="I29887">
        <v>2011</v>
      </c>
      <c r="J29887" t="s">
        <v>43</v>
      </c>
      <c r="K29887" t="s">
        <v>18</v>
      </c>
      <c r="L29887" t="s">
        <v>74</v>
      </c>
    </row>
    <row r="29888" spans="1:12" x14ac:dyDescent="0.25">
      <c r="A29888">
        <v>839198</v>
      </c>
      <c r="B29888">
        <v>1800</v>
      </c>
      <c r="C29888" t="s">
        <v>12</v>
      </c>
      <c r="D29888" t="s">
        <v>45</v>
      </c>
      <c r="E29888" t="s">
        <v>36</v>
      </c>
      <c r="F29888" t="s">
        <v>21</v>
      </c>
      <c r="G29888" s="1">
        <v>40756</v>
      </c>
      <c r="H29888" t="s">
        <v>16</v>
      </c>
      <c r="I29888">
        <v>2011</v>
      </c>
      <c r="J29888" t="s">
        <v>140</v>
      </c>
      <c r="K29888" t="s">
        <v>47</v>
      </c>
      <c r="L29888" t="s">
        <v>56</v>
      </c>
    </row>
    <row r="29889" spans="1:12" x14ac:dyDescent="0.25">
      <c r="A29889">
        <v>839205</v>
      </c>
      <c r="B29889">
        <v>21000</v>
      </c>
      <c r="C29889" t="s">
        <v>25</v>
      </c>
      <c r="D29889" t="s">
        <v>26</v>
      </c>
      <c r="E29889" t="s">
        <v>36</v>
      </c>
      <c r="F29889" t="s">
        <v>15</v>
      </c>
      <c r="G29889" s="1">
        <v>40756</v>
      </c>
      <c r="H29889" t="s">
        <v>16</v>
      </c>
      <c r="I29889">
        <v>2011</v>
      </c>
      <c r="J29889" t="s">
        <v>17</v>
      </c>
      <c r="K29889" t="s">
        <v>18</v>
      </c>
      <c r="L29889" t="s">
        <v>71</v>
      </c>
    </row>
    <row r="29890" spans="1:12" x14ac:dyDescent="0.25">
      <c r="A29890">
        <v>839210</v>
      </c>
      <c r="B29890">
        <v>2800</v>
      </c>
      <c r="C29890" t="s">
        <v>12</v>
      </c>
      <c r="D29890" t="s">
        <v>33</v>
      </c>
      <c r="E29890" t="s">
        <v>14</v>
      </c>
      <c r="F29890" t="s">
        <v>21</v>
      </c>
      <c r="G29890" s="1">
        <v>40756</v>
      </c>
      <c r="H29890" t="s">
        <v>16</v>
      </c>
      <c r="I29890">
        <v>2011</v>
      </c>
      <c r="J29890" t="s">
        <v>17</v>
      </c>
      <c r="K29890" t="s">
        <v>70</v>
      </c>
      <c r="L29890" t="s">
        <v>71</v>
      </c>
    </row>
    <row r="29891" spans="1:12" x14ac:dyDescent="0.25">
      <c r="A29891">
        <v>839232</v>
      </c>
      <c r="B29891">
        <v>8000</v>
      </c>
      <c r="C29891" t="s">
        <v>38</v>
      </c>
      <c r="D29891" t="s">
        <v>77</v>
      </c>
      <c r="E29891" t="s">
        <v>36</v>
      </c>
      <c r="F29891" t="s">
        <v>15</v>
      </c>
      <c r="G29891" s="1">
        <v>40756</v>
      </c>
      <c r="H29891" t="s">
        <v>16</v>
      </c>
      <c r="I29891">
        <v>2011</v>
      </c>
      <c r="J29891" t="s">
        <v>17</v>
      </c>
      <c r="K29891" t="s">
        <v>49</v>
      </c>
      <c r="L29891" t="s">
        <v>19</v>
      </c>
    </row>
    <row r="29892" spans="1:12" x14ac:dyDescent="0.25">
      <c r="A29892">
        <v>839247</v>
      </c>
      <c r="B29892">
        <v>14000</v>
      </c>
      <c r="C29892" t="s">
        <v>12</v>
      </c>
      <c r="D29892" t="s">
        <v>13</v>
      </c>
      <c r="E29892" t="s">
        <v>14</v>
      </c>
      <c r="F29892" t="s">
        <v>15</v>
      </c>
      <c r="G29892" s="1">
        <v>40756</v>
      </c>
      <c r="H29892" t="s">
        <v>16</v>
      </c>
      <c r="I29892">
        <v>2011</v>
      </c>
      <c r="J29892" t="s">
        <v>17</v>
      </c>
      <c r="K29892" t="s">
        <v>23</v>
      </c>
      <c r="L29892" t="s">
        <v>72</v>
      </c>
    </row>
    <row r="29893" spans="1:12" x14ac:dyDescent="0.25">
      <c r="A29893">
        <v>839265</v>
      </c>
      <c r="B29893">
        <v>14075</v>
      </c>
      <c r="C29893" t="s">
        <v>12</v>
      </c>
      <c r="D29893" t="s">
        <v>75</v>
      </c>
      <c r="E29893" t="s">
        <v>36</v>
      </c>
      <c r="F29893" t="s">
        <v>21</v>
      </c>
      <c r="G29893" s="1">
        <v>40756</v>
      </c>
      <c r="H29893" t="s">
        <v>16</v>
      </c>
      <c r="I29893">
        <v>2011</v>
      </c>
      <c r="J29893" t="s">
        <v>140</v>
      </c>
      <c r="K29893" t="s">
        <v>18</v>
      </c>
      <c r="L29893" t="s">
        <v>86</v>
      </c>
    </row>
    <row r="29894" spans="1:12" x14ac:dyDescent="0.25">
      <c r="A29894">
        <v>839272</v>
      </c>
      <c r="B29894">
        <v>3375</v>
      </c>
      <c r="C29894" t="s">
        <v>68</v>
      </c>
      <c r="D29894" t="s">
        <v>90</v>
      </c>
      <c r="E29894" t="s">
        <v>27</v>
      </c>
      <c r="F29894" t="s">
        <v>21</v>
      </c>
      <c r="G29894" s="1">
        <v>40787</v>
      </c>
      <c r="H29894" t="s">
        <v>37</v>
      </c>
      <c r="I29894">
        <v>2011</v>
      </c>
      <c r="J29894" t="s">
        <v>17</v>
      </c>
      <c r="K29894" t="s">
        <v>60</v>
      </c>
      <c r="L29894" t="s">
        <v>127</v>
      </c>
    </row>
    <row r="29895" spans="1:12" x14ac:dyDescent="0.25">
      <c r="A29895">
        <v>839275</v>
      </c>
      <c r="B29895">
        <v>3000</v>
      </c>
      <c r="C29895" t="s">
        <v>38</v>
      </c>
      <c r="D29895" t="s">
        <v>57</v>
      </c>
      <c r="E29895" t="s">
        <v>36</v>
      </c>
      <c r="F29895" t="s">
        <v>135</v>
      </c>
      <c r="G29895" s="1">
        <v>40787</v>
      </c>
      <c r="H29895" t="s">
        <v>37</v>
      </c>
      <c r="I29895">
        <v>2011</v>
      </c>
      <c r="J29895" t="s">
        <v>17</v>
      </c>
      <c r="K29895" t="s">
        <v>18</v>
      </c>
      <c r="L29895" t="s">
        <v>56</v>
      </c>
    </row>
    <row r="29896" spans="1:12" x14ac:dyDescent="0.25">
      <c r="A29896">
        <v>839303</v>
      </c>
      <c r="B29896">
        <v>3975</v>
      </c>
      <c r="C29896" t="s">
        <v>12</v>
      </c>
      <c r="D29896" t="s">
        <v>33</v>
      </c>
      <c r="E29896" t="s">
        <v>36</v>
      </c>
      <c r="F29896" t="s">
        <v>135</v>
      </c>
      <c r="G29896" s="1">
        <v>40756</v>
      </c>
      <c r="H29896" t="s">
        <v>16</v>
      </c>
      <c r="I29896">
        <v>2011</v>
      </c>
      <c r="J29896" t="s">
        <v>17</v>
      </c>
      <c r="K29896" t="s">
        <v>18</v>
      </c>
      <c r="L29896" t="s">
        <v>19</v>
      </c>
    </row>
    <row r="29897" spans="1:12" x14ac:dyDescent="0.25">
      <c r="A29897">
        <v>839315</v>
      </c>
      <c r="B29897">
        <v>18000</v>
      </c>
      <c r="C29897" t="s">
        <v>12</v>
      </c>
      <c r="D29897" t="s">
        <v>45</v>
      </c>
      <c r="E29897" t="s">
        <v>27</v>
      </c>
      <c r="F29897" t="s">
        <v>15</v>
      </c>
      <c r="G29897" s="1">
        <v>40756</v>
      </c>
      <c r="H29897" t="s">
        <v>16</v>
      </c>
      <c r="I29897">
        <v>2011</v>
      </c>
      <c r="J29897" t="s">
        <v>17</v>
      </c>
      <c r="K29897" t="s">
        <v>18</v>
      </c>
      <c r="L29897" t="s">
        <v>29</v>
      </c>
    </row>
    <row r="29898" spans="1:12" x14ac:dyDescent="0.25">
      <c r="A29898">
        <v>839319</v>
      </c>
      <c r="B29898">
        <v>9000</v>
      </c>
      <c r="C29898" t="s">
        <v>38</v>
      </c>
      <c r="D29898" t="s">
        <v>57</v>
      </c>
      <c r="E29898" t="s">
        <v>27</v>
      </c>
      <c r="F29898" t="s">
        <v>21</v>
      </c>
      <c r="G29898" s="1">
        <v>40756</v>
      </c>
      <c r="H29898" t="s">
        <v>16</v>
      </c>
      <c r="I29898">
        <v>2011</v>
      </c>
      <c r="J29898" t="s">
        <v>17</v>
      </c>
      <c r="K29898" t="s">
        <v>18</v>
      </c>
      <c r="L29898" t="s">
        <v>106</v>
      </c>
    </row>
    <row r="29899" spans="1:12" x14ac:dyDescent="0.25">
      <c r="A29899">
        <v>839321</v>
      </c>
      <c r="B29899">
        <v>4400</v>
      </c>
      <c r="C29899" t="s">
        <v>12</v>
      </c>
      <c r="D29899" t="s">
        <v>13</v>
      </c>
      <c r="E29899" t="s">
        <v>36</v>
      </c>
      <c r="F29899" t="s">
        <v>135</v>
      </c>
      <c r="G29899" s="1">
        <v>40756</v>
      </c>
      <c r="H29899" t="s">
        <v>16</v>
      </c>
      <c r="I29899">
        <v>2011</v>
      </c>
      <c r="J29899" t="s">
        <v>17</v>
      </c>
      <c r="K29899" t="s">
        <v>70</v>
      </c>
      <c r="L29899" t="s">
        <v>48</v>
      </c>
    </row>
    <row r="29900" spans="1:12" x14ac:dyDescent="0.25">
      <c r="A29900">
        <v>839338</v>
      </c>
      <c r="B29900">
        <v>35000</v>
      </c>
      <c r="C29900" t="s">
        <v>12</v>
      </c>
      <c r="D29900" t="s">
        <v>75</v>
      </c>
      <c r="E29900" t="s">
        <v>36</v>
      </c>
      <c r="F29900" t="s">
        <v>15</v>
      </c>
      <c r="G29900" s="1">
        <v>40756</v>
      </c>
      <c r="H29900" t="s">
        <v>16</v>
      </c>
      <c r="I29900">
        <v>2011</v>
      </c>
      <c r="J29900" t="s">
        <v>43</v>
      </c>
      <c r="K29900" t="s">
        <v>60</v>
      </c>
      <c r="L29900" t="s">
        <v>29</v>
      </c>
    </row>
    <row r="29901" spans="1:12" x14ac:dyDescent="0.25">
      <c r="A29901">
        <v>839359</v>
      </c>
      <c r="B29901">
        <v>12000</v>
      </c>
      <c r="C29901" t="s">
        <v>68</v>
      </c>
      <c r="D29901" t="s">
        <v>114</v>
      </c>
      <c r="E29901" t="s">
        <v>36</v>
      </c>
      <c r="F29901" t="s">
        <v>15</v>
      </c>
      <c r="G29901" s="1">
        <v>40756</v>
      </c>
      <c r="H29901" t="s">
        <v>16</v>
      </c>
      <c r="I29901">
        <v>2011</v>
      </c>
      <c r="J29901" t="s">
        <v>43</v>
      </c>
      <c r="K29901" t="s">
        <v>18</v>
      </c>
      <c r="L29901" t="s">
        <v>32</v>
      </c>
    </row>
    <row r="29902" spans="1:12" x14ac:dyDescent="0.25">
      <c r="A29902">
        <v>839365</v>
      </c>
      <c r="B29902">
        <v>3600</v>
      </c>
      <c r="C29902" t="s">
        <v>41</v>
      </c>
      <c r="D29902" t="s">
        <v>91</v>
      </c>
      <c r="E29902" t="s">
        <v>14</v>
      </c>
      <c r="F29902" t="s">
        <v>21</v>
      </c>
      <c r="G29902" s="1">
        <v>40756</v>
      </c>
      <c r="H29902" t="s">
        <v>16</v>
      </c>
      <c r="I29902">
        <v>2011</v>
      </c>
      <c r="J29902" t="s">
        <v>17</v>
      </c>
      <c r="K29902" t="s">
        <v>70</v>
      </c>
      <c r="L29902" t="s">
        <v>24</v>
      </c>
    </row>
    <row r="29903" spans="1:12" x14ac:dyDescent="0.25">
      <c r="A29903">
        <v>839379</v>
      </c>
      <c r="B29903">
        <v>12000</v>
      </c>
      <c r="C29903" t="s">
        <v>38</v>
      </c>
      <c r="D29903" t="s">
        <v>39</v>
      </c>
      <c r="E29903" t="s">
        <v>14</v>
      </c>
      <c r="F29903" t="s">
        <v>135</v>
      </c>
      <c r="G29903" s="1">
        <v>40756</v>
      </c>
      <c r="H29903" t="s">
        <v>16</v>
      </c>
      <c r="I29903">
        <v>2011</v>
      </c>
      <c r="J29903" t="s">
        <v>17</v>
      </c>
      <c r="K29903" t="s">
        <v>18</v>
      </c>
      <c r="L29903" t="s">
        <v>74</v>
      </c>
    </row>
    <row r="29904" spans="1:12" x14ac:dyDescent="0.25">
      <c r="A29904">
        <v>839428</v>
      </c>
      <c r="B29904">
        <v>4000</v>
      </c>
      <c r="C29904" t="s">
        <v>12</v>
      </c>
      <c r="D29904" t="s">
        <v>20</v>
      </c>
      <c r="E29904" t="s">
        <v>14</v>
      </c>
      <c r="F29904" t="s">
        <v>135</v>
      </c>
      <c r="G29904" s="1">
        <v>40756</v>
      </c>
      <c r="H29904" t="s">
        <v>16</v>
      </c>
      <c r="I29904">
        <v>2011</v>
      </c>
      <c r="J29904" t="s">
        <v>43</v>
      </c>
      <c r="K29904" t="s">
        <v>18</v>
      </c>
      <c r="L29904" t="s">
        <v>74</v>
      </c>
    </row>
    <row r="29905" spans="1:12" x14ac:dyDescent="0.25">
      <c r="A29905">
        <v>839429</v>
      </c>
      <c r="B29905">
        <v>6000</v>
      </c>
      <c r="C29905" t="s">
        <v>38</v>
      </c>
      <c r="D29905" t="s">
        <v>77</v>
      </c>
      <c r="E29905" t="s">
        <v>14</v>
      </c>
      <c r="F29905" t="s">
        <v>15</v>
      </c>
      <c r="G29905" s="1">
        <v>40756</v>
      </c>
      <c r="H29905" t="s">
        <v>16</v>
      </c>
      <c r="I29905">
        <v>2011</v>
      </c>
      <c r="J29905" t="s">
        <v>17</v>
      </c>
      <c r="K29905" t="s">
        <v>18</v>
      </c>
      <c r="L29905" t="s">
        <v>82</v>
      </c>
    </row>
    <row r="29906" spans="1:12" x14ac:dyDescent="0.25">
      <c r="A29906">
        <v>839440</v>
      </c>
      <c r="B29906">
        <v>12000</v>
      </c>
      <c r="C29906" t="s">
        <v>12</v>
      </c>
      <c r="D29906" t="s">
        <v>33</v>
      </c>
      <c r="E29906" t="s">
        <v>36</v>
      </c>
      <c r="F29906" t="s">
        <v>15</v>
      </c>
      <c r="G29906" s="1">
        <v>40756</v>
      </c>
      <c r="H29906" t="s">
        <v>16</v>
      </c>
      <c r="I29906">
        <v>2011</v>
      </c>
      <c r="J29906" t="s">
        <v>17</v>
      </c>
      <c r="K29906" t="s">
        <v>49</v>
      </c>
      <c r="L29906" t="s">
        <v>19</v>
      </c>
    </row>
    <row r="29907" spans="1:12" x14ac:dyDescent="0.25">
      <c r="A29907">
        <v>839453</v>
      </c>
      <c r="B29907">
        <v>5000</v>
      </c>
      <c r="C29907" t="s">
        <v>38</v>
      </c>
      <c r="D29907" t="s">
        <v>77</v>
      </c>
      <c r="E29907" t="s">
        <v>36</v>
      </c>
      <c r="F29907" t="s">
        <v>135</v>
      </c>
      <c r="G29907" s="1">
        <v>40756</v>
      </c>
      <c r="H29907" t="s">
        <v>16</v>
      </c>
      <c r="I29907">
        <v>2011</v>
      </c>
      <c r="J29907" t="s">
        <v>17</v>
      </c>
      <c r="K29907" t="s">
        <v>65</v>
      </c>
      <c r="L29907" t="s">
        <v>61</v>
      </c>
    </row>
    <row r="29908" spans="1:12" x14ac:dyDescent="0.25">
      <c r="A29908">
        <v>839543</v>
      </c>
      <c r="B29908">
        <v>5000</v>
      </c>
      <c r="C29908" t="s">
        <v>12</v>
      </c>
      <c r="D29908" t="s">
        <v>33</v>
      </c>
      <c r="E29908" t="s">
        <v>14</v>
      </c>
      <c r="F29908" t="s">
        <v>15</v>
      </c>
      <c r="G29908" s="1">
        <v>40756</v>
      </c>
      <c r="H29908" t="s">
        <v>16</v>
      </c>
      <c r="I29908">
        <v>2011</v>
      </c>
      <c r="J29908" t="s">
        <v>17</v>
      </c>
      <c r="K29908" t="s">
        <v>70</v>
      </c>
      <c r="L29908" t="s">
        <v>66</v>
      </c>
    </row>
    <row r="29909" spans="1:12" x14ac:dyDescent="0.25">
      <c r="A29909">
        <v>839576</v>
      </c>
      <c r="B29909">
        <v>30000</v>
      </c>
      <c r="C29909" t="s">
        <v>68</v>
      </c>
      <c r="D29909" t="s">
        <v>69</v>
      </c>
      <c r="E29909" t="s">
        <v>36</v>
      </c>
      <c r="F29909" t="s">
        <v>15</v>
      </c>
      <c r="G29909" s="1">
        <v>40756</v>
      </c>
      <c r="H29909" t="s">
        <v>16</v>
      </c>
      <c r="I29909">
        <v>2011</v>
      </c>
      <c r="J29909" t="s">
        <v>17</v>
      </c>
      <c r="K29909" t="s">
        <v>49</v>
      </c>
      <c r="L29909" t="s">
        <v>83</v>
      </c>
    </row>
    <row r="29910" spans="1:12" x14ac:dyDescent="0.25">
      <c r="A29910">
        <v>839583</v>
      </c>
      <c r="B29910">
        <v>15000</v>
      </c>
      <c r="C29910" t="s">
        <v>25</v>
      </c>
      <c r="D29910" t="s">
        <v>51</v>
      </c>
      <c r="E29910" t="s">
        <v>36</v>
      </c>
      <c r="F29910" t="s">
        <v>15</v>
      </c>
      <c r="G29910" s="1">
        <v>40756</v>
      </c>
      <c r="H29910" t="s">
        <v>16</v>
      </c>
      <c r="I29910">
        <v>2011</v>
      </c>
      <c r="J29910" t="s">
        <v>17</v>
      </c>
      <c r="K29910" t="s">
        <v>23</v>
      </c>
      <c r="L29910" t="s">
        <v>44</v>
      </c>
    </row>
    <row r="29911" spans="1:12" x14ac:dyDescent="0.25">
      <c r="A29911">
        <v>839584</v>
      </c>
      <c r="B29911">
        <v>10000</v>
      </c>
      <c r="C29911" t="s">
        <v>121</v>
      </c>
      <c r="D29911" t="s">
        <v>131</v>
      </c>
      <c r="E29911" t="s">
        <v>14</v>
      </c>
      <c r="F29911" t="s">
        <v>135</v>
      </c>
      <c r="G29911" s="1">
        <v>40756</v>
      </c>
      <c r="H29911" t="s">
        <v>16</v>
      </c>
      <c r="I29911">
        <v>2011</v>
      </c>
      <c r="J29911" t="s">
        <v>140</v>
      </c>
      <c r="K29911" t="s">
        <v>63</v>
      </c>
      <c r="L29911" t="s">
        <v>71</v>
      </c>
    </row>
    <row r="29912" spans="1:12" x14ac:dyDescent="0.25">
      <c r="A29912">
        <v>839621</v>
      </c>
      <c r="B29912">
        <v>35000</v>
      </c>
      <c r="C29912" t="s">
        <v>41</v>
      </c>
      <c r="D29912" t="s">
        <v>102</v>
      </c>
      <c r="E29912" t="s">
        <v>36</v>
      </c>
      <c r="F29912" t="s">
        <v>135</v>
      </c>
      <c r="G29912" s="1">
        <v>40756</v>
      </c>
      <c r="H29912" t="s">
        <v>16</v>
      </c>
      <c r="I29912">
        <v>2011</v>
      </c>
      <c r="J29912" t="s">
        <v>17</v>
      </c>
      <c r="K29912" t="s">
        <v>18</v>
      </c>
      <c r="L29912" t="s">
        <v>24</v>
      </c>
    </row>
    <row r="29913" spans="1:12" x14ac:dyDescent="0.25">
      <c r="A29913">
        <v>839625</v>
      </c>
      <c r="B29913">
        <v>3525</v>
      </c>
      <c r="C29913" t="s">
        <v>12</v>
      </c>
      <c r="D29913" t="s">
        <v>33</v>
      </c>
      <c r="E29913" t="s">
        <v>36</v>
      </c>
      <c r="F29913" t="s">
        <v>135</v>
      </c>
      <c r="G29913" s="1">
        <v>40756</v>
      </c>
      <c r="H29913" t="s">
        <v>16</v>
      </c>
      <c r="I29913">
        <v>2011</v>
      </c>
      <c r="J29913" t="s">
        <v>17</v>
      </c>
      <c r="K29913" t="s">
        <v>70</v>
      </c>
      <c r="L29913" t="s">
        <v>24</v>
      </c>
    </row>
    <row r="29914" spans="1:12" x14ac:dyDescent="0.25">
      <c r="A29914">
        <v>839631</v>
      </c>
      <c r="B29914">
        <v>8000</v>
      </c>
      <c r="C29914" t="s">
        <v>38</v>
      </c>
      <c r="D29914" t="s">
        <v>59</v>
      </c>
      <c r="E29914" t="s">
        <v>36</v>
      </c>
      <c r="F29914" t="s">
        <v>135</v>
      </c>
      <c r="G29914" s="1">
        <v>40756</v>
      </c>
      <c r="H29914" t="s">
        <v>16</v>
      </c>
      <c r="I29914">
        <v>2011</v>
      </c>
      <c r="J29914" t="s">
        <v>17</v>
      </c>
      <c r="K29914" t="s">
        <v>60</v>
      </c>
      <c r="L29914" t="s">
        <v>19</v>
      </c>
    </row>
    <row r="29915" spans="1:12" x14ac:dyDescent="0.25">
      <c r="A29915">
        <v>839637</v>
      </c>
      <c r="B29915">
        <v>35000</v>
      </c>
      <c r="C29915" t="s">
        <v>12</v>
      </c>
      <c r="D29915" t="s">
        <v>20</v>
      </c>
      <c r="E29915" t="s">
        <v>14</v>
      </c>
      <c r="F29915" t="s">
        <v>15</v>
      </c>
      <c r="G29915" s="1">
        <v>40756</v>
      </c>
      <c r="H29915" t="s">
        <v>16</v>
      </c>
      <c r="I29915">
        <v>2011</v>
      </c>
      <c r="J29915" t="s">
        <v>17</v>
      </c>
      <c r="K29915" t="s">
        <v>18</v>
      </c>
      <c r="L29915" t="s">
        <v>83</v>
      </c>
    </row>
    <row r="29916" spans="1:12" x14ac:dyDescent="0.25">
      <c r="A29916">
        <v>839640</v>
      </c>
      <c r="B29916">
        <v>35000</v>
      </c>
      <c r="C29916" t="s">
        <v>25</v>
      </c>
      <c r="D29916" t="s">
        <v>26</v>
      </c>
      <c r="E29916" t="s">
        <v>36</v>
      </c>
      <c r="F29916" t="s">
        <v>15</v>
      </c>
      <c r="G29916" s="1">
        <v>40756</v>
      </c>
      <c r="H29916" t="s">
        <v>16</v>
      </c>
      <c r="I29916">
        <v>2011</v>
      </c>
      <c r="J29916" t="s">
        <v>17</v>
      </c>
      <c r="K29916" t="s">
        <v>70</v>
      </c>
      <c r="L29916" t="s">
        <v>83</v>
      </c>
    </row>
    <row r="29917" spans="1:12" x14ac:dyDescent="0.25">
      <c r="A29917">
        <v>839641</v>
      </c>
      <c r="B29917">
        <v>1700</v>
      </c>
      <c r="C29917" t="s">
        <v>25</v>
      </c>
      <c r="D29917" t="s">
        <v>35</v>
      </c>
      <c r="E29917" t="s">
        <v>14</v>
      </c>
      <c r="F29917" t="s">
        <v>135</v>
      </c>
      <c r="G29917" s="1">
        <v>40756</v>
      </c>
      <c r="H29917" t="s">
        <v>16</v>
      </c>
      <c r="I29917">
        <v>2011</v>
      </c>
      <c r="J29917" t="s">
        <v>17</v>
      </c>
      <c r="K29917" t="s">
        <v>65</v>
      </c>
      <c r="L29917" t="s">
        <v>83</v>
      </c>
    </row>
    <row r="29918" spans="1:12" x14ac:dyDescent="0.25">
      <c r="A29918">
        <v>839657</v>
      </c>
      <c r="B29918">
        <v>21200</v>
      </c>
      <c r="C29918" t="s">
        <v>41</v>
      </c>
      <c r="D29918" t="s">
        <v>54</v>
      </c>
      <c r="E29918" t="s">
        <v>36</v>
      </c>
      <c r="F29918" t="s">
        <v>15</v>
      </c>
      <c r="G29918" s="1">
        <v>40756</v>
      </c>
      <c r="H29918" t="s">
        <v>16</v>
      </c>
      <c r="I29918">
        <v>2011</v>
      </c>
      <c r="J29918" t="s">
        <v>140</v>
      </c>
      <c r="K29918" t="s">
        <v>18</v>
      </c>
      <c r="L29918" t="s">
        <v>115</v>
      </c>
    </row>
    <row r="29919" spans="1:12" x14ac:dyDescent="0.25">
      <c r="A29919">
        <v>839665</v>
      </c>
      <c r="B29919">
        <v>2250</v>
      </c>
      <c r="C29919" t="s">
        <v>38</v>
      </c>
      <c r="D29919" t="s">
        <v>39</v>
      </c>
      <c r="E29919" t="s">
        <v>36</v>
      </c>
      <c r="F29919" t="s">
        <v>21</v>
      </c>
      <c r="G29919" s="1">
        <v>40756</v>
      </c>
      <c r="H29919" t="s">
        <v>16</v>
      </c>
      <c r="I29919">
        <v>2011</v>
      </c>
      <c r="J29919" t="s">
        <v>43</v>
      </c>
      <c r="K29919" t="s">
        <v>49</v>
      </c>
      <c r="L29919" t="s">
        <v>80</v>
      </c>
    </row>
    <row r="29920" spans="1:12" x14ac:dyDescent="0.25">
      <c r="A29920">
        <v>839671</v>
      </c>
      <c r="B29920">
        <v>9600</v>
      </c>
      <c r="C29920" t="s">
        <v>38</v>
      </c>
      <c r="D29920" t="s">
        <v>77</v>
      </c>
      <c r="E29920" t="s">
        <v>36</v>
      </c>
      <c r="F29920" t="s">
        <v>21</v>
      </c>
      <c r="G29920" s="1">
        <v>40756</v>
      </c>
      <c r="H29920" t="s">
        <v>16</v>
      </c>
      <c r="I29920">
        <v>2011</v>
      </c>
      <c r="J29920" t="s">
        <v>17</v>
      </c>
      <c r="K29920" t="s">
        <v>47</v>
      </c>
      <c r="L29920" t="s">
        <v>44</v>
      </c>
    </row>
    <row r="29921" spans="1:12" x14ac:dyDescent="0.25">
      <c r="A29921">
        <v>839684</v>
      </c>
      <c r="B29921">
        <v>7000</v>
      </c>
      <c r="C29921" t="s">
        <v>41</v>
      </c>
      <c r="D29921" t="s">
        <v>42</v>
      </c>
      <c r="E29921" t="s">
        <v>36</v>
      </c>
      <c r="F29921" t="s">
        <v>15</v>
      </c>
      <c r="G29921" s="1">
        <v>40756</v>
      </c>
      <c r="H29921" t="s">
        <v>16</v>
      </c>
      <c r="I29921">
        <v>2011</v>
      </c>
      <c r="J29921" t="s">
        <v>17</v>
      </c>
      <c r="K29921" t="s">
        <v>70</v>
      </c>
      <c r="L29921" t="s">
        <v>64</v>
      </c>
    </row>
    <row r="29922" spans="1:12" x14ac:dyDescent="0.25">
      <c r="A29922">
        <v>839689</v>
      </c>
      <c r="B29922">
        <v>2000</v>
      </c>
      <c r="C29922" t="s">
        <v>25</v>
      </c>
      <c r="D29922" t="s">
        <v>51</v>
      </c>
      <c r="E29922" t="s">
        <v>27</v>
      </c>
      <c r="F29922" t="s">
        <v>135</v>
      </c>
      <c r="G29922" s="1">
        <v>40756</v>
      </c>
      <c r="H29922" t="s">
        <v>16</v>
      </c>
      <c r="I29922">
        <v>2011</v>
      </c>
      <c r="J29922" t="s">
        <v>17</v>
      </c>
      <c r="K29922" t="s">
        <v>65</v>
      </c>
      <c r="L29922" t="s">
        <v>64</v>
      </c>
    </row>
    <row r="29923" spans="1:12" x14ac:dyDescent="0.25">
      <c r="A29923">
        <v>839696</v>
      </c>
      <c r="B29923">
        <v>3500</v>
      </c>
      <c r="C29923" t="s">
        <v>12</v>
      </c>
      <c r="D29923" t="s">
        <v>45</v>
      </c>
      <c r="E29923" t="s">
        <v>36</v>
      </c>
      <c r="F29923" t="s">
        <v>21</v>
      </c>
      <c r="G29923" s="1">
        <v>40756</v>
      </c>
      <c r="H29923" t="s">
        <v>16</v>
      </c>
      <c r="I29923">
        <v>2011</v>
      </c>
      <c r="J29923" t="s">
        <v>17</v>
      </c>
      <c r="K29923" t="s">
        <v>18</v>
      </c>
      <c r="L29923" t="s">
        <v>44</v>
      </c>
    </row>
    <row r="29924" spans="1:12" x14ac:dyDescent="0.25">
      <c r="A29924">
        <v>839742</v>
      </c>
      <c r="B29924">
        <v>28000</v>
      </c>
      <c r="C29924" t="s">
        <v>25</v>
      </c>
      <c r="D29924" t="s">
        <v>62</v>
      </c>
      <c r="E29924" t="s">
        <v>36</v>
      </c>
      <c r="F29924" t="s">
        <v>15</v>
      </c>
      <c r="G29924" s="1">
        <v>40756</v>
      </c>
      <c r="H29924" t="s">
        <v>16</v>
      </c>
      <c r="I29924">
        <v>2011</v>
      </c>
      <c r="J29924" t="s">
        <v>17</v>
      </c>
      <c r="K29924" t="s">
        <v>49</v>
      </c>
      <c r="L29924" t="s">
        <v>83</v>
      </c>
    </row>
    <row r="29925" spans="1:12" x14ac:dyDescent="0.25">
      <c r="A29925">
        <v>839744</v>
      </c>
      <c r="B29925">
        <v>15600</v>
      </c>
      <c r="C29925" t="s">
        <v>87</v>
      </c>
      <c r="D29925" t="s">
        <v>100</v>
      </c>
      <c r="E29925" t="s">
        <v>36</v>
      </c>
      <c r="F29925" t="s">
        <v>21</v>
      </c>
      <c r="G29925" s="1">
        <v>40756</v>
      </c>
      <c r="H29925" t="s">
        <v>16</v>
      </c>
      <c r="I29925">
        <v>2011</v>
      </c>
      <c r="J29925" t="s">
        <v>17</v>
      </c>
      <c r="K29925" t="s">
        <v>70</v>
      </c>
      <c r="L29925" t="s">
        <v>44</v>
      </c>
    </row>
    <row r="29926" spans="1:12" x14ac:dyDescent="0.25">
      <c r="A29926">
        <v>839750</v>
      </c>
      <c r="B29926">
        <v>2100</v>
      </c>
      <c r="C29926" t="s">
        <v>12</v>
      </c>
      <c r="D29926" t="s">
        <v>13</v>
      </c>
      <c r="E29926" t="s">
        <v>36</v>
      </c>
      <c r="F29926" t="s">
        <v>21</v>
      </c>
      <c r="G29926" s="1">
        <v>40756</v>
      </c>
      <c r="H29926" t="s">
        <v>16</v>
      </c>
      <c r="I29926">
        <v>2011</v>
      </c>
      <c r="J29926" t="s">
        <v>17</v>
      </c>
      <c r="K29926" t="s">
        <v>70</v>
      </c>
      <c r="L29926" t="s">
        <v>29</v>
      </c>
    </row>
    <row r="29927" spans="1:12" x14ac:dyDescent="0.25">
      <c r="A29927">
        <v>839774</v>
      </c>
      <c r="B29927">
        <v>6000</v>
      </c>
      <c r="C29927" t="s">
        <v>38</v>
      </c>
      <c r="D29927" t="s">
        <v>39</v>
      </c>
      <c r="E29927" t="s">
        <v>14</v>
      </c>
      <c r="F29927" t="s">
        <v>21</v>
      </c>
      <c r="G29927" s="1">
        <v>40756</v>
      </c>
      <c r="H29927" t="s">
        <v>16</v>
      </c>
      <c r="I29927">
        <v>2011</v>
      </c>
      <c r="J29927" t="s">
        <v>43</v>
      </c>
      <c r="K29927" t="s">
        <v>18</v>
      </c>
      <c r="L29927" t="s">
        <v>66</v>
      </c>
    </row>
    <row r="29928" spans="1:12" x14ac:dyDescent="0.25">
      <c r="A29928">
        <v>839778</v>
      </c>
      <c r="B29928">
        <v>16000</v>
      </c>
      <c r="C29928" t="s">
        <v>25</v>
      </c>
      <c r="D29928" t="s">
        <v>62</v>
      </c>
      <c r="E29928" t="s">
        <v>36</v>
      </c>
      <c r="F29928" t="s">
        <v>21</v>
      </c>
      <c r="G29928" s="1">
        <v>40756</v>
      </c>
      <c r="H29928" t="s">
        <v>16</v>
      </c>
      <c r="I29928">
        <v>2011</v>
      </c>
      <c r="J29928" t="s">
        <v>17</v>
      </c>
      <c r="K29928" t="s">
        <v>110</v>
      </c>
      <c r="L29928" t="s">
        <v>64</v>
      </c>
    </row>
    <row r="29929" spans="1:12" x14ac:dyDescent="0.25">
      <c r="A29929">
        <v>839789</v>
      </c>
      <c r="B29929">
        <v>21000</v>
      </c>
      <c r="C29929" t="s">
        <v>12</v>
      </c>
      <c r="D29929" t="s">
        <v>20</v>
      </c>
      <c r="E29929" t="s">
        <v>36</v>
      </c>
      <c r="F29929" t="s">
        <v>15</v>
      </c>
      <c r="G29929" s="1">
        <v>40756</v>
      </c>
      <c r="H29929" t="s">
        <v>16</v>
      </c>
      <c r="I29929">
        <v>2011</v>
      </c>
      <c r="J29929" t="s">
        <v>17</v>
      </c>
      <c r="K29929" t="s">
        <v>18</v>
      </c>
      <c r="L29929" t="s">
        <v>99</v>
      </c>
    </row>
    <row r="29930" spans="1:12" x14ac:dyDescent="0.25">
      <c r="A29930">
        <v>839791</v>
      </c>
      <c r="B29930">
        <v>5000</v>
      </c>
      <c r="C29930" t="s">
        <v>25</v>
      </c>
      <c r="D29930" t="s">
        <v>62</v>
      </c>
      <c r="E29930" t="s">
        <v>36</v>
      </c>
      <c r="F29930" t="s">
        <v>21</v>
      </c>
      <c r="G29930" s="1">
        <v>40756</v>
      </c>
      <c r="H29930" t="s">
        <v>16</v>
      </c>
      <c r="I29930">
        <v>2011</v>
      </c>
      <c r="J29930" t="s">
        <v>17</v>
      </c>
      <c r="K29930" t="s">
        <v>23</v>
      </c>
      <c r="L29930" t="s">
        <v>29</v>
      </c>
    </row>
    <row r="29931" spans="1:12" x14ac:dyDescent="0.25">
      <c r="A29931">
        <v>839801</v>
      </c>
      <c r="B29931">
        <v>6000</v>
      </c>
      <c r="C29931" t="s">
        <v>38</v>
      </c>
      <c r="D29931" t="s">
        <v>57</v>
      </c>
      <c r="E29931" t="s">
        <v>14</v>
      </c>
      <c r="F29931" t="s">
        <v>21</v>
      </c>
      <c r="G29931" s="1">
        <v>40756</v>
      </c>
      <c r="H29931" t="s">
        <v>16</v>
      </c>
      <c r="I29931">
        <v>2011</v>
      </c>
      <c r="J29931" t="s">
        <v>17</v>
      </c>
      <c r="K29931" t="s">
        <v>18</v>
      </c>
      <c r="L29931" t="s">
        <v>24</v>
      </c>
    </row>
    <row r="29932" spans="1:12" x14ac:dyDescent="0.25">
      <c r="A29932">
        <v>839804</v>
      </c>
      <c r="B29932">
        <v>4800</v>
      </c>
      <c r="C29932" t="s">
        <v>12</v>
      </c>
      <c r="D29932" t="s">
        <v>13</v>
      </c>
      <c r="E29932" t="s">
        <v>36</v>
      </c>
      <c r="F29932" t="s">
        <v>21</v>
      </c>
      <c r="G29932" s="1">
        <v>40756</v>
      </c>
      <c r="H29932" t="s">
        <v>16</v>
      </c>
      <c r="I29932">
        <v>2011</v>
      </c>
      <c r="J29932" t="s">
        <v>43</v>
      </c>
      <c r="K29932" t="s">
        <v>23</v>
      </c>
      <c r="L29932" t="s">
        <v>116</v>
      </c>
    </row>
    <row r="29933" spans="1:12" x14ac:dyDescent="0.25">
      <c r="A29933">
        <v>839805</v>
      </c>
      <c r="B29933">
        <v>17625</v>
      </c>
      <c r="C29933" t="s">
        <v>38</v>
      </c>
      <c r="D29933" t="s">
        <v>57</v>
      </c>
      <c r="E29933" t="s">
        <v>36</v>
      </c>
      <c r="F29933" t="s">
        <v>15</v>
      </c>
      <c r="G29933" s="1">
        <v>40756</v>
      </c>
      <c r="H29933" t="s">
        <v>16</v>
      </c>
      <c r="I29933">
        <v>2011</v>
      </c>
      <c r="J29933" t="s">
        <v>17</v>
      </c>
      <c r="K29933" t="s">
        <v>70</v>
      </c>
      <c r="L29933" t="s">
        <v>19</v>
      </c>
    </row>
    <row r="29934" spans="1:12" x14ac:dyDescent="0.25">
      <c r="A29934">
        <v>839811</v>
      </c>
      <c r="B29934">
        <v>6800</v>
      </c>
      <c r="C29934" t="s">
        <v>12</v>
      </c>
      <c r="D29934" t="s">
        <v>75</v>
      </c>
      <c r="E29934" t="s">
        <v>14</v>
      </c>
      <c r="F29934" t="s">
        <v>135</v>
      </c>
      <c r="G29934" s="1">
        <v>40756</v>
      </c>
      <c r="H29934" t="s">
        <v>16</v>
      </c>
      <c r="I29934">
        <v>2011</v>
      </c>
      <c r="J29934" t="s">
        <v>17</v>
      </c>
      <c r="K29934" t="s">
        <v>18</v>
      </c>
      <c r="L29934" t="s">
        <v>19</v>
      </c>
    </row>
    <row r="29935" spans="1:12" x14ac:dyDescent="0.25">
      <c r="A29935">
        <v>839818</v>
      </c>
      <c r="B29935">
        <v>30000</v>
      </c>
      <c r="C29935" t="s">
        <v>68</v>
      </c>
      <c r="D29935" t="s">
        <v>90</v>
      </c>
      <c r="E29935" t="s">
        <v>14</v>
      </c>
      <c r="F29935" t="s">
        <v>15</v>
      </c>
      <c r="G29935" s="1">
        <v>40756</v>
      </c>
      <c r="H29935" t="s">
        <v>16</v>
      </c>
      <c r="I29935">
        <v>2011</v>
      </c>
      <c r="J29935" t="s">
        <v>17</v>
      </c>
      <c r="K29935" t="s">
        <v>23</v>
      </c>
      <c r="L29935" t="s">
        <v>116</v>
      </c>
    </row>
    <row r="29936" spans="1:12" x14ac:dyDescent="0.25">
      <c r="A29936">
        <v>839882</v>
      </c>
      <c r="B29936">
        <v>15000</v>
      </c>
      <c r="C29936" t="s">
        <v>25</v>
      </c>
      <c r="D29936" t="s">
        <v>26</v>
      </c>
      <c r="E29936" t="s">
        <v>14</v>
      </c>
      <c r="F29936" t="s">
        <v>21</v>
      </c>
      <c r="G29936" s="1">
        <v>40756</v>
      </c>
      <c r="H29936" t="s">
        <v>16</v>
      </c>
      <c r="I29936">
        <v>2011</v>
      </c>
      <c r="J29936" t="s">
        <v>17</v>
      </c>
      <c r="K29936" t="s">
        <v>18</v>
      </c>
      <c r="L29936" t="s">
        <v>24</v>
      </c>
    </row>
    <row r="29937" spans="1:12" x14ac:dyDescent="0.25">
      <c r="A29937">
        <v>839903</v>
      </c>
      <c r="B29937">
        <v>5550</v>
      </c>
      <c r="C29937" t="s">
        <v>12</v>
      </c>
      <c r="D29937" t="s">
        <v>45</v>
      </c>
      <c r="E29937" t="s">
        <v>27</v>
      </c>
      <c r="F29937" t="s">
        <v>135</v>
      </c>
      <c r="G29937" s="1">
        <v>40756</v>
      </c>
      <c r="H29937" t="s">
        <v>16</v>
      </c>
      <c r="I29937">
        <v>2011</v>
      </c>
      <c r="J29937" t="s">
        <v>17</v>
      </c>
      <c r="K29937" t="s">
        <v>23</v>
      </c>
      <c r="L29937" t="s">
        <v>24</v>
      </c>
    </row>
    <row r="29938" spans="1:12" x14ac:dyDescent="0.25">
      <c r="A29938">
        <v>839904</v>
      </c>
      <c r="B29938">
        <v>5600</v>
      </c>
      <c r="C29938" t="s">
        <v>38</v>
      </c>
      <c r="D29938" t="s">
        <v>39</v>
      </c>
      <c r="E29938" t="s">
        <v>14</v>
      </c>
      <c r="F29938" t="s">
        <v>15</v>
      </c>
      <c r="G29938" s="1">
        <v>40756</v>
      </c>
      <c r="H29938" t="s">
        <v>16</v>
      </c>
      <c r="I29938">
        <v>2011</v>
      </c>
      <c r="J29938" t="s">
        <v>17</v>
      </c>
      <c r="K29938" t="s">
        <v>23</v>
      </c>
      <c r="L29938" t="s">
        <v>74</v>
      </c>
    </row>
    <row r="29939" spans="1:12" x14ac:dyDescent="0.25">
      <c r="A29939">
        <v>839927</v>
      </c>
      <c r="B29939">
        <v>3200</v>
      </c>
      <c r="C29939" t="s">
        <v>41</v>
      </c>
      <c r="D29939" t="s">
        <v>102</v>
      </c>
      <c r="E29939" t="s">
        <v>14</v>
      </c>
      <c r="F29939" t="s">
        <v>135</v>
      </c>
      <c r="G29939" s="1">
        <v>40756</v>
      </c>
      <c r="H29939" t="s">
        <v>16</v>
      </c>
      <c r="I29939">
        <v>2011</v>
      </c>
      <c r="J29939" t="s">
        <v>140</v>
      </c>
      <c r="K29939" t="s">
        <v>18</v>
      </c>
      <c r="L29939" t="s">
        <v>19</v>
      </c>
    </row>
    <row r="29940" spans="1:12" x14ac:dyDescent="0.25">
      <c r="A29940">
        <v>839935</v>
      </c>
      <c r="B29940">
        <v>30000</v>
      </c>
      <c r="C29940" t="s">
        <v>12</v>
      </c>
      <c r="D29940" t="s">
        <v>20</v>
      </c>
      <c r="E29940" t="s">
        <v>36</v>
      </c>
      <c r="F29940" t="s">
        <v>15</v>
      </c>
      <c r="G29940" s="1">
        <v>40756</v>
      </c>
      <c r="H29940" t="s">
        <v>16</v>
      </c>
      <c r="I29940">
        <v>2011</v>
      </c>
      <c r="J29940" t="s">
        <v>140</v>
      </c>
      <c r="K29940" t="s">
        <v>18</v>
      </c>
      <c r="L29940" t="s">
        <v>115</v>
      </c>
    </row>
    <row r="29941" spans="1:12" x14ac:dyDescent="0.25">
      <c r="A29941">
        <v>839948</v>
      </c>
      <c r="B29941">
        <v>1300</v>
      </c>
      <c r="C29941" t="s">
        <v>12</v>
      </c>
      <c r="D29941" t="s">
        <v>75</v>
      </c>
      <c r="E29941" t="s">
        <v>14</v>
      </c>
      <c r="F29941" t="s">
        <v>21</v>
      </c>
      <c r="G29941" s="1">
        <v>40756</v>
      </c>
      <c r="H29941" t="s">
        <v>16</v>
      </c>
      <c r="I29941">
        <v>2011</v>
      </c>
      <c r="J29941" t="s">
        <v>17</v>
      </c>
      <c r="K29941" t="s">
        <v>23</v>
      </c>
      <c r="L29941" t="s">
        <v>19</v>
      </c>
    </row>
    <row r="29942" spans="1:12" x14ac:dyDescent="0.25">
      <c r="A29942">
        <v>839976</v>
      </c>
      <c r="B29942">
        <v>20050</v>
      </c>
      <c r="C29942" t="s">
        <v>41</v>
      </c>
      <c r="D29942" t="s">
        <v>102</v>
      </c>
      <c r="E29942" t="s">
        <v>36</v>
      </c>
      <c r="F29942" t="s">
        <v>15</v>
      </c>
      <c r="G29942" s="1">
        <v>40756</v>
      </c>
      <c r="H29942" t="s">
        <v>16</v>
      </c>
      <c r="I29942">
        <v>2011</v>
      </c>
      <c r="J29942" t="s">
        <v>140</v>
      </c>
      <c r="K29942" t="s">
        <v>18</v>
      </c>
      <c r="L29942" t="s">
        <v>50</v>
      </c>
    </row>
    <row r="29943" spans="1:12" x14ac:dyDescent="0.25">
      <c r="A29943">
        <v>839980</v>
      </c>
      <c r="B29943">
        <v>9475</v>
      </c>
      <c r="C29943" t="s">
        <v>25</v>
      </c>
      <c r="D29943" t="s">
        <v>62</v>
      </c>
      <c r="E29943" t="s">
        <v>14</v>
      </c>
      <c r="F29943" t="s">
        <v>21</v>
      </c>
      <c r="G29943" s="1">
        <v>40756</v>
      </c>
      <c r="H29943" t="s">
        <v>16</v>
      </c>
      <c r="I29943">
        <v>2011</v>
      </c>
      <c r="J29943" t="s">
        <v>17</v>
      </c>
      <c r="K29943" t="s">
        <v>18</v>
      </c>
      <c r="L29943" t="s">
        <v>50</v>
      </c>
    </row>
    <row r="29944" spans="1:12" x14ac:dyDescent="0.25">
      <c r="A29944">
        <v>839996</v>
      </c>
      <c r="B29944">
        <v>5350</v>
      </c>
      <c r="C29944" t="s">
        <v>12</v>
      </c>
      <c r="D29944" t="s">
        <v>45</v>
      </c>
      <c r="E29944" t="s">
        <v>36</v>
      </c>
      <c r="F29944" t="s">
        <v>15</v>
      </c>
      <c r="G29944" s="1">
        <v>40756</v>
      </c>
      <c r="H29944" t="s">
        <v>16</v>
      </c>
      <c r="I29944">
        <v>2011</v>
      </c>
      <c r="J29944" t="s">
        <v>17</v>
      </c>
      <c r="K29944" t="s">
        <v>18</v>
      </c>
      <c r="L29944" t="s">
        <v>80</v>
      </c>
    </row>
    <row r="29945" spans="1:12" x14ac:dyDescent="0.25">
      <c r="A29945">
        <v>839998</v>
      </c>
      <c r="B29945">
        <v>6000</v>
      </c>
      <c r="C29945" t="s">
        <v>25</v>
      </c>
      <c r="D29945" t="s">
        <v>35</v>
      </c>
      <c r="E29945" t="s">
        <v>14</v>
      </c>
      <c r="F29945" t="s">
        <v>21</v>
      </c>
      <c r="G29945" s="1">
        <v>40756</v>
      </c>
      <c r="H29945" t="s">
        <v>16</v>
      </c>
      <c r="I29945">
        <v>2011</v>
      </c>
      <c r="J29945" t="s">
        <v>17</v>
      </c>
      <c r="K29945" t="s">
        <v>18</v>
      </c>
      <c r="L29945" t="s">
        <v>74</v>
      </c>
    </row>
    <row r="29946" spans="1:12" x14ac:dyDescent="0.25">
      <c r="A29946">
        <v>840015</v>
      </c>
      <c r="B29946">
        <v>14675</v>
      </c>
      <c r="C29946" t="s">
        <v>12</v>
      </c>
      <c r="D29946" t="s">
        <v>13</v>
      </c>
      <c r="E29946" t="s">
        <v>14</v>
      </c>
      <c r="F29946" t="s">
        <v>15</v>
      </c>
      <c r="G29946" s="1">
        <v>40756</v>
      </c>
      <c r="H29946" t="s">
        <v>16</v>
      </c>
      <c r="I29946">
        <v>2011</v>
      </c>
      <c r="J29946" t="s">
        <v>43</v>
      </c>
      <c r="K29946" t="s">
        <v>18</v>
      </c>
      <c r="L29946" t="s">
        <v>19</v>
      </c>
    </row>
    <row r="29947" spans="1:12" x14ac:dyDescent="0.25">
      <c r="A29947">
        <v>840046</v>
      </c>
      <c r="B29947">
        <v>2000</v>
      </c>
      <c r="C29947" t="s">
        <v>38</v>
      </c>
      <c r="D29947" t="s">
        <v>97</v>
      </c>
      <c r="E29947" t="s">
        <v>36</v>
      </c>
      <c r="F29947" t="s">
        <v>21</v>
      </c>
      <c r="G29947" s="1">
        <v>40756</v>
      </c>
      <c r="H29947" t="s">
        <v>16</v>
      </c>
      <c r="I29947">
        <v>2011</v>
      </c>
      <c r="J29947" t="s">
        <v>17</v>
      </c>
      <c r="K29947" t="s">
        <v>47</v>
      </c>
      <c r="L29947" t="s">
        <v>80</v>
      </c>
    </row>
    <row r="29948" spans="1:12" x14ac:dyDescent="0.25">
      <c r="A29948">
        <v>840057</v>
      </c>
      <c r="B29948">
        <v>15000</v>
      </c>
      <c r="C29948" t="s">
        <v>12</v>
      </c>
      <c r="D29948" t="s">
        <v>20</v>
      </c>
      <c r="E29948" t="s">
        <v>36</v>
      </c>
      <c r="F29948" t="s">
        <v>135</v>
      </c>
      <c r="G29948" s="1">
        <v>40756</v>
      </c>
      <c r="H29948" t="s">
        <v>16</v>
      </c>
      <c r="I29948">
        <v>2011</v>
      </c>
      <c r="J29948" t="s">
        <v>17</v>
      </c>
      <c r="K29948" t="s">
        <v>18</v>
      </c>
      <c r="L29948" t="s">
        <v>116</v>
      </c>
    </row>
    <row r="29949" spans="1:12" x14ac:dyDescent="0.25">
      <c r="A29949">
        <v>840064</v>
      </c>
      <c r="B29949">
        <v>20000</v>
      </c>
      <c r="C29949" t="s">
        <v>25</v>
      </c>
      <c r="D29949" t="s">
        <v>62</v>
      </c>
      <c r="E29949" t="s">
        <v>36</v>
      </c>
      <c r="F29949" t="s">
        <v>15</v>
      </c>
      <c r="G29949" s="1">
        <v>40756</v>
      </c>
      <c r="H29949" t="s">
        <v>16</v>
      </c>
      <c r="I29949">
        <v>2011</v>
      </c>
      <c r="J29949" t="s">
        <v>17</v>
      </c>
      <c r="K29949" t="s">
        <v>18</v>
      </c>
      <c r="L29949" t="s">
        <v>83</v>
      </c>
    </row>
    <row r="29950" spans="1:12" x14ac:dyDescent="0.25">
      <c r="A29950">
        <v>840091</v>
      </c>
      <c r="B29950">
        <v>2850</v>
      </c>
      <c r="C29950" t="s">
        <v>38</v>
      </c>
      <c r="D29950" t="s">
        <v>77</v>
      </c>
      <c r="E29950" t="s">
        <v>14</v>
      </c>
      <c r="F29950" t="s">
        <v>21</v>
      </c>
      <c r="G29950" s="1">
        <v>40756</v>
      </c>
      <c r="H29950" t="s">
        <v>16</v>
      </c>
      <c r="I29950">
        <v>2011</v>
      </c>
      <c r="J29950" t="s">
        <v>17</v>
      </c>
      <c r="K29950" t="s">
        <v>81</v>
      </c>
      <c r="L29950" t="s">
        <v>46</v>
      </c>
    </row>
    <row r="29951" spans="1:12" x14ac:dyDescent="0.25">
      <c r="A29951">
        <v>840110</v>
      </c>
      <c r="B29951">
        <v>1000</v>
      </c>
      <c r="C29951" t="s">
        <v>12</v>
      </c>
      <c r="D29951" t="s">
        <v>33</v>
      </c>
      <c r="E29951" t="s">
        <v>14</v>
      </c>
      <c r="F29951" t="s">
        <v>21</v>
      </c>
      <c r="G29951" s="1">
        <v>40756</v>
      </c>
      <c r="H29951" t="s">
        <v>16</v>
      </c>
      <c r="I29951">
        <v>2011</v>
      </c>
      <c r="J29951" t="s">
        <v>17</v>
      </c>
      <c r="K29951" t="s">
        <v>18</v>
      </c>
      <c r="L29951" t="s">
        <v>19</v>
      </c>
    </row>
    <row r="29952" spans="1:12" x14ac:dyDescent="0.25">
      <c r="A29952">
        <v>840121</v>
      </c>
      <c r="B29952">
        <v>15000</v>
      </c>
      <c r="C29952" t="s">
        <v>68</v>
      </c>
      <c r="D29952" t="s">
        <v>78</v>
      </c>
      <c r="E29952" t="s">
        <v>27</v>
      </c>
      <c r="F29952" t="s">
        <v>15</v>
      </c>
      <c r="G29952" s="1">
        <v>40756</v>
      </c>
      <c r="H29952" t="s">
        <v>16</v>
      </c>
      <c r="I29952">
        <v>2011</v>
      </c>
      <c r="J29952" t="s">
        <v>17</v>
      </c>
      <c r="K29952" t="s">
        <v>70</v>
      </c>
      <c r="L29952" t="s">
        <v>24</v>
      </c>
    </row>
    <row r="29953" spans="1:12" x14ac:dyDescent="0.25">
      <c r="A29953">
        <v>840128</v>
      </c>
      <c r="B29953">
        <v>16000</v>
      </c>
      <c r="C29953" t="s">
        <v>41</v>
      </c>
      <c r="D29953" t="s">
        <v>102</v>
      </c>
      <c r="E29953" t="s">
        <v>36</v>
      </c>
      <c r="F29953" t="s">
        <v>15</v>
      </c>
      <c r="G29953" s="1">
        <v>40756</v>
      </c>
      <c r="H29953" t="s">
        <v>16</v>
      </c>
      <c r="I29953">
        <v>2011</v>
      </c>
      <c r="J29953" t="s">
        <v>17</v>
      </c>
      <c r="K29953" t="s">
        <v>63</v>
      </c>
      <c r="L29953" t="s">
        <v>48</v>
      </c>
    </row>
    <row r="29954" spans="1:12" x14ac:dyDescent="0.25">
      <c r="A29954">
        <v>840199</v>
      </c>
      <c r="B29954">
        <v>1800</v>
      </c>
      <c r="C29954" t="s">
        <v>38</v>
      </c>
      <c r="D29954" t="s">
        <v>57</v>
      </c>
      <c r="E29954" t="s">
        <v>36</v>
      </c>
      <c r="F29954" t="s">
        <v>21</v>
      </c>
      <c r="G29954" s="1">
        <v>40756</v>
      </c>
      <c r="H29954" t="s">
        <v>16</v>
      </c>
      <c r="I29954">
        <v>2011</v>
      </c>
      <c r="J29954" t="s">
        <v>17</v>
      </c>
      <c r="K29954" t="s">
        <v>70</v>
      </c>
      <c r="L29954" t="s">
        <v>19</v>
      </c>
    </row>
    <row r="29955" spans="1:12" x14ac:dyDescent="0.25">
      <c r="A29955">
        <v>840203</v>
      </c>
      <c r="B29955">
        <v>9000</v>
      </c>
      <c r="C29955" t="s">
        <v>12</v>
      </c>
      <c r="D29955" t="s">
        <v>13</v>
      </c>
      <c r="E29955" t="s">
        <v>36</v>
      </c>
      <c r="F29955" t="s">
        <v>21</v>
      </c>
      <c r="G29955" s="1">
        <v>40756</v>
      </c>
      <c r="H29955" t="s">
        <v>16</v>
      </c>
      <c r="I29955">
        <v>2011</v>
      </c>
      <c r="J29955" t="s">
        <v>43</v>
      </c>
      <c r="K29955" t="s">
        <v>18</v>
      </c>
      <c r="L29955" t="s">
        <v>44</v>
      </c>
    </row>
    <row r="29956" spans="1:12" x14ac:dyDescent="0.25">
      <c r="A29956">
        <v>840232</v>
      </c>
      <c r="B29956">
        <v>8500</v>
      </c>
      <c r="C29956" t="s">
        <v>12</v>
      </c>
      <c r="D29956" t="s">
        <v>33</v>
      </c>
      <c r="E29956" t="s">
        <v>36</v>
      </c>
      <c r="F29956" t="s">
        <v>21</v>
      </c>
      <c r="G29956" s="1">
        <v>40756</v>
      </c>
      <c r="H29956" t="s">
        <v>16</v>
      </c>
      <c r="I29956">
        <v>2011</v>
      </c>
      <c r="J29956" t="s">
        <v>17</v>
      </c>
      <c r="K29956" t="s">
        <v>18</v>
      </c>
      <c r="L29956" t="s">
        <v>119</v>
      </c>
    </row>
    <row r="29957" spans="1:12" x14ac:dyDescent="0.25">
      <c r="A29957">
        <v>840233</v>
      </c>
      <c r="B29957">
        <v>10000</v>
      </c>
      <c r="C29957" t="s">
        <v>25</v>
      </c>
      <c r="D29957" t="s">
        <v>62</v>
      </c>
      <c r="E29957" t="s">
        <v>14</v>
      </c>
      <c r="F29957" t="s">
        <v>135</v>
      </c>
      <c r="G29957" s="1">
        <v>40756</v>
      </c>
      <c r="H29957" t="s">
        <v>16</v>
      </c>
      <c r="I29957">
        <v>2011</v>
      </c>
      <c r="J29957" t="s">
        <v>17</v>
      </c>
      <c r="K29957" t="s">
        <v>60</v>
      </c>
      <c r="L29957" t="s">
        <v>19</v>
      </c>
    </row>
    <row r="29958" spans="1:12" x14ac:dyDescent="0.25">
      <c r="A29958">
        <v>840246</v>
      </c>
      <c r="B29958">
        <v>10000</v>
      </c>
      <c r="C29958" t="s">
        <v>12</v>
      </c>
      <c r="D29958" t="s">
        <v>13</v>
      </c>
      <c r="E29958" t="s">
        <v>36</v>
      </c>
      <c r="F29958" t="s">
        <v>15</v>
      </c>
      <c r="G29958" s="1">
        <v>40756</v>
      </c>
      <c r="H29958" t="s">
        <v>16</v>
      </c>
      <c r="I29958">
        <v>2011</v>
      </c>
      <c r="J29958" t="s">
        <v>17</v>
      </c>
      <c r="K29958" t="s">
        <v>63</v>
      </c>
      <c r="L29958" t="s">
        <v>24</v>
      </c>
    </row>
    <row r="29959" spans="1:12" x14ac:dyDescent="0.25">
      <c r="A29959">
        <v>840256</v>
      </c>
      <c r="B29959">
        <v>5000</v>
      </c>
      <c r="C29959" t="s">
        <v>25</v>
      </c>
      <c r="D29959" t="s">
        <v>26</v>
      </c>
      <c r="E29959" t="s">
        <v>36</v>
      </c>
      <c r="F29959" t="s">
        <v>135</v>
      </c>
      <c r="G29959" s="1">
        <v>40756</v>
      </c>
      <c r="H29959" t="s">
        <v>16</v>
      </c>
      <c r="I29959">
        <v>2011</v>
      </c>
      <c r="J29959" t="s">
        <v>17</v>
      </c>
      <c r="K29959" t="s">
        <v>92</v>
      </c>
      <c r="L29959" t="s">
        <v>83</v>
      </c>
    </row>
    <row r="29960" spans="1:12" x14ac:dyDescent="0.25">
      <c r="A29960">
        <v>840257</v>
      </c>
      <c r="B29960">
        <v>14975</v>
      </c>
      <c r="C29960" t="s">
        <v>25</v>
      </c>
      <c r="D29960" t="s">
        <v>26</v>
      </c>
      <c r="E29960" t="s">
        <v>14</v>
      </c>
      <c r="F29960" t="s">
        <v>135</v>
      </c>
      <c r="G29960" s="1">
        <v>40756</v>
      </c>
      <c r="H29960" t="s">
        <v>16</v>
      </c>
      <c r="I29960">
        <v>2011</v>
      </c>
      <c r="J29960" t="s">
        <v>17</v>
      </c>
      <c r="K29960" t="s">
        <v>18</v>
      </c>
      <c r="L29960" t="s">
        <v>19</v>
      </c>
    </row>
    <row r="29961" spans="1:12" x14ac:dyDescent="0.25">
      <c r="A29961">
        <v>840261</v>
      </c>
      <c r="B29961">
        <v>7000</v>
      </c>
      <c r="C29961" t="s">
        <v>12</v>
      </c>
      <c r="D29961" t="s">
        <v>75</v>
      </c>
      <c r="E29961" t="s">
        <v>36</v>
      </c>
      <c r="F29961" t="s">
        <v>21</v>
      </c>
      <c r="G29961" s="1">
        <v>40756</v>
      </c>
      <c r="H29961" t="s">
        <v>16</v>
      </c>
      <c r="I29961">
        <v>2011</v>
      </c>
      <c r="J29961" t="s">
        <v>17</v>
      </c>
      <c r="K29961" t="s">
        <v>18</v>
      </c>
      <c r="L29961" t="s">
        <v>86</v>
      </c>
    </row>
    <row r="29962" spans="1:12" x14ac:dyDescent="0.25">
      <c r="A29962">
        <v>840280</v>
      </c>
      <c r="B29962">
        <v>4800</v>
      </c>
      <c r="C29962" t="s">
        <v>12</v>
      </c>
      <c r="D29962" t="s">
        <v>75</v>
      </c>
      <c r="E29962" t="s">
        <v>14</v>
      </c>
      <c r="F29962" t="s">
        <v>21</v>
      </c>
      <c r="G29962" s="1">
        <v>40756</v>
      </c>
      <c r="H29962" t="s">
        <v>16</v>
      </c>
      <c r="I29962">
        <v>2011</v>
      </c>
      <c r="J29962" t="s">
        <v>17</v>
      </c>
      <c r="K29962" t="s">
        <v>18</v>
      </c>
      <c r="L29962" t="s">
        <v>74</v>
      </c>
    </row>
    <row r="29963" spans="1:12" x14ac:dyDescent="0.25">
      <c r="A29963">
        <v>840315</v>
      </c>
      <c r="B29963">
        <v>14500</v>
      </c>
      <c r="C29963" t="s">
        <v>38</v>
      </c>
      <c r="D29963" t="s">
        <v>57</v>
      </c>
      <c r="E29963" t="s">
        <v>36</v>
      </c>
      <c r="F29963" t="s">
        <v>21</v>
      </c>
      <c r="G29963" s="1">
        <v>40756</v>
      </c>
      <c r="H29963" t="s">
        <v>16</v>
      </c>
      <c r="I29963">
        <v>2011</v>
      </c>
      <c r="J29963" t="s">
        <v>43</v>
      </c>
      <c r="K29963" t="s">
        <v>18</v>
      </c>
      <c r="L29963" t="s">
        <v>134</v>
      </c>
    </row>
    <row r="29964" spans="1:12" x14ac:dyDescent="0.25">
      <c r="A29964">
        <v>840327</v>
      </c>
      <c r="B29964">
        <v>8000</v>
      </c>
      <c r="C29964" t="s">
        <v>25</v>
      </c>
      <c r="D29964" t="s">
        <v>26</v>
      </c>
      <c r="E29964" t="s">
        <v>36</v>
      </c>
      <c r="F29964" t="s">
        <v>135</v>
      </c>
      <c r="G29964" s="1">
        <v>40756</v>
      </c>
      <c r="H29964" t="s">
        <v>16</v>
      </c>
      <c r="I29964">
        <v>2011</v>
      </c>
      <c r="J29964" t="s">
        <v>17</v>
      </c>
      <c r="K29964" t="s">
        <v>18</v>
      </c>
      <c r="L29964" t="s">
        <v>119</v>
      </c>
    </row>
    <row r="29965" spans="1:12" x14ac:dyDescent="0.25">
      <c r="A29965">
        <v>840337</v>
      </c>
      <c r="B29965">
        <v>12000</v>
      </c>
      <c r="C29965" t="s">
        <v>12</v>
      </c>
      <c r="D29965" t="s">
        <v>20</v>
      </c>
      <c r="E29965" t="s">
        <v>14</v>
      </c>
      <c r="F29965" t="s">
        <v>135</v>
      </c>
      <c r="G29965" s="1">
        <v>40756</v>
      </c>
      <c r="H29965" t="s">
        <v>16</v>
      </c>
      <c r="I29965">
        <v>2011</v>
      </c>
      <c r="J29965" t="s">
        <v>17</v>
      </c>
      <c r="K29965" t="s">
        <v>18</v>
      </c>
      <c r="L29965" t="s">
        <v>19</v>
      </c>
    </row>
    <row r="29966" spans="1:12" x14ac:dyDescent="0.25">
      <c r="A29966">
        <v>840354</v>
      </c>
      <c r="B29966">
        <v>8450</v>
      </c>
      <c r="C29966" t="s">
        <v>12</v>
      </c>
      <c r="D29966" t="s">
        <v>13</v>
      </c>
      <c r="E29966" t="s">
        <v>14</v>
      </c>
      <c r="F29966" t="s">
        <v>135</v>
      </c>
      <c r="G29966" s="1">
        <v>40756</v>
      </c>
      <c r="H29966" t="s">
        <v>16</v>
      </c>
      <c r="I29966">
        <v>2011</v>
      </c>
      <c r="J29966" t="s">
        <v>43</v>
      </c>
      <c r="K29966" t="s">
        <v>18</v>
      </c>
      <c r="L29966" t="s">
        <v>64</v>
      </c>
    </row>
    <row r="29967" spans="1:12" x14ac:dyDescent="0.25">
      <c r="A29967">
        <v>840371</v>
      </c>
      <c r="B29967">
        <v>4500</v>
      </c>
      <c r="C29967" t="s">
        <v>38</v>
      </c>
      <c r="D29967" t="s">
        <v>57</v>
      </c>
      <c r="E29967" t="s">
        <v>14</v>
      </c>
      <c r="F29967" t="s">
        <v>135</v>
      </c>
      <c r="G29967" s="1">
        <v>40756</v>
      </c>
      <c r="H29967" t="s">
        <v>16</v>
      </c>
      <c r="I29967">
        <v>2011</v>
      </c>
      <c r="J29967" t="s">
        <v>17</v>
      </c>
      <c r="K29967" t="s">
        <v>23</v>
      </c>
      <c r="L29967" t="s">
        <v>115</v>
      </c>
    </row>
    <row r="29968" spans="1:12" x14ac:dyDescent="0.25">
      <c r="A29968">
        <v>840388</v>
      </c>
      <c r="B29968">
        <v>9000</v>
      </c>
      <c r="C29968" t="s">
        <v>41</v>
      </c>
      <c r="D29968" t="s">
        <v>54</v>
      </c>
      <c r="E29968" t="s">
        <v>36</v>
      </c>
      <c r="F29968" t="s">
        <v>15</v>
      </c>
      <c r="G29968" s="1">
        <v>40756</v>
      </c>
      <c r="H29968" t="s">
        <v>16</v>
      </c>
      <c r="I29968">
        <v>2011</v>
      </c>
      <c r="J29968" t="s">
        <v>17</v>
      </c>
      <c r="K29968" t="s">
        <v>49</v>
      </c>
      <c r="L29968" t="s">
        <v>111</v>
      </c>
    </row>
    <row r="29969" spans="1:12" x14ac:dyDescent="0.25">
      <c r="A29969">
        <v>840411</v>
      </c>
      <c r="B29969">
        <v>7000</v>
      </c>
      <c r="C29969" t="s">
        <v>12</v>
      </c>
      <c r="D29969" t="s">
        <v>45</v>
      </c>
      <c r="E29969" t="s">
        <v>14</v>
      </c>
      <c r="F29969" t="s">
        <v>135</v>
      </c>
      <c r="G29969" s="1">
        <v>40756</v>
      </c>
      <c r="H29969" t="s">
        <v>16</v>
      </c>
      <c r="I29969">
        <v>2011</v>
      </c>
      <c r="J29969" t="s">
        <v>17</v>
      </c>
      <c r="K29969" t="s">
        <v>70</v>
      </c>
      <c r="L29969" t="s">
        <v>19</v>
      </c>
    </row>
    <row r="29970" spans="1:12" x14ac:dyDescent="0.25">
      <c r="A29970">
        <v>840425</v>
      </c>
      <c r="B29970">
        <v>12000</v>
      </c>
      <c r="C29970" t="s">
        <v>25</v>
      </c>
      <c r="D29970" t="s">
        <v>35</v>
      </c>
      <c r="E29970" t="s">
        <v>36</v>
      </c>
      <c r="F29970" t="s">
        <v>135</v>
      </c>
      <c r="G29970" s="1">
        <v>40756</v>
      </c>
      <c r="H29970" t="s">
        <v>16</v>
      </c>
      <c r="I29970">
        <v>2011</v>
      </c>
      <c r="J29970" t="s">
        <v>43</v>
      </c>
      <c r="K29970" t="s">
        <v>23</v>
      </c>
      <c r="L29970" t="s">
        <v>111</v>
      </c>
    </row>
    <row r="29971" spans="1:12" x14ac:dyDescent="0.25">
      <c r="A29971">
        <v>840441</v>
      </c>
      <c r="B29971">
        <v>14000</v>
      </c>
      <c r="C29971" t="s">
        <v>38</v>
      </c>
      <c r="D29971" t="s">
        <v>39</v>
      </c>
      <c r="E29971" t="s">
        <v>14</v>
      </c>
      <c r="F29971" t="s">
        <v>135</v>
      </c>
      <c r="G29971" s="1">
        <v>40756</v>
      </c>
      <c r="H29971" t="s">
        <v>16</v>
      </c>
      <c r="I29971">
        <v>2011</v>
      </c>
      <c r="J29971" t="s">
        <v>17</v>
      </c>
      <c r="K29971" t="s">
        <v>18</v>
      </c>
      <c r="L29971" t="s">
        <v>19</v>
      </c>
    </row>
    <row r="29972" spans="1:12" x14ac:dyDescent="0.25">
      <c r="A29972">
        <v>840447</v>
      </c>
      <c r="B29972">
        <v>11200</v>
      </c>
      <c r="C29972" t="s">
        <v>41</v>
      </c>
      <c r="D29972" t="s">
        <v>73</v>
      </c>
      <c r="E29972" t="s">
        <v>14</v>
      </c>
      <c r="F29972" t="s">
        <v>21</v>
      </c>
      <c r="G29972" s="1">
        <v>40756</v>
      </c>
      <c r="H29972" t="s">
        <v>16</v>
      </c>
      <c r="I29972">
        <v>2011</v>
      </c>
      <c r="J29972" t="s">
        <v>43</v>
      </c>
      <c r="K29972" t="s">
        <v>92</v>
      </c>
      <c r="L29972" t="s">
        <v>115</v>
      </c>
    </row>
    <row r="29973" spans="1:12" x14ac:dyDescent="0.25">
      <c r="A29973">
        <v>840456</v>
      </c>
      <c r="B29973">
        <v>6000</v>
      </c>
      <c r="C29973" t="s">
        <v>12</v>
      </c>
      <c r="D29973" t="s">
        <v>20</v>
      </c>
      <c r="E29973" t="s">
        <v>36</v>
      </c>
      <c r="F29973" t="s">
        <v>135</v>
      </c>
      <c r="G29973" s="1">
        <v>40756</v>
      </c>
      <c r="H29973" t="s">
        <v>16</v>
      </c>
      <c r="I29973">
        <v>2011</v>
      </c>
      <c r="J29973" t="s">
        <v>17</v>
      </c>
      <c r="K29973" t="s">
        <v>18</v>
      </c>
      <c r="L29973" t="s">
        <v>61</v>
      </c>
    </row>
    <row r="29974" spans="1:12" x14ac:dyDescent="0.25">
      <c r="A29974">
        <v>840478</v>
      </c>
      <c r="B29974">
        <v>5000</v>
      </c>
      <c r="C29974" t="s">
        <v>38</v>
      </c>
      <c r="D29974" t="s">
        <v>59</v>
      </c>
      <c r="E29974" t="s">
        <v>14</v>
      </c>
      <c r="F29974" t="s">
        <v>135</v>
      </c>
      <c r="G29974" s="1">
        <v>40756</v>
      </c>
      <c r="H29974" t="s">
        <v>16</v>
      </c>
      <c r="I29974">
        <v>2011</v>
      </c>
      <c r="J29974" t="s">
        <v>17</v>
      </c>
      <c r="K29974" t="s">
        <v>18</v>
      </c>
      <c r="L29974" t="s">
        <v>19</v>
      </c>
    </row>
    <row r="29975" spans="1:12" x14ac:dyDescent="0.25">
      <c r="A29975">
        <v>840484</v>
      </c>
      <c r="B29975">
        <v>6000</v>
      </c>
      <c r="C29975" t="s">
        <v>38</v>
      </c>
      <c r="D29975" t="s">
        <v>59</v>
      </c>
      <c r="E29975" t="s">
        <v>36</v>
      </c>
      <c r="F29975" t="s">
        <v>21</v>
      </c>
      <c r="G29975" s="1">
        <v>40756</v>
      </c>
      <c r="H29975" t="s">
        <v>16</v>
      </c>
      <c r="I29975">
        <v>2011</v>
      </c>
      <c r="J29975" t="s">
        <v>17</v>
      </c>
      <c r="K29975" t="s">
        <v>81</v>
      </c>
      <c r="L29975" t="s">
        <v>83</v>
      </c>
    </row>
    <row r="29976" spans="1:12" x14ac:dyDescent="0.25">
      <c r="A29976">
        <v>840514</v>
      </c>
      <c r="B29976">
        <v>6500</v>
      </c>
      <c r="C29976" t="s">
        <v>41</v>
      </c>
      <c r="D29976" t="s">
        <v>102</v>
      </c>
      <c r="E29976" t="s">
        <v>14</v>
      </c>
      <c r="F29976" t="s">
        <v>135</v>
      </c>
      <c r="G29976" s="1">
        <v>40756</v>
      </c>
      <c r="H29976" t="s">
        <v>16</v>
      </c>
      <c r="I29976">
        <v>2011</v>
      </c>
      <c r="J29976" t="s">
        <v>17</v>
      </c>
      <c r="K29976" t="s">
        <v>60</v>
      </c>
      <c r="L29976" t="s">
        <v>19</v>
      </c>
    </row>
    <row r="29977" spans="1:12" x14ac:dyDescent="0.25">
      <c r="A29977">
        <v>840524</v>
      </c>
      <c r="B29977">
        <v>27000</v>
      </c>
      <c r="C29977" t="s">
        <v>68</v>
      </c>
      <c r="D29977" t="s">
        <v>78</v>
      </c>
      <c r="E29977" t="s">
        <v>27</v>
      </c>
      <c r="F29977" t="s">
        <v>135</v>
      </c>
      <c r="G29977" s="1">
        <v>40756</v>
      </c>
      <c r="H29977" t="s">
        <v>16</v>
      </c>
      <c r="I29977">
        <v>2011</v>
      </c>
      <c r="J29977" t="s">
        <v>17</v>
      </c>
      <c r="K29977" t="s">
        <v>18</v>
      </c>
      <c r="L29977" t="s">
        <v>66</v>
      </c>
    </row>
    <row r="29978" spans="1:12" x14ac:dyDescent="0.25">
      <c r="A29978">
        <v>840529</v>
      </c>
      <c r="B29978">
        <v>4200</v>
      </c>
      <c r="C29978" t="s">
        <v>41</v>
      </c>
      <c r="D29978" t="s">
        <v>91</v>
      </c>
      <c r="E29978" t="s">
        <v>27</v>
      </c>
      <c r="F29978" t="s">
        <v>135</v>
      </c>
      <c r="G29978" s="1">
        <v>40756</v>
      </c>
      <c r="H29978" t="s">
        <v>16</v>
      </c>
      <c r="I29978">
        <v>2011</v>
      </c>
      <c r="J29978" t="s">
        <v>17</v>
      </c>
      <c r="K29978" t="s">
        <v>70</v>
      </c>
      <c r="L29978" t="s">
        <v>83</v>
      </c>
    </row>
    <row r="29979" spans="1:12" x14ac:dyDescent="0.25">
      <c r="A29979">
        <v>840541</v>
      </c>
      <c r="B29979">
        <v>25000</v>
      </c>
      <c r="C29979" t="s">
        <v>12</v>
      </c>
      <c r="D29979" t="s">
        <v>33</v>
      </c>
      <c r="E29979" t="s">
        <v>36</v>
      </c>
      <c r="F29979" t="s">
        <v>15</v>
      </c>
      <c r="G29979" s="1">
        <v>40756</v>
      </c>
      <c r="H29979" t="s">
        <v>16</v>
      </c>
      <c r="I29979">
        <v>2011</v>
      </c>
      <c r="J29979" t="s">
        <v>17</v>
      </c>
      <c r="K29979" t="s">
        <v>23</v>
      </c>
      <c r="L29979" t="s">
        <v>19</v>
      </c>
    </row>
    <row r="29980" spans="1:12" x14ac:dyDescent="0.25">
      <c r="A29980">
        <v>840561</v>
      </c>
      <c r="B29980">
        <v>6000</v>
      </c>
      <c r="C29980" t="s">
        <v>12</v>
      </c>
      <c r="D29980" t="s">
        <v>45</v>
      </c>
      <c r="E29980" t="s">
        <v>14</v>
      </c>
      <c r="F29980" t="s">
        <v>21</v>
      </c>
      <c r="G29980" s="1">
        <v>40756</v>
      </c>
      <c r="H29980" t="s">
        <v>16</v>
      </c>
      <c r="I29980">
        <v>2011</v>
      </c>
      <c r="J29980" t="s">
        <v>17</v>
      </c>
      <c r="K29980" t="s">
        <v>18</v>
      </c>
      <c r="L29980" t="s">
        <v>99</v>
      </c>
    </row>
    <row r="29981" spans="1:12" x14ac:dyDescent="0.25">
      <c r="A29981">
        <v>840579</v>
      </c>
      <c r="B29981">
        <v>4200</v>
      </c>
      <c r="C29981" t="s">
        <v>25</v>
      </c>
      <c r="D29981" t="s">
        <v>35</v>
      </c>
      <c r="E29981" t="s">
        <v>14</v>
      </c>
      <c r="F29981" t="s">
        <v>21</v>
      </c>
      <c r="G29981" s="1">
        <v>40756</v>
      </c>
      <c r="H29981" t="s">
        <v>16</v>
      </c>
      <c r="I29981">
        <v>2011</v>
      </c>
      <c r="J29981" t="s">
        <v>17</v>
      </c>
      <c r="K29981" t="s">
        <v>92</v>
      </c>
      <c r="L29981" t="s">
        <v>74</v>
      </c>
    </row>
    <row r="29982" spans="1:12" x14ac:dyDescent="0.25">
      <c r="A29982">
        <v>840632</v>
      </c>
      <c r="B29982">
        <v>20000</v>
      </c>
      <c r="C29982" t="s">
        <v>38</v>
      </c>
      <c r="D29982" t="s">
        <v>57</v>
      </c>
      <c r="E29982" t="s">
        <v>14</v>
      </c>
      <c r="F29982" t="s">
        <v>15</v>
      </c>
      <c r="G29982" s="1">
        <v>40756</v>
      </c>
      <c r="H29982" t="s">
        <v>16</v>
      </c>
      <c r="I29982">
        <v>2011</v>
      </c>
      <c r="J29982" t="s">
        <v>17</v>
      </c>
      <c r="K29982" t="s">
        <v>18</v>
      </c>
      <c r="L29982" t="s">
        <v>83</v>
      </c>
    </row>
    <row r="29983" spans="1:12" x14ac:dyDescent="0.25">
      <c r="A29983">
        <v>840643</v>
      </c>
      <c r="B29983">
        <v>5000</v>
      </c>
      <c r="C29983" t="s">
        <v>38</v>
      </c>
      <c r="D29983" t="s">
        <v>57</v>
      </c>
      <c r="E29983" t="s">
        <v>36</v>
      </c>
      <c r="F29983" t="s">
        <v>21</v>
      </c>
      <c r="G29983" s="1">
        <v>40756</v>
      </c>
      <c r="H29983" t="s">
        <v>16</v>
      </c>
      <c r="I29983">
        <v>2011</v>
      </c>
      <c r="J29983" t="s">
        <v>17</v>
      </c>
      <c r="K29983" t="s">
        <v>47</v>
      </c>
      <c r="L29983" t="s">
        <v>50</v>
      </c>
    </row>
    <row r="29984" spans="1:12" x14ac:dyDescent="0.25">
      <c r="A29984">
        <v>840647</v>
      </c>
      <c r="B29984">
        <v>16000</v>
      </c>
      <c r="C29984" t="s">
        <v>38</v>
      </c>
      <c r="D29984" t="s">
        <v>59</v>
      </c>
      <c r="E29984" t="s">
        <v>36</v>
      </c>
      <c r="F29984" t="s">
        <v>135</v>
      </c>
      <c r="G29984" s="1">
        <v>40817</v>
      </c>
      <c r="H29984" t="s">
        <v>58</v>
      </c>
      <c r="I29984">
        <v>2011</v>
      </c>
      <c r="J29984" t="s">
        <v>17</v>
      </c>
      <c r="K29984" t="s">
        <v>23</v>
      </c>
      <c r="L29984" t="s">
        <v>116</v>
      </c>
    </row>
    <row r="29985" spans="1:12" x14ac:dyDescent="0.25">
      <c r="A29985">
        <v>840682</v>
      </c>
      <c r="B29985">
        <v>15575</v>
      </c>
      <c r="C29985" t="s">
        <v>25</v>
      </c>
      <c r="D29985" t="s">
        <v>35</v>
      </c>
      <c r="E29985" t="s">
        <v>14</v>
      </c>
      <c r="F29985" t="s">
        <v>15</v>
      </c>
      <c r="G29985" s="1">
        <v>40787</v>
      </c>
      <c r="H29985" t="s">
        <v>37</v>
      </c>
      <c r="I29985">
        <v>2011</v>
      </c>
      <c r="J29985" t="s">
        <v>43</v>
      </c>
      <c r="K29985" t="s">
        <v>18</v>
      </c>
      <c r="L29985" t="s">
        <v>64</v>
      </c>
    </row>
    <row r="29986" spans="1:12" x14ac:dyDescent="0.25">
      <c r="A29986">
        <v>840686</v>
      </c>
      <c r="B29986">
        <v>12000</v>
      </c>
      <c r="C29986" t="s">
        <v>12</v>
      </c>
      <c r="D29986" t="s">
        <v>75</v>
      </c>
      <c r="E29986" t="s">
        <v>36</v>
      </c>
      <c r="F29986" t="s">
        <v>21</v>
      </c>
      <c r="G29986" s="1">
        <v>40756</v>
      </c>
      <c r="H29986" t="s">
        <v>16</v>
      </c>
      <c r="I29986">
        <v>2011</v>
      </c>
      <c r="J29986" t="s">
        <v>140</v>
      </c>
      <c r="K29986" t="s">
        <v>70</v>
      </c>
      <c r="L29986" t="s">
        <v>72</v>
      </c>
    </row>
    <row r="29987" spans="1:12" x14ac:dyDescent="0.25">
      <c r="A29987">
        <v>840699</v>
      </c>
      <c r="B29987">
        <v>6000</v>
      </c>
      <c r="C29987" t="s">
        <v>25</v>
      </c>
      <c r="D29987" t="s">
        <v>35</v>
      </c>
      <c r="E29987" t="s">
        <v>36</v>
      </c>
      <c r="F29987" t="s">
        <v>15</v>
      </c>
      <c r="G29987" s="1">
        <v>40756</v>
      </c>
      <c r="H29987" t="s">
        <v>16</v>
      </c>
      <c r="I29987">
        <v>2011</v>
      </c>
      <c r="J29987" t="s">
        <v>17</v>
      </c>
      <c r="K29987" t="s">
        <v>18</v>
      </c>
      <c r="L29987" t="s">
        <v>67</v>
      </c>
    </row>
    <row r="29988" spans="1:12" x14ac:dyDescent="0.25">
      <c r="A29988">
        <v>840721</v>
      </c>
      <c r="B29988">
        <v>6400</v>
      </c>
      <c r="C29988" t="s">
        <v>12</v>
      </c>
      <c r="D29988" t="s">
        <v>45</v>
      </c>
      <c r="E29988" t="s">
        <v>36</v>
      </c>
      <c r="F29988" t="s">
        <v>21</v>
      </c>
      <c r="G29988" s="1">
        <v>40756</v>
      </c>
      <c r="H29988" t="s">
        <v>16</v>
      </c>
      <c r="I29988">
        <v>2011</v>
      </c>
      <c r="J29988" t="s">
        <v>17</v>
      </c>
      <c r="K29988" t="s">
        <v>49</v>
      </c>
      <c r="L29988" t="s">
        <v>106</v>
      </c>
    </row>
    <row r="29989" spans="1:12" x14ac:dyDescent="0.25">
      <c r="A29989">
        <v>840726</v>
      </c>
      <c r="B29989">
        <v>12000</v>
      </c>
      <c r="C29989" t="s">
        <v>38</v>
      </c>
      <c r="D29989" t="s">
        <v>39</v>
      </c>
      <c r="E29989" t="s">
        <v>36</v>
      </c>
      <c r="F29989" t="s">
        <v>15</v>
      </c>
      <c r="G29989" s="1">
        <v>40756</v>
      </c>
      <c r="H29989" t="s">
        <v>16</v>
      </c>
      <c r="I29989">
        <v>2011</v>
      </c>
      <c r="J29989" t="s">
        <v>17</v>
      </c>
      <c r="K29989" t="s">
        <v>18</v>
      </c>
      <c r="L29989" t="s">
        <v>61</v>
      </c>
    </row>
    <row r="29990" spans="1:12" x14ac:dyDescent="0.25">
      <c r="A29990">
        <v>840734</v>
      </c>
      <c r="B29990">
        <v>8000</v>
      </c>
      <c r="C29990" t="s">
        <v>38</v>
      </c>
      <c r="D29990" t="s">
        <v>39</v>
      </c>
      <c r="E29990" t="s">
        <v>14</v>
      </c>
      <c r="F29990" t="s">
        <v>21</v>
      </c>
      <c r="G29990" s="1">
        <v>40756</v>
      </c>
      <c r="H29990" t="s">
        <v>16</v>
      </c>
      <c r="I29990">
        <v>2011</v>
      </c>
      <c r="J29990" t="s">
        <v>17</v>
      </c>
      <c r="K29990" t="s">
        <v>92</v>
      </c>
      <c r="L29990" t="s">
        <v>19</v>
      </c>
    </row>
    <row r="29991" spans="1:12" x14ac:dyDescent="0.25">
      <c r="A29991">
        <v>840738</v>
      </c>
      <c r="B29991">
        <v>12000</v>
      </c>
      <c r="C29991" t="s">
        <v>25</v>
      </c>
      <c r="D29991" t="s">
        <v>26</v>
      </c>
      <c r="E29991" t="s">
        <v>27</v>
      </c>
      <c r="F29991" t="s">
        <v>135</v>
      </c>
      <c r="G29991" s="1">
        <v>40756</v>
      </c>
      <c r="H29991" t="s">
        <v>16</v>
      </c>
      <c r="I29991">
        <v>2011</v>
      </c>
      <c r="J29991" t="s">
        <v>140</v>
      </c>
      <c r="K29991" t="s">
        <v>110</v>
      </c>
      <c r="L29991" t="s">
        <v>19</v>
      </c>
    </row>
    <row r="29992" spans="1:12" x14ac:dyDescent="0.25">
      <c r="A29992">
        <v>840756</v>
      </c>
      <c r="B29992">
        <v>17500</v>
      </c>
      <c r="C29992" t="s">
        <v>41</v>
      </c>
      <c r="D29992" t="s">
        <v>54</v>
      </c>
      <c r="E29992" t="s">
        <v>36</v>
      </c>
      <c r="F29992" t="s">
        <v>135</v>
      </c>
      <c r="G29992" s="1">
        <v>40756</v>
      </c>
      <c r="H29992" t="s">
        <v>16</v>
      </c>
      <c r="I29992">
        <v>2011</v>
      </c>
      <c r="J29992" t="s">
        <v>17</v>
      </c>
      <c r="K29992" t="s">
        <v>49</v>
      </c>
      <c r="L29992" t="s">
        <v>46</v>
      </c>
    </row>
    <row r="29993" spans="1:12" x14ac:dyDescent="0.25">
      <c r="A29993">
        <v>840758</v>
      </c>
      <c r="B29993">
        <v>15000</v>
      </c>
      <c r="C29993" t="s">
        <v>25</v>
      </c>
      <c r="D29993" t="s">
        <v>62</v>
      </c>
      <c r="E29993" t="s">
        <v>14</v>
      </c>
      <c r="F29993" t="s">
        <v>15</v>
      </c>
      <c r="G29993" s="1">
        <v>40756</v>
      </c>
      <c r="H29993" t="s">
        <v>16</v>
      </c>
      <c r="I29993">
        <v>2011</v>
      </c>
      <c r="J29993" t="s">
        <v>17</v>
      </c>
      <c r="K29993" t="s">
        <v>18</v>
      </c>
      <c r="L29993" t="s">
        <v>24</v>
      </c>
    </row>
    <row r="29994" spans="1:12" x14ac:dyDescent="0.25">
      <c r="A29994">
        <v>840762</v>
      </c>
      <c r="B29994">
        <v>9800</v>
      </c>
      <c r="C29994" t="s">
        <v>38</v>
      </c>
      <c r="D29994" t="s">
        <v>57</v>
      </c>
      <c r="E29994" t="s">
        <v>36</v>
      </c>
      <c r="F29994" t="s">
        <v>21</v>
      </c>
      <c r="G29994" s="1">
        <v>40756</v>
      </c>
      <c r="H29994" t="s">
        <v>16</v>
      </c>
      <c r="I29994">
        <v>2011</v>
      </c>
      <c r="J29994" t="s">
        <v>43</v>
      </c>
      <c r="K29994" t="s">
        <v>18</v>
      </c>
      <c r="L29994" t="s">
        <v>71</v>
      </c>
    </row>
    <row r="29995" spans="1:12" x14ac:dyDescent="0.25">
      <c r="A29995">
        <v>840785</v>
      </c>
      <c r="B29995">
        <v>8400</v>
      </c>
      <c r="C29995" t="s">
        <v>25</v>
      </c>
      <c r="D29995" t="s">
        <v>30</v>
      </c>
      <c r="E29995" t="s">
        <v>14</v>
      </c>
      <c r="F29995" t="s">
        <v>21</v>
      </c>
      <c r="G29995" s="1">
        <v>40756</v>
      </c>
      <c r="H29995" t="s">
        <v>16</v>
      </c>
      <c r="I29995">
        <v>2011</v>
      </c>
      <c r="J29995" t="s">
        <v>17</v>
      </c>
      <c r="K29995" t="s">
        <v>18</v>
      </c>
      <c r="L29995" t="s">
        <v>19</v>
      </c>
    </row>
    <row r="29996" spans="1:12" x14ac:dyDescent="0.25">
      <c r="A29996">
        <v>840801</v>
      </c>
      <c r="B29996">
        <v>6400</v>
      </c>
      <c r="C29996" t="s">
        <v>41</v>
      </c>
      <c r="D29996" t="s">
        <v>42</v>
      </c>
      <c r="E29996" t="s">
        <v>36</v>
      </c>
      <c r="F29996" t="s">
        <v>135</v>
      </c>
      <c r="G29996" s="1">
        <v>40756</v>
      </c>
      <c r="H29996" t="s">
        <v>16</v>
      </c>
      <c r="I29996">
        <v>2011</v>
      </c>
      <c r="J29996" t="s">
        <v>43</v>
      </c>
      <c r="K29996" t="s">
        <v>70</v>
      </c>
      <c r="L29996" t="s">
        <v>29</v>
      </c>
    </row>
    <row r="29997" spans="1:12" x14ac:dyDescent="0.25">
      <c r="A29997">
        <v>840806</v>
      </c>
      <c r="B29997">
        <v>35000</v>
      </c>
      <c r="C29997" t="s">
        <v>41</v>
      </c>
      <c r="D29997" t="s">
        <v>102</v>
      </c>
      <c r="E29997" t="s">
        <v>36</v>
      </c>
      <c r="F29997" t="s">
        <v>15</v>
      </c>
      <c r="G29997" s="1">
        <v>40756</v>
      </c>
      <c r="H29997" t="s">
        <v>16</v>
      </c>
      <c r="I29997">
        <v>2011</v>
      </c>
      <c r="J29997" t="s">
        <v>17</v>
      </c>
      <c r="K29997" t="s">
        <v>23</v>
      </c>
      <c r="L29997" t="s">
        <v>116</v>
      </c>
    </row>
    <row r="29998" spans="1:12" x14ac:dyDescent="0.25">
      <c r="A29998">
        <v>840817</v>
      </c>
      <c r="B29998">
        <v>29100</v>
      </c>
      <c r="C29998" t="s">
        <v>41</v>
      </c>
      <c r="D29998" t="s">
        <v>42</v>
      </c>
      <c r="E29998" t="s">
        <v>14</v>
      </c>
      <c r="F29998" t="s">
        <v>15</v>
      </c>
      <c r="G29998" s="1">
        <v>40756</v>
      </c>
      <c r="H29998" t="s">
        <v>16</v>
      </c>
      <c r="I29998">
        <v>2011</v>
      </c>
      <c r="J29998" t="s">
        <v>17</v>
      </c>
      <c r="K29998" t="s">
        <v>18</v>
      </c>
      <c r="L29998" t="s">
        <v>19</v>
      </c>
    </row>
    <row r="29999" spans="1:12" x14ac:dyDescent="0.25">
      <c r="A29999">
        <v>840835</v>
      </c>
      <c r="B29999">
        <v>6000</v>
      </c>
      <c r="C29999" t="s">
        <v>38</v>
      </c>
      <c r="D29999" t="s">
        <v>97</v>
      </c>
      <c r="E29999" t="s">
        <v>36</v>
      </c>
      <c r="F29999" t="s">
        <v>21</v>
      </c>
      <c r="G29999" s="1">
        <v>40756</v>
      </c>
      <c r="H29999" t="s">
        <v>16</v>
      </c>
      <c r="I29999">
        <v>2011</v>
      </c>
      <c r="J29999" t="s">
        <v>17</v>
      </c>
      <c r="K29999" t="s">
        <v>63</v>
      </c>
      <c r="L29999" t="s">
        <v>19</v>
      </c>
    </row>
    <row r="30000" spans="1:12" x14ac:dyDescent="0.25">
      <c r="A30000">
        <v>840876</v>
      </c>
      <c r="B30000">
        <v>2600</v>
      </c>
      <c r="C30000" t="s">
        <v>68</v>
      </c>
      <c r="D30000" t="s">
        <v>69</v>
      </c>
      <c r="E30000" t="s">
        <v>14</v>
      </c>
      <c r="F30000" t="s">
        <v>135</v>
      </c>
      <c r="G30000" s="1">
        <v>40756</v>
      </c>
      <c r="H30000" t="s">
        <v>16</v>
      </c>
      <c r="I30000">
        <v>2011</v>
      </c>
      <c r="J30000" t="s">
        <v>17</v>
      </c>
      <c r="K30000" t="s">
        <v>65</v>
      </c>
      <c r="L30000" t="s">
        <v>86</v>
      </c>
    </row>
    <row r="30001" spans="1:12" x14ac:dyDescent="0.25">
      <c r="A30001">
        <v>840966</v>
      </c>
      <c r="B30001">
        <v>35000</v>
      </c>
      <c r="C30001" t="s">
        <v>25</v>
      </c>
      <c r="D30001" t="s">
        <v>26</v>
      </c>
      <c r="E30001" t="s">
        <v>14</v>
      </c>
      <c r="F30001" t="s">
        <v>15</v>
      </c>
      <c r="G30001" s="1">
        <v>40756</v>
      </c>
      <c r="H30001" t="s">
        <v>16</v>
      </c>
      <c r="I30001">
        <v>2011</v>
      </c>
      <c r="J30001" t="s">
        <v>140</v>
      </c>
      <c r="K30001" t="s">
        <v>18</v>
      </c>
      <c r="L30001" t="s">
        <v>24</v>
      </c>
    </row>
    <row r="30002" spans="1:12" x14ac:dyDescent="0.25">
      <c r="A30002">
        <v>840980</v>
      </c>
      <c r="B30002">
        <v>4200</v>
      </c>
      <c r="C30002" t="s">
        <v>38</v>
      </c>
      <c r="D30002" t="s">
        <v>57</v>
      </c>
      <c r="E30002" t="s">
        <v>36</v>
      </c>
      <c r="F30002" t="s">
        <v>21</v>
      </c>
      <c r="G30002" s="1">
        <v>40756</v>
      </c>
      <c r="H30002" t="s">
        <v>16</v>
      </c>
      <c r="I30002">
        <v>2011</v>
      </c>
      <c r="J30002" t="s">
        <v>17</v>
      </c>
      <c r="K30002" t="s">
        <v>65</v>
      </c>
      <c r="L30002" t="s">
        <v>66</v>
      </c>
    </row>
    <row r="30003" spans="1:12" x14ac:dyDescent="0.25">
      <c r="A30003">
        <v>840992</v>
      </c>
      <c r="B30003">
        <v>10000</v>
      </c>
      <c r="C30003" t="s">
        <v>38</v>
      </c>
      <c r="D30003" t="s">
        <v>57</v>
      </c>
      <c r="E30003" t="s">
        <v>14</v>
      </c>
      <c r="F30003" t="s">
        <v>21</v>
      </c>
      <c r="G30003" s="1">
        <v>40756</v>
      </c>
      <c r="H30003" t="s">
        <v>16</v>
      </c>
      <c r="I30003">
        <v>2011</v>
      </c>
      <c r="J30003" t="s">
        <v>17</v>
      </c>
      <c r="K30003" t="s">
        <v>18</v>
      </c>
      <c r="L30003" t="s">
        <v>32</v>
      </c>
    </row>
    <row r="30004" spans="1:12" x14ac:dyDescent="0.25">
      <c r="A30004">
        <v>841001</v>
      </c>
      <c r="B30004">
        <v>10000</v>
      </c>
      <c r="C30004" t="s">
        <v>38</v>
      </c>
      <c r="D30004" t="s">
        <v>39</v>
      </c>
      <c r="E30004" t="s">
        <v>36</v>
      </c>
      <c r="F30004" t="s">
        <v>21</v>
      </c>
      <c r="G30004" s="1">
        <v>40756</v>
      </c>
      <c r="H30004" t="s">
        <v>16</v>
      </c>
      <c r="I30004">
        <v>2011</v>
      </c>
      <c r="J30004" t="s">
        <v>17</v>
      </c>
      <c r="K30004" t="s">
        <v>63</v>
      </c>
      <c r="L30004" t="s">
        <v>74</v>
      </c>
    </row>
    <row r="30005" spans="1:12" x14ac:dyDescent="0.25">
      <c r="A30005">
        <v>841014</v>
      </c>
      <c r="B30005">
        <v>10000</v>
      </c>
      <c r="C30005" t="s">
        <v>12</v>
      </c>
      <c r="D30005" t="s">
        <v>33</v>
      </c>
      <c r="E30005" t="s">
        <v>36</v>
      </c>
      <c r="F30005" t="s">
        <v>15</v>
      </c>
      <c r="G30005" s="1">
        <v>40756</v>
      </c>
      <c r="H30005" t="s">
        <v>16</v>
      </c>
      <c r="I30005">
        <v>2011</v>
      </c>
      <c r="J30005" t="s">
        <v>43</v>
      </c>
      <c r="K30005" t="s">
        <v>49</v>
      </c>
      <c r="L30005" t="s">
        <v>119</v>
      </c>
    </row>
    <row r="30006" spans="1:12" x14ac:dyDescent="0.25">
      <c r="A30006">
        <v>841017</v>
      </c>
      <c r="B30006">
        <v>3000</v>
      </c>
      <c r="C30006" t="s">
        <v>12</v>
      </c>
      <c r="D30006" t="s">
        <v>13</v>
      </c>
      <c r="E30006" t="s">
        <v>14</v>
      </c>
      <c r="F30006" t="s">
        <v>21</v>
      </c>
      <c r="G30006" s="1">
        <v>40756</v>
      </c>
      <c r="H30006" t="s">
        <v>16</v>
      </c>
      <c r="I30006">
        <v>2011</v>
      </c>
      <c r="J30006" t="s">
        <v>17</v>
      </c>
      <c r="K30006" t="s">
        <v>92</v>
      </c>
      <c r="L30006" t="s">
        <v>44</v>
      </c>
    </row>
    <row r="30007" spans="1:12" x14ac:dyDescent="0.25">
      <c r="A30007">
        <v>841024</v>
      </c>
      <c r="B30007">
        <v>8000</v>
      </c>
      <c r="C30007" t="s">
        <v>12</v>
      </c>
      <c r="D30007" t="s">
        <v>45</v>
      </c>
      <c r="E30007" t="s">
        <v>14</v>
      </c>
      <c r="F30007" t="s">
        <v>15</v>
      </c>
      <c r="G30007" s="1">
        <v>40756</v>
      </c>
      <c r="H30007" t="s">
        <v>16</v>
      </c>
      <c r="I30007">
        <v>2011</v>
      </c>
      <c r="J30007" t="s">
        <v>17</v>
      </c>
      <c r="K30007" t="s">
        <v>18</v>
      </c>
      <c r="L30007" t="s">
        <v>24</v>
      </c>
    </row>
    <row r="30008" spans="1:12" x14ac:dyDescent="0.25">
      <c r="A30008">
        <v>841032</v>
      </c>
      <c r="B30008">
        <v>18000</v>
      </c>
      <c r="C30008" t="s">
        <v>25</v>
      </c>
      <c r="D30008" t="s">
        <v>26</v>
      </c>
      <c r="E30008" t="s">
        <v>14</v>
      </c>
      <c r="F30008" t="s">
        <v>15</v>
      </c>
      <c r="G30008" s="1">
        <v>40787</v>
      </c>
      <c r="H30008" t="s">
        <v>37</v>
      </c>
      <c r="I30008">
        <v>2011</v>
      </c>
      <c r="J30008" t="s">
        <v>17</v>
      </c>
      <c r="K30008" t="s">
        <v>18</v>
      </c>
      <c r="L30008" t="s">
        <v>19</v>
      </c>
    </row>
    <row r="30009" spans="1:12" x14ac:dyDescent="0.25">
      <c r="A30009">
        <v>841046</v>
      </c>
      <c r="B30009">
        <v>7200</v>
      </c>
      <c r="C30009" t="s">
        <v>12</v>
      </c>
      <c r="D30009" t="s">
        <v>45</v>
      </c>
      <c r="E30009" t="s">
        <v>36</v>
      </c>
      <c r="F30009" t="s">
        <v>21</v>
      </c>
      <c r="G30009" s="1">
        <v>40756</v>
      </c>
      <c r="H30009" t="s">
        <v>16</v>
      </c>
      <c r="I30009">
        <v>2011</v>
      </c>
      <c r="J30009" t="s">
        <v>43</v>
      </c>
      <c r="K30009" t="s">
        <v>70</v>
      </c>
      <c r="L30009" t="s">
        <v>86</v>
      </c>
    </row>
    <row r="30010" spans="1:12" x14ac:dyDescent="0.25">
      <c r="A30010">
        <v>841051</v>
      </c>
      <c r="B30010">
        <v>11600</v>
      </c>
      <c r="C30010" t="s">
        <v>25</v>
      </c>
      <c r="D30010" t="s">
        <v>26</v>
      </c>
      <c r="E30010" t="s">
        <v>14</v>
      </c>
      <c r="F30010" t="s">
        <v>21</v>
      </c>
      <c r="G30010" s="1">
        <v>40756</v>
      </c>
      <c r="H30010" t="s">
        <v>16</v>
      </c>
      <c r="I30010">
        <v>2011</v>
      </c>
      <c r="J30010" t="s">
        <v>17</v>
      </c>
      <c r="K30010" t="s">
        <v>18</v>
      </c>
      <c r="L30010" t="s">
        <v>115</v>
      </c>
    </row>
    <row r="30011" spans="1:12" x14ac:dyDescent="0.25">
      <c r="A30011">
        <v>841071</v>
      </c>
      <c r="B30011">
        <v>10000</v>
      </c>
      <c r="C30011" t="s">
        <v>38</v>
      </c>
      <c r="D30011" t="s">
        <v>59</v>
      </c>
      <c r="E30011" t="s">
        <v>36</v>
      </c>
      <c r="F30011" t="s">
        <v>15</v>
      </c>
      <c r="G30011" s="1">
        <v>40787</v>
      </c>
      <c r="H30011" t="s">
        <v>37</v>
      </c>
      <c r="I30011">
        <v>2011</v>
      </c>
      <c r="J30011" t="s">
        <v>17</v>
      </c>
      <c r="K30011" t="s">
        <v>70</v>
      </c>
      <c r="L30011" t="s">
        <v>46</v>
      </c>
    </row>
    <row r="30012" spans="1:12" x14ac:dyDescent="0.25">
      <c r="A30012">
        <v>841116</v>
      </c>
      <c r="B30012">
        <v>30100</v>
      </c>
      <c r="C30012" t="s">
        <v>68</v>
      </c>
      <c r="D30012" t="s">
        <v>114</v>
      </c>
      <c r="E30012" t="s">
        <v>36</v>
      </c>
      <c r="F30012" t="s">
        <v>15</v>
      </c>
      <c r="G30012" s="1">
        <v>40817</v>
      </c>
      <c r="H30012" t="s">
        <v>58</v>
      </c>
      <c r="I30012">
        <v>2011</v>
      </c>
      <c r="J30012" t="s">
        <v>17</v>
      </c>
      <c r="K30012" t="s">
        <v>49</v>
      </c>
      <c r="L30012" t="s">
        <v>117</v>
      </c>
    </row>
    <row r="30013" spans="1:12" x14ac:dyDescent="0.25">
      <c r="A30013">
        <v>841129</v>
      </c>
      <c r="B30013">
        <v>20000</v>
      </c>
      <c r="C30013" t="s">
        <v>68</v>
      </c>
      <c r="D30013" t="s">
        <v>114</v>
      </c>
      <c r="E30013" t="s">
        <v>14</v>
      </c>
      <c r="F30013" t="s">
        <v>15</v>
      </c>
      <c r="G30013" s="1">
        <v>40756</v>
      </c>
      <c r="H30013" t="s">
        <v>16</v>
      </c>
      <c r="I30013">
        <v>2011</v>
      </c>
      <c r="J30013" t="s">
        <v>17</v>
      </c>
      <c r="K30013" t="s">
        <v>18</v>
      </c>
      <c r="L30013" t="s">
        <v>19</v>
      </c>
    </row>
    <row r="30014" spans="1:12" x14ac:dyDescent="0.25">
      <c r="A30014">
        <v>841135</v>
      </c>
      <c r="B30014">
        <v>22000</v>
      </c>
      <c r="C30014" t="s">
        <v>25</v>
      </c>
      <c r="D30014" t="s">
        <v>62</v>
      </c>
      <c r="E30014" t="s">
        <v>36</v>
      </c>
      <c r="F30014" t="s">
        <v>15</v>
      </c>
      <c r="G30014" s="1">
        <v>40756</v>
      </c>
      <c r="H30014" t="s">
        <v>16</v>
      </c>
      <c r="I30014">
        <v>2011</v>
      </c>
      <c r="J30014" t="s">
        <v>17</v>
      </c>
      <c r="K30014" t="s">
        <v>23</v>
      </c>
      <c r="L30014" t="s">
        <v>29</v>
      </c>
    </row>
    <row r="30015" spans="1:12" x14ac:dyDescent="0.25">
      <c r="A30015">
        <v>841158</v>
      </c>
      <c r="B30015">
        <v>6000</v>
      </c>
      <c r="C30015" t="s">
        <v>38</v>
      </c>
      <c r="D30015" t="s">
        <v>57</v>
      </c>
      <c r="E30015" t="s">
        <v>36</v>
      </c>
      <c r="F30015" t="s">
        <v>135</v>
      </c>
      <c r="G30015" s="1">
        <v>40756</v>
      </c>
      <c r="H30015" t="s">
        <v>16</v>
      </c>
      <c r="I30015">
        <v>2011</v>
      </c>
      <c r="J30015" t="s">
        <v>17</v>
      </c>
      <c r="K30015" t="s">
        <v>70</v>
      </c>
      <c r="L30015" t="s">
        <v>80</v>
      </c>
    </row>
    <row r="30016" spans="1:12" x14ac:dyDescent="0.25">
      <c r="A30016">
        <v>841182</v>
      </c>
      <c r="B30016">
        <v>20400</v>
      </c>
      <c r="C30016" t="s">
        <v>12</v>
      </c>
      <c r="D30016" t="s">
        <v>13</v>
      </c>
      <c r="E30016" t="s">
        <v>36</v>
      </c>
      <c r="F30016" t="s">
        <v>15</v>
      </c>
      <c r="G30016" s="1">
        <v>40756</v>
      </c>
      <c r="H30016" t="s">
        <v>16</v>
      </c>
      <c r="I30016">
        <v>2011</v>
      </c>
      <c r="J30016" t="s">
        <v>17</v>
      </c>
      <c r="K30016" t="s">
        <v>49</v>
      </c>
      <c r="L30016" t="s">
        <v>46</v>
      </c>
    </row>
    <row r="30017" spans="1:12" x14ac:dyDescent="0.25">
      <c r="A30017">
        <v>841198</v>
      </c>
      <c r="B30017">
        <v>4000</v>
      </c>
      <c r="C30017" t="s">
        <v>38</v>
      </c>
      <c r="D30017" t="s">
        <v>57</v>
      </c>
      <c r="E30017" t="s">
        <v>27</v>
      </c>
      <c r="F30017" t="s">
        <v>135</v>
      </c>
      <c r="G30017" s="1">
        <v>40756</v>
      </c>
      <c r="H30017" t="s">
        <v>16</v>
      </c>
      <c r="I30017">
        <v>2011</v>
      </c>
      <c r="J30017" t="s">
        <v>17</v>
      </c>
      <c r="K30017" t="s">
        <v>92</v>
      </c>
      <c r="L30017" t="s">
        <v>48</v>
      </c>
    </row>
    <row r="30018" spans="1:12" x14ac:dyDescent="0.25">
      <c r="A30018">
        <v>841209</v>
      </c>
      <c r="B30018">
        <v>6000</v>
      </c>
      <c r="C30018" t="s">
        <v>41</v>
      </c>
      <c r="D30018" t="s">
        <v>54</v>
      </c>
      <c r="E30018" t="s">
        <v>14</v>
      </c>
      <c r="F30018" t="s">
        <v>15</v>
      </c>
      <c r="G30018" s="1">
        <v>40756</v>
      </c>
      <c r="H30018" t="s">
        <v>16</v>
      </c>
      <c r="I30018">
        <v>2011</v>
      </c>
      <c r="J30018" t="s">
        <v>17</v>
      </c>
      <c r="K30018" t="s">
        <v>65</v>
      </c>
      <c r="L30018" t="s">
        <v>32</v>
      </c>
    </row>
    <row r="30019" spans="1:12" x14ac:dyDescent="0.25">
      <c r="A30019">
        <v>841212</v>
      </c>
      <c r="B30019">
        <v>8000</v>
      </c>
      <c r="C30019" t="s">
        <v>41</v>
      </c>
      <c r="D30019" t="s">
        <v>54</v>
      </c>
      <c r="E30019" t="s">
        <v>14</v>
      </c>
      <c r="F30019" t="s">
        <v>21</v>
      </c>
      <c r="G30019" s="1">
        <v>40756</v>
      </c>
      <c r="H30019" t="s">
        <v>16</v>
      </c>
      <c r="I30019">
        <v>2011</v>
      </c>
      <c r="J30019" t="s">
        <v>17</v>
      </c>
      <c r="K30019" t="s">
        <v>18</v>
      </c>
      <c r="L30019" t="s">
        <v>66</v>
      </c>
    </row>
    <row r="30020" spans="1:12" x14ac:dyDescent="0.25">
      <c r="A30020">
        <v>841213</v>
      </c>
      <c r="B30020">
        <v>2500</v>
      </c>
      <c r="C30020" t="s">
        <v>38</v>
      </c>
      <c r="D30020" t="s">
        <v>59</v>
      </c>
      <c r="E30020" t="s">
        <v>36</v>
      </c>
      <c r="F30020" t="s">
        <v>135</v>
      </c>
      <c r="G30020" s="1">
        <v>40756</v>
      </c>
      <c r="H30020" t="s">
        <v>16</v>
      </c>
      <c r="I30020">
        <v>2011</v>
      </c>
      <c r="J30020" t="s">
        <v>17</v>
      </c>
      <c r="K30020" t="s">
        <v>47</v>
      </c>
      <c r="L30020" t="s">
        <v>19</v>
      </c>
    </row>
    <row r="30021" spans="1:12" x14ac:dyDescent="0.25">
      <c r="A30021">
        <v>841227</v>
      </c>
      <c r="B30021">
        <v>5075</v>
      </c>
      <c r="C30021" t="s">
        <v>38</v>
      </c>
      <c r="D30021" t="s">
        <v>77</v>
      </c>
      <c r="E30021" t="s">
        <v>36</v>
      </c>
      <c r="F30021" t="s">
        <v>21</v>
      </c>
      <c r="G30021" s="1">
        <v>40756</v>
      </c>
      <c r="H30021" t="s">
        <v>16</v>
      </c>
      <c r="I30021">
        <v>2011</v>
      </c>
      <c r="J30021" t="s">
        <v>17</v>
      </c>
      <c r="K30021" t="s">
        <v>18</v>
      </c>
      <c r="L30021" t="s">
        <v>126</v>
      </c>
    </row>
    <row r="30022" spans="1:12" x14ac:dyDescent="0.25">
      <c r="A30022">
        <v>841230</v>
      </c>
      <c r="B30022">
        <v>4000</v>
      </c>
      <c r="C30022" t="s">
        <v>68</v>
      </c>
      <c r="D30022" t="s">
        <v>69</v>
      </c>
      <c r="E30022" t="s">
        <v>14</v>
      </c>
      <c r="F30022" t="s">
        <v>21</v>
      </c>
      <c r="G30022" s="1">
        <v>40756</v>
      </c>
      <c r="H30022" t="s">
        <v>16</v>
      </c>
      <c r="I30022">
        <v>2011</v>
      </c>
      <c r="J30022" t="s">
        <v>17</v>
      </c>
      <c r="K30022" t="s">
        <v>18</v>
      </c>
      <c r="L30022" t="s">
        <v>44</v>
      </c>
    </row>
    <row r="30023" spans="1:12" x14ac:dyDescent="0.25">
      <c r="A30023">
        <v>841238</v>
      </c>
      <c r="B30023">
        <v>6000</v>
      </c>
      <c r="C30023" t="s">
        <v>12</v>
      </c>
      <c r="D30023" t="s">
        <v>45</v>
      </c>
      <c r="E30023" t="s">
        <v>27</v>
      </c>
      <c r="F30023" t="s">
        <v>135</v>
      </c>
      <c r="G30023" s="1">
        <v>40756</v>
      </c>
      <c r="H30023" t="s">
        <v>16</v>
      </c>
      <c r="I30023">
        <v>2011</v>
      </c>
      <c r="J30023" t="s">
        <v>17</v>
      </c>
      <c r="K30023" t="s">
        <v>18</v>
      </c>
      <c r="L30023" t="s">
        <v>71</v>
      </c>
    </row>
    <row r="30024" spans="1:12" x14ac:dyDescent="0.25">
      <c r="A30024">
        <v>841266</v>
      </c>
      <c r="B30024">
        <v>14000</v>
      </c>
      <c r="C30024" t="s">
        <v>87</v>
      </c>
      <c r="D30024" t="s">
        <v>93</v>
      </c>
      <c r="E30024" t="s">
        <v>14</v>
      </c>
      <c r="F30024" t="s">
        <v>21</v>
      </c>
      <c r="G30024" s="1">
        <v>40756</v>
      </c>
      <c r="H30024" t="s">
        <v>16</v>
      </c>
      <c r="I30024">
        <v>2011</v>
      </c>
      <c r="J30024" t="s">
        <v>43</v>
      </c>
      <c r="K30024" t="s">
        <v>23</v>
      </c>
      <c r="L30024" t="s">
        <v>109</v>
      </c>
    </row>
    <row r="30025" spans="1:12" x14ac:dyDescent="0.25">
      <c r="A30025">
        <v>841271</v>
      </c>
      <c r="B30025">
        <v>12000</v>
      </c>
      <c r="C30025" t="s">
        <v>41</v>
      </c>
      <c r="D30025" t="s">
        <v>42</v>
      </c>
      <c r="E30025" t="s">
        <v>36</v>
      </c>
      <c r="F30025" t="s">
        <v>135</v>
      </c>
      <c r="G30025" s="1">
        <v>40756</v>
      </c>
      <c r="H30025" t="s">
        <v>16</v>
      </c>
      <c r="I30025">
        <v>2011</v>
      </c>
      <c r="J30025" t="s">
        <v>140</v>
      </c>
      <c r="K30025" t="s">
        <v>92</v>
      </c>
      <c r="L30025" t="s">
        <v>32</v>
      </c>
    </row>
    <row r="30026" spans="1:12" x14ac:dyDescent="0.25">
      <c r="A30026">
        <v>841291</v>
      </c>
      <c r="B30026">
        <v>15000</v>
      </c>
      <c r="C30026" t="s">
        <v>25</v>
      </c>
      <c r="D30026" t="s">
        <v>62</v>
      </c>
      <c r="E30026" t="s">
        <v>14</v>
      </c>
      <c r="F30026" t="s">
        <v>135</v>
      </c>
      <c r="G30026" s="1">
        <v>40756</v>
      </c>
      <c r="H30026" t="s">
        <v>16</v>
      </c>
      <c r="I30026">
        <v>2011</v>
      </c>
      <c r="J30026" t="s">
        <v>17</v>
      </c>
      <c r="K30026" t="s">
        <v>110</v>
      </c>
      <c r="L30026" t="s">
        <v>86</v>
      </c>
    </row>
    <row r="30027" spans="1:12" x14ac:dyDescent="0.25">
      <c r="A30027">
        <v>841297</v>
      </c>
      <c r="B30027">
        <v>11000</v>
      </c>
      <c r="C30027" t="s">
        <v>41</v>
      </c>
      <c r="D30027" t="s">
        <v>54</v>
      </c>
      <c r="E30027" t="s">
        <v>36</v>
      </c>
      <c r="F30027" t="s">
        <v>135</v>
      </c>
      <c r="G30027" s="1">
        <v>40756</v>
      </c>
      <c r="H30027" t="s">
        <v>16</v>
      </c>
      <c r="I30027">
        <v>2011</v>
      </c>
      <c r="J30027" t="s">
        <v>17</v>
      </c>
      <c r="K30027" t="s">
        <v>18</v>
      </c>
      <c r="L30027" t="s">
        <v>103</v>
      </c>
    </row>
    <row r="30028" spans="1:12" x14ac:dyDescent="0.25">
      <c r="A30028">
        <v>841309</v>
      </c>
      <c r="B30028">
        <v>7750</v>
      </c>
      <c r="C30028" t="s">
        <v>41</v>
      </c>
      <c r="D30028" t="s">
        <v>54</v>
      </c>
      <c r="E30028" t="s">
        <v>36</v>
      </c>
      <c r="F30028" t="s">
        <v>21</v>
      </c>
      <c r="G30028" s="1">
        <v>40756</v>
      </c>
      <c r="H30028" t="s">
        <v>16</v>
      </c>
      <c r="I30028">
        <v>2011</v>
      </c>
      <c r="J30028" t="s">
        <v>43</v>
      </c>
      <c r="K30028" t="s">
        <v>18</v>
      </c>
      <c r="L30028" t="s">
        <v>66</v>
      </c>
    </row>
    <row r="30029" spans="1:12" x14ac:dyDescent="0.25">
      <c r="A30029">
        <v>841329</v>
      </c>
      <c r="B30029">
        <v>7800</v>
      </c>
      <c r="C30029" t="s">
        <v>38</v>
      </c>
      <c r="D30029" t="s">
        <v>59</v>
      </c>
      <c r="E30029" t="s">
        <v>36</v>
      </c>
      <c r="F30029" t="s">
        <v>15</v>
      </c>
      <c r="G30029" s="1">
        <v>40756</v>
      </c>
      <c r="H30029" t="s">
        <v>16</v>
      </c>
      <c r="I30029">
        <v>2011</v>
      </c>
      <c r="J30029" t="s">
        <v>17</v>
      </c>
      <c r="K30029" t="s">
        <v>18</v>
      </c>
      <c r="L30029" t="s">
        <v>19</v>
      </c>
    </row>
    <row r="30030" spans="1:12" x14ac:dyDescent="0.25">
      <c r="A30030">
        <v>841350</v>
      </c>
      <c r="B30030">
        <v>30000</v>
      </c>
      <c r="C30030" t="s">
        <v>121</v>
      </c>
      <c r="D30030" t="s">
        <v>139</v>
      </c>
      <c r="E30030" t="s">
        <v>14</v>
      </c>
      <c r="F30030" t="s">
        <v>15</v>
      </c>
      <c r="G30030" s="1">
        <v>40756</v>
      </c>
      <c r="H30030" t="s">
        <v>16</v>
      </c>
      <c r="I30030">
        <v>2011</v>
      </c>
      <c r="J30030" t="s">
        <v>17</v>
      </c>
      <c r="K30030" t="s">
        <v>18</v>
      </c>
      <c r="L30030" t="s">
        <v>61</v>
      </c>
    </row>
    <row r="30031" spans="1:12" x14ac:dyDescent="0.25">
      <c r="A30031">
        <v>841379</v>
      </c>
      <c r="B30031">
        <v>28000</v>
      </c>
      <c r="C30031" t="s">
        <v>38</v>
      </c>
      <c r="D30031" t="s">
        <v>59</v>
      </c>
      <c r="E30031" t="s">
        <v>36</v>
      </c>
      <c r="F30031" t="s">
        <v>15</v>
      </c>
      <c r="G30031" s="1">
        <v>40817</v>
      </c>
      <c r="H30031" t="s">
        <v>58</v>
      </c>
      <c r="I30031">
        <v>2011</v>
      </c>
      <c r="J30031" t="s">
        <v>17</v>
      </c>
      <c r="K30031" t="s">
        <v>49</v>
      </c>
      <c r="L30031" t="s">
        <v>126</v>
      </c>
    </row>
    <row r="30032" spans="1:12" x14ac:dyDescent="0.25">
      <c r="A30032">
        <v>841403</v>
      </c>
      <c r="B30032">
        <v>18000</v>
      </c>
      <c r="C30032" t="s">
        <v>12</v>
      </c>
      <c r="D30032" t="s">
        <v>45</v>
      </c>
      <c r="E30032" t="s">
        <v>36</v>
      </c>
      <c r="F30032" t="s">
        <v>135</v>
      </c>
      <c r="G30032" s="1">
        <v>40756</v>
      </c>
      <c r="H30032" t="s">
        <v>16</v>
      </c>
      <c r="I30032">
        <v>2011</v>
      </c>
      <c r="J30032" t="s">
        <v>17</v>
      </c>
      <c r="K30032" t="s">
        <v>18</v>
      </c>
      <c r="L30032" t="s">
        <v>61</v>
      </c>
    </row>
    <row r="30033" spans="1:12" x14ac:dyDescent="0.25">
      <c r="A30033">
        <v>841407</v>
      </c>
      <c r="B30033">
        <v>12000</v>
      </c>
      <c r="C30033" t="s">
        <v>25</v>
      </c>
      <c r="D30033" t="s">
        <v>62</v>
      </c>
      <c r="E30033" t="s">
        <v>36</v>
      </c>
      <c r="F30033" t="s">
        <v>135</v>
      </c>
      <c r="G30033" s="1">
        <v>40756</v>
      </c>
      <c r="H30033" t="s">
        <v>16</v>
      </c>
      <c r="I30033">
        <v>2011</v>
      </c>
      <c r="J30033" t="s">
        <v>17</v>
      </c>
      <c r="K30033" t="s">
        <v>18</v>
      </c>
      <c r="L30033" t="s">
        <v>19</v>
      </c>
    </row>
    <row r="30034" spans="1:12" x14ac:dyDescent="0.25">
      <c r="A30034">
        <v>841415</v>
      </c>
      <c r="B30034">
        <v>6200</v>
      </c>
      <c r="C30034" t="s">
        <v>12</v>
      </c>
      <c r="D30034" t="s">
        <v>33</v>
      </c>
      <c r="E30034" t="s">
        <v>36</v>
      </c>
      <c r="F30034" t="s">
        <v>15</v>
      </c>
      <c r="G30034" s="1">
        <v>40756</v>
      </c>
      <c r="H30034" t="s">
        <v>16</v>
      </c>
      <c r="I30034">
        <v>2011</v>
      </c>
      <c r="J30034" t="s">
        <v>17</v>
      </c>
      <c r="K30034" t="s">
        <v>49</v>
      </c>
      <c r="L30034" t="s">
        <v>126</v>
      </c>
    </row>
    <row r="30035" spans="1:12" x14ac:dyDescent="0.25">
      <c r="A30035">
        <v>841438</v>
      </c>
      <c r="B30035">
        <v>25000</v>
      </c>
      <c r="C30035" t="s">
        <v>25</v>
      </c>
      <c r="D30035" t="s">
        <v>26</v>
      </c>
      <c r="E30035" t="s">
        <v>36</v>
      </c>
      <c r="F30035" t="s">
        <v>15</v>
      </c>
      <c r="G30035" s="1">
        <v>40756</v>
      </c>
      <c r="H30035" t="s">
        <v>16</v>
      </c>
      <c r="I30035">
        <v>2011</v>
      </c>
      <c r="J30035" t="s">
        <v>17</v>
      </c>
      <c r="K30035" t="s">
        <v>49</v>
      </c>
      <c r="L30035" t="s">
        <v>66</v>
      </c>
    </row>
    <row r="30036" spans="1:12" x14ac:dyDescent="0.25">
      <c r="A30036">
        <v>841453</v>
      </c>
      <c r="B30036">
        <v>4800</v>
      </c>
      <c r="C30036" t="s">
        <v>25</v>
      </c>
      <c r="D30036" t="s">
        <v>35</v>
      </c>
      <c r="E30036" t="s">
        <v>14</v>
      </c>
      <c r="F30036" t="s">
        <v>135</v>
      </c>
      <c r="G30036" s="1">
        <v>40756</v>
      </c>
      <c r="H30036" t="s">
        <v>16</v>
      </c>
      <c r="I30036">
        <v>2011</v>
      </c>
      <c r="J30036" t="s">
        <v>43</v>
      </c>
      <c r="K30036" t="s">
        <v>79</v>
      </c>
      <c r="L30036" t="s">
        <v>86</v>
      </c>
    </row>
    <row r="30037" spans="1:12" x14ac:dyDescent="0.25">
      <c r="A30037">
        <v>841482</v>
      </c>
      <c r="B30037">
        <v>25000</v>
      </c>
      <c r="C30037" t="s">
        <v>25</v>
      </c>
      <c r="D30037" t="s">
        <v>30</v>
      </c>
      <c r="E30037" t="s">
        <v>36</v>
      </c>
      <c r="F30037" t="s">
        <v>15</v>
      </c>
      <c r="G30037" s="1">
        <v>40787</v>
      </c>
      <c r="H30037" t="s">
        <v>37</v>
      </c>
      <c r="I30037">
        <v>2011</v>
      </c>
      <c r="J30037" t="s">
        <v>17</v>
      </c>
      <c r="K30037" t="s">
        <v>18</v>
      </c>
      <c r="L30037" t="s">
        <v>24</v>
      </c>
    </row>
    <row r="30038" spans="1:12" x14ac:dyDescent="0.25">
      <c r="A30038">
        <v>841485</v>
      </c>
      <c r="B30038">
        <v>5000</v>
      </c>
      <c r="C30038" t="s">
        <v>12</v>
      </c>
      <c r="D30038" t="s">
        <v>45</v>
      </c>
      <c r="E30038" t="s">
        <v>14</v>
      </c>
      <c r="F30038" t="s">
        <v>21</v>
      </c>
      <c r="G30038" s="1">
        <v>40756</v>
      </c>
      <c r="H30038" t="s">
        <v>16</v>
      </c>
      <c r="I30038">
        <v>2011</v>
      </c>
      <c r="J30038" t="s">
        <v>17</v>
      </c>
      <c r="K30038" t="s">
        <v>63</v>
      </c>
      <c r="L30038" t="s">
        <v>126</v>
      </c>
    </row>
    <row r="30039" spans="1:12" x14ac:dyDescent="0.25">
      <c r="A30039">
        <v>841511</v>
      </c>
      <c r="B30039">
        <v>35000</v>
      </c>
      <c r="C30039" t="s">
        <v>25</v>
      </c>
      <c r="D30039" t="s">
        <v>62</v>
      </c>
      <c r="E30039" t="s">
        <v>36</v>
      </c>
      <c r="F30039" t="s">
        <v>15</v>
      </c>
      <c r="G30039" s="1">
        <v>40756</v>
      </c>
      <c r="H30039" t="s">
        <v>16</v>
      </c>
      <c r="I30039">
        <v>2011</v>
      </c>
      <c r="J30039" t="s">
        <v>17</v>
      </c>
      <c r="K30039" t="s">
        <v>60</v>
      </c>
      <c r="L30039" t="s">
        <v>19</v>
      </c>
    </row>
    <row r="30040" spans="1:12" x14ac:dyDescent="0.25">
      <c r="A30040">
        <v>841518</v>
      </c>
      <c r="B30040">
        <v>3000</v>
      </c>
      <c r="C30040" t="s">
        <v>38</v>
      </c>
      <c r="D30040" t="s">
        <v>57</v>
      </c>
      <c r="E30040" t="s">
        <v>27</v>
      </c>
      <c r="F30040" t="s">
        <v>135</v>
      </c>
      <c r="G30040" s="1">
        <v>40756</v>
      </c>
      <c r="H30040" t="s">
        <v>16</v>
      </c>
      <c r="I30040">
        <v>2011</v>
      </c>
      <c r="J30040" t="s">
        <v>17</v>
      </c>
      <c r="K30040" t="s">
        <v>18</v>
      </c>
      <c r="L30040" t="s">
        <v>19</v>
      </c>
    </row>
    <row r="30041" spans="1:12" x14ac:dyDescent="0.25">
      <c r="A30041">
        <v>841526</v>
      </c>
      <c r="B30041">
        <v>12400</v>
      </c>
      <c r="C30041" t="s">
        <v>68</v>
      </c>
      <c r="D30041" t="s">
        <v>78</v>
      </c>
      <c r="E30041" t="s">
        <v>36</v>
      </c>
      <c r="F30041" t="s">
        <v>135</v>
      </c>
      <c r="G30041" s="1">
        <v>40756</v>
      </c>
      <c r="H30041" t="s">
        <v>16</v>
      </c>
      <c r="I30041">
        <v>2011</v>
      </c>
      <c r="J30041" t="s">
        <v>17</v>
      </c>
      <c r="K30041" t="s">
        <v>18</v>
      </c>
      <c r="L30041" t="s">
        <v>83</v>
      </c>
    </row>
    <row r="30042" spans="1:12" x14ac:dyDescent="0.25">
      <c r="A30042">
        <v>841575</v>
      </c>
      <c r="B30042">
        <v>17000</v>
      </c>
      <c r="C30042" t="s">
        <v>12</v>
      </c>
      <c r="D30042" t="s">
        <v>45</v>
      </c>
      <c r="E30042" t="s">
        <v>36</v>
      </c>
      <c r="F30042" t="s">
        <v>135</v>
      </c>
      <c r="G30042" s="1">
        <v>40756</v>
      </c>
      <c r="H30042" t="s">
        <v>16</v>
      </c>
      <c r="I30042">
        <v>2011</v>
      </c>
      <c r="J30042" t="s">
        <v>140</v>
      </c>
      <c r="K30042" t="s">
        <v>18</v>
      </c>
      <c r="L30042" t="s">
        <v>74</v>
      </c>
    </row>
    <row r="30043" spans="1:12" x14ac:dyDescent="0.25">
      <c r="A30043">
        <v>841611</v>
      </c>
      <c r="B30043">
        <v>6000</v>
      </c>
      <c r="C30043" t="s">
        <v>12</v>
      </c>
      <c r="D30043" t="s">
        <v>33</v>
      </c>
      <c r="E30043" t="s">
        <v>36</v>
      </c>
      <c r="F30043" t="s">
        <v>21</v>
      </c>
      <c r="G30043" s="1">
        <v>40756</v>
      </c>
      <c r="H30043" t="s">
        <v>16</v>
      </c>
      <c r="I30043">
        <v>2011</v>
      </c>
      <c r="J30043" t="s">
        <v>17</v>
      </c>
      <c r="K30043" t="s">
        <v>70</v>
      </c>
      <c r="L30043" t="s">
        <v>61</v>
      </c>
    </row>
    <row r="30044" spans="1:12" x14ac:dyDescent="0.25">
      <c r="A30044">
        <v>841619</v>
      </c>
      <c r="B30044">
        <v>8000</v>
      </c>
      <c r="C30044" t="s">
        <v>12</v>
      </c>
      <c r="D30044" t="s">
        <v>33</v>
      </c>
      <c r="E30044" t="s">
        <v>14</v>
      </c>
      <c r="F30044" t="s">
        <v>135</v>
      </c>
      <c r="G30044" s="1">
        <v>40756</v>
      </c>
      <c r="H30044" t="s">
        <v>16</v>
      </c>
      <c r="I30044">
        <v>2011</v>
      </c>
      <c r="J30044" t="s">
        <v>17</v>
      </c>
      <c r="K30044" t="s">
        <v>63</v>
      </c>
      <c r="L30044" t="s">
        <v>64</v>
      </c>
    </row>
    <row r="30045" spans="1:12" x14ac:dyDescent="0.25">
      <c r="A30045">
        <v>841621</v>
      </c>
      <c r="B30045">
        <v>12000</v>
      </c>
      <c r="C30045" t="s">
        <v>38</v>
      </c>
      <c r="D30045" t="s">
        <v>57</v>
      </c>
      <c r="E30045" t="s">
        <v>14</v>
      </c>
      <c r="F30045" t="s">
        <v>21</v>
      </c>
      <c r="G30045" s="1">
        <v>40756</v>
      </c>
      <c r="H30045" t="s">
        <v>16</v>
      </c>
      <c r="I30045">
        <v>2011</v>
      </c>
      <c r="J30045" t="s">
        <v>17</v>
      </c>
      <c r="K30045" t="s">
        <v>18</v>
      </c>
      <c r="L30045" t="s">
        <v>86</v>
      </c>
    </row>
    <row r="30046" spans="1:12" x14ac:dyDescent="0.25">
      <c r="A30046">
        <v>841633</v>
      </c>
      <c r="B30046">
        <v>13500</v>
      </c>
      <c r="C30046" t="s">
        <v>12</v>
      </c>
      <c r="D30046" t="s">
        <v>45</v>
      </c>
      <c r="E30046" t="s">
        <v>36</v>
      </c>
      <c r="F30046" t="s">
        <v>21</v>
      </c>
      <c r="G30046" s="1">
        <v>40756</v>
      </c>
      <c r="H30046" t="s">
        <v>16</v>
      </c>
      <c r="I30046">
        <v>2011</v>
      </c>
      <c r="J30046" t="s">
        <v>17</v>
      </c>
      <c r="K30046" t="s">
        <v>18</v>
      </c>
      <c r="L30046" t="s">
        <v>50</v>
      </c>
    </row>
    <row r="30047" spans="1:12" x14ac:dyDescent="0.25">
      <c r="A30047">
        <v>841642</v>
      </c>
      <c r="B30047">
        <v>4000</v>
      </c>
      <c r="C30047" t="s">
        <v>41</v>
      </c>
      <c r="D30047" t="s">
        <v>91</v>
      </c>
      <c r="E30047" t="s">
        <v>14</v>
      </c>
      <c r="F30047" t="s">
        <v>135</v>
      </c>
      <c r="G30047" s="1">
        <v>40756</v>
      </c>
      <c r="H30047" t="s">
        <v>16</v>
      </c>
      <c r="I30047">
        <v>2011</v>
      </c>
      <c r="J30047" t="s">
        <v>43</v>
      </c>
      <c r="K30047" t="s">
        <v>18</v>
      </c>
      <c r="L30047" t="s">
        <v>117</v>
      </c>
    </row>
    <row r="30048" spans="1:12" x14ac:dyDescent="0.25">
      <c r="A30048">
        <v>841663</v>
      </c>
      <c r="B30048">
        <v>18000</v>
      </c>
      <c r="C30048" t="s">
        <v>12</v>
      </c>
      <c r="D30048" t="s">
        <v>13</v>
      </c>
      <c r="E30048" t="s">
        <v>36</v>
      </c>
      <c r="F30048" t="s">
        <v>21</v>
      </c>
      <c r="G30048" s="1">
        <v>40756</v>
      </c>
      <c r="H30048" t="s">
        <v>16</v>
      </c>
      <c r="I30048">
        <v>2011</v>
      </c>
      <c r="J30048" t="s">
        <v>140</v>
      </c>
      <c r="K30048" t="s">
        <v>18</v>
      </c>
      <c r="L30048" t="s">
        <v>24</v>
      </c>
    </row>
    <row r="30049" spans="1:12" x14ac:dyDescent="0.25">
      <c r="A30049">
        <v>841702</v>
      </c>
      <c r="B30049">
        <v>5000</v>
      </c>
      <c r="C30049" t="s">
        <v>38</v>
      </c>
      <c r="D30049" t="s">
        <v>97</v>
      </c>
      <c r="E30049" t="s">
        <v>14</v>
      </c>
      <c r="F30049" t="s">
        <v>135</v>
      </c>
      <c r="G30049" s="1">
        <v>40756</v>
      </c>
      <c r="H30049" t="s">
        <v>16</v>
      </c>
      <c r="I30049">
        <v>2011</v>
      </c>
      <c r="J30049" t="s">
        <v>17</v>
      </c>
      <c r="K30049" t="s">
        <v>23</v>
      </c>
      <c r="L30049" t="s">
        <v>117</v>
      </c>
    </row>
    <row r="30050" spans="1:12" x14ac:dyDescent="0.25">
      <c r="A30050">
        <v>841714</v>
      </c>
      <c r="B30050">
        <v>15000</v>
      </c>
      <c r="C30050" t="s">
        <v>68</v>
      </c>
      <c r="D30050" t="s">
        <v>78</v>
      </c>
      <c r="E30050" t="s">
        <v>36</v>
      </c>
      <c r="F30050" t="s">
        <v>15</v>
      </c>
      <c r="G30050" s="1">
        <v>40756</v>
      </c>
      <c r="H30050" t="s">
        <v>16</v>
      </c>
      <c r="I30050">
        <v>2011</v>
      </c>
      <c r="J30050" t="s">
        <v>140</v>
      </c>
      <c r="K30050" t="s">
        <v>18</v>
      </c>
      <c r="L30050" t="s">
        <v>83</v>
      </c>
    </row>
    <row r="30051" spans="1:12" x14ac:dyDescent="0.25">
      <c r="A30051">
        <v>841730</v>
      </c>
      <c r="B30051">
        <v>24000</v>
      </c>
      <c r="C30051" t="s">
        <v>41</v>
      </c>
      <c r="D30051" t="s">
        <v>42</v>
      </c>
      <c r="E30051" t="s">
        <v>14</v>
      </c>
      <c r="F30051" t="s">
        <v>15</v>
      </c>
      <c r="G30051" s="1">
        <v>40756</v>
      </c>
      <c r="H30051" t="s">
        <v>16</v>
      </c>
      <c r="I30051">
        <v>2011</v>
      </c>
      <c r="J30051" t="s">
        <v>17</v>
      </c>
      <c r="K30051" t="s">
        <v>18</v>
      </c>
      <c r="L30051" t="s">
        <v>72</v>
      </c>
    </row>
    <row r="30052" spans="1:12" x14ac:dyDescent="0.25">
      <c r="A30052">
        <v>841734</v>
      </c>
      <c r="B30052">
        <v>3600</v>
      </c>
      <c r="C30052" t="s">
        <v>38</v>
      </c>
      <c r="D30052" t="s">
        <v>77</v>
      </c>
      <c r="E30052" t="s">
        <v>14</v>
      </c>
      <c r="F30052" t="s">
        <v>135</v>
      </c>
      <c r="G30052" s="1">
        <v>40756</v>
      </c>
      <c r="H30052" t="s">
        <v>16</v>
      </c>
      <c r="I30052">
        <v>2011</v>
      </c>
      <c r="J30052" t="s">
        <v>17</v>
      </c>
      <c r="K30052" t="s">
        <v>81</v>
      </c>
      <c r="L30052" t="s">
        <v>19</v>
      </c>
    </row>
    <row r="30053" spans="1:12" x14ac:dyDescent="0.25">
      <c r="A30053">
        <v>841749</v>
      </c>
      <c r="B30053">
        <v>3500</v>
      </c>
      <c r="C30053" t="s">
        <v>38</v>
      </c>
      <c r="D30053" t="s">
        <v>39</v>
      </c>
      <c r="E30053" t="s">
        <v>14</v>
      </c>
      <c r="F30053" t="s">
        <v>21</v>
      </c>
      <c r="G30053" s="1">
        <v>40756</v>
      </c>
      <c r="H30053" t="s">
        <v>16</v>
      </c>
      <c r="I30053">
        <v>2011</v>
      </c>
      <c r="J30053" t="s">
        <v>43</v>
      </c>
      <c r="K30053" t="s">
        <v>18</v>
      </c>
      <c r="L30053" t="s">
        <v>83</v>
      </c>
    </row>
    <row r="30054" spans="1:12" x14ac:dyDescent="0.25">
      <c r="A30054">
        <v>841757</v>
      </c>
      <c r="B30054">
        <v>35000</v>
      </c>
      <c r="C30054" t="s">
        <v>12</v>
      </c>
      <c r="D30054" t="s">
        <v>45</v>
      </c>
      <c r="E30054" t="s">
        <v>36</v>
      </c>
      <c r="F30054" t="s">
        <v>15</v>
      </c>
      <c r="G30054" s="1">
        <v>40756</v>
      </c>
      <c r="H30054" t="s">
        <v>16</v>
      </c>
      <c r="I30054">
        <v>2011</v>
      </c>
      <c r="J30054" t="s">
        <v>17</v>
      </c>
      <c r="K30054" t="s">
        <v>49</v>
      </c>
      <c r="L30054" t="s">
        <v>115</v>
      </c>
    </row>
    <row r="30055" spans="1:12" x14ac:dyDescent="0.25">
      <c r="A30055">
        <v>841758</v>
      </c>
      <c r="B30055">
        <v>14400</v>
      </c>
      <c r="C30055" t="s">
        <v>12</v>
      </c>
      <c r="D30055" t="s">
        <v>33</v>
      </c>
      <c r="E30055" t="s">
        <v>36</v>
      </c>
      <c r="F30055" t="s">
        <v>21</v>
      </c>
      <c r="G30055" s="1">
        <v>40756</v>
      </c>
      <c r="H30055" t="s">
        <v>16</v>
      </c>
      <c r="I30055">
        <v>2011</v>
      </c>
      <c r="J30055" t="s">
        <v>17</v>
      </c>
      <c r="K30055" t="s">
        <v>70</v>
      </c>
      <c r="L30055" t="s">
        <v>103</v>
      </c>
    </row>
    <row r="30056" spans="1:12" x14ac:dyDescent="0.25">
      <c r="A30056">
        <v>841822</v>
      </c>
      <c r="B30056">
        <v>5000</v>
      </c>
      <c r="C30056" t="s">
        <v>68</v>
      </c>
      <c r="D30056" t="s">
        <v>90</v>
      </c>
      <c r="E30056" t="s">
        <v>14</v>
      </c>
      <c r="F30056" t="s">
        <v>135</v>
      </c>
      <c r="G30056" s="1">
        <v>40756</v>
      </c>
      <c r="H30056" t="s">
        <v>16</v>
      </c>
      <c r="I30056">
        <v>2011</v>
      </c>
      <c r="J30056" t="s">
        <v>43</v>
      </c>
      <c r="K30056" t="s">
        <v>63</v>
      </c>
      <c r="L30056" t="s">
        <v>24</v>
      </c>
    </row>
    <row r="30057" spans="1:12" x14ac:dyDescent="0.25">
      <c r="A30057">
        <v>841825</v>
      </c>
      <c r="B30057">
        <v>18825</v>
      </c>
      <c r="C30057" t="s">
        <v>41</v>
      </c>
      <c r="D30057" t="s">
        <v>54</v>
      </c>
      <c r="E30057" t="s">
        <v>14</v>
      </c>
      <c r="F30057" t="s">
        <v>135</v>
      </c>
      <c r="G30057" s="1">
        <v>40756</v>
      </c>
      <c r="H30057" t="s">
        <v>16</v>
      </c>
      <c r="I30057">
        <v>2011</v>
      </c>
      <c r="J30057" t="s">
        <v>17</v>
      </c>
      <c r="K30057" t="s">
        <v>18</v>
      </c>
      <c r="L30057" t="s">
        <v>19</v>
      </c>
    </row>
    <row r="30058" spans="1:12" x14ac:dyDescent="0.25">
      <c r="A30058">
        <v>841835</v>
      </c>
      <c r="B30058">
        <v>4800</v>
      </c>
      <c r="C30058" t="s">
        <v>12</v>
      </c>
      <c r="D30058" t="s">
        <v>45</v>
      </c>
      <c r="E30058" t="s">
        <v>36</v>
      </c>
      <c r="F30058" t="s">
        <v>21</v>
      </c>
      <c r="G30058" s="1">
        <v>40756</v>
      </c>
      <c r="H30058" t="s">
        <v>16</v>
      </c>
      <c r="I30058">
        <v>2011</v>
      </c>
      <c r="J30058" t="s">
        <v>17</v>
      </c>
      <c r="K30058" t="s">
        <v>70</v>
      </c>
      <c r="L30058" t="s">
        <v>129</v>
      </c>
    </row>
    <row r="30059" spans="1:12" x14ac:dyDescent="0.25">
      <c r="A30059">
        <v>841864</v>
      </c>
      <c r="B30059">
        <v>25000</v>
      </c>
      <c r="C30059" t="s">
        <v>87</v>
      </c>
      <c r="D30059" t="s">
        <v>96</v>
      </c>
      <c r="E30059" t="s">
        <v>36</v>
      </c>
      <c r="F30059" t="s">
        <v>15</v>
      </c>
      <c r="G30059" s="1">
        <v>40756</v>
      </c>
      <c r="H30059" t="s">
        <v>16</v>
      </c>
      <c r="I30059">
        <v>2011</v>
      </c>
      <c r="J30059" t="s">
        <v>17</v>
      </c>
      <c r="K30059" t="s">
        <v>18</v>
      </c>
      <c r="L30059" t="s">
        <v>46</v>
      </c>
    </row>
    <row r="30060" spans="1:12" x14ac:dyDescent="0.25">
      <c r="A30060">
        <v>841875</v>
      </c>
      <c r="B30060">
        <v>4000</v>
      </c>
      <c r="C30060" t="s">
        <v>25</v>
      </c>
      <c r="D30060" t="s">
        <v>26</v>
      </c>
      <c r="E30060" t="s">
        <v>14</v>
      </c>
      <c r="F30060" t="s">
        <v>21</v>
      </c>
      <c r="G30060" s="1">
        <v>40756</v>
      </c>
      <c r="H30060" t="s">
        <v>16</v>
      </c>
      <c r="I30060">
        <v>2011</v>
      </c>
      <c r="J30060" t="s">
        <v>17</v>
      </c>
      <c r="K30060" t="s">
        <v>18</v>
      </c>
      <c r="L30060" t="s">
        <v>24</v>
      </c>
    </row>
    <row r="30061" spans="1:12" x14ac:dyDescent="0.25">
      <c r="A30061">
        <v>841907</v>
      </c>
      <c r="B30061">
        <v>4400</v>
      </c>
      <c r="C30061" t="s">
        <v>38</v>
      </c>
      <c r="D30061" t="s">
        <v>77</v>
      </c>
      <c r="E30061" t="s">
        <v>36</v>
      </c>
      <c r="F30061" t="s">
        <v>135</v>
      </c>
      <c r="G30061" s="1">
        <v>40756</v>
      </c>
      <c r="H30061" t="s">
        <v>16</v>
      </c>
      <c r="I30061">
        <v>2011</v>
      </c>
      <c r="J30061" t="s">
        <v>17</v>
      </c>
      <c r="K30061" t="s">
        <v>110</v>
      </c>
      <c r="L30061" t="s">
        <v>19</v>
      </c>
    </row>
    <row r="30062" spans="1:12" x14ac:dyDescent="0.25">
      <c r="A30062">
        <v>841932</v>
      </c>
      <c r="B30062">
        <v>6000</v>
      </c>
      <c r="C30062" t="s">
        <v>38</v>
      </c>
      <c r="D30062" t="s">
        <v>57</v>
      </c>
      <c r="E30062" t="s">
        <v>27</v>
      </c>
      <c r="F30062" t="s">
        <v>21</v>
      </c>
      <c r="G30062" s="1">
        <v>40756</v>
      </c>
      <c r="H30062" t="s">
        <v>16</v>
      </c>
      <c r="I30062">
        <v>2011</v>
      </c>
      <c r="J30062" t="s">
        <v>43</v>
      </c>
      <c r="K30062" t="s">
        <v>18</v>
      </c>
      <c r="L30062" t="s">
        <v>29</v>
      </c>
    </row>
    <row r="30063" spans="1:12" x14ac:dyDescent="0.25">
      <c r="A30063">
        <v>841940</v>
      </c>
      <c r="B30063">
        <v>30000</v>
      </c>
      <c r="C30063" t="s">
        <v>87</v>
      </c>
      <c r="D30063" t="s">
        <v>100</v>
      </c>
      <c r="E30063" t="s">
        <v>14</v>
      </c>
      <c r="F30063" t="s">
        <v>15</v>
      </c>
      <c r="G30063" s="1">
        <v>40756</v>
      </c>
      <c r="H30063" t="s">
        <v>16</v>
      </c>
      <c r="I30063">
        <v>2011</v>
      </c>
      <c r="J30063" t="s">
        <v>17</v>
      </c>
      <c r="K30063" t="s">
        <v>70</v>
      </c>
      <c r="L30063" t="s">
        <v>19</v>
      </c>
    </row>
    <row r="30064" spans="1:12" x14ac:dyDescent="0.25">
      <c r="A30064">
        <v>841960</v>
      </c>
      <c r="B30064">
        <v>12000</v>
      </c>
      <c r="C30064" t="s">
        <v>12</v>
      </c>
      <c r="D30064" t="s">
        <v>20</v>
      </c>
      <c r="E30064" t="s">
        <v>36</v>
      </c>
      <c r="F30064" t="s">
        <v>135</v>
      </c>
      <c r="G30064" s="1">
        <v>40756</v>
      </c>
      <c r="H30064" t="s">
        <v>16</v>
      </c>
      <c r="I30064">
        <v>2011</v>
      </c>
      <c r="J30064" t="s">
        <v>140</v>
      </c>
      <c r="K30064" t="s">
        <v>47</v>
      </c>
      <c r="L30064" t="s">
        <v>83</v>
      </c>
    </row>
    <row r="30065" spans="1:12" x14ac:dyDescent="0.25">
      <c r="A30065">
        <v>841989</v>
      </c>
      <c r="B30065">
        <v>14000</v>
      </c>
      <c r="C30065" t="s">
        <v>25</v>
      </c>
      <c r="D30065" t="s">
        <v>30</v>
      </c>
      <c r="E30065" t="s">
        <v>36</v>
      </c>
      <c r="F30065" t="s">
        <v>15</v>
      </c>
      <c r="G30065" s="1">
        <v>40756</v>
      </c>
      <c r="H30065" t="s">
        <v>16</v>
      </c>
      <c r="I30065">
        <v>2011</v>
      </c>
      <c r="J30065" t="s">
        <v>17</v>
      </c>
      <c r="K30065" t="s">
        <v>49</v>
      </c>
      <c r="L30065" t="s">
        <v>61</v>
      </c>
    </row>
    <row r="30066" spans="1:12" x14ac:dyDescent="0.25">
      <c r="A30066">
        <v>842052</v>
      </c>
      <c r="B30066">
        <v>14000</v>
      </c>
      <c r="C30066" t="s">
        <v>41</v>
      </c>
      <c r="D30066" t="s">
        <v>91</v>
      </c>
      <c r="E30066" t="s">
        <v>36</v>
      </c>
      <c r="F30066" t="s">
        <v>15</v>
      </c>
      <c r="G30066" s="1">
        <v>40756</v>
      </c>
      <c r="H30066" t="s">
        <v>16</v>
      </c>
      <c r="I30066">
        <v>2011</v>
      </c>
      <c r="J30066" t="s">
        <v>17</v>
      </c>
      <c r="K30066" t="s">
        <v>18</v>
      </c>
      <c r="L30066" t="s">
        <v>48</v>
      </c>
    </row>
    <row r="30067" spans="1:12" x14ac:dyDescent="0.25">
      <c r="A30067">
        <v>842054</v>
      </c>
      <c r="B30067">
        <v>13600</v>
      </c>
      <c r="C30067" t="s">
        <v>12</v>
      </c>
      <c r="D30067" t="s">
        <v>20</v>
      </c>
      <c r="E30067" t="s">
        <v>14</v>
      </c>
      <c r="F30067" t="s">
        <v>15</v>
      </c>
      <c r="G30067" s="1">
        <v>40756</v>
      </c>
      <c r="H30067" t="s">
        <v>16</v>
      </c>
      <c r="I30067">
        <v>2011</v>
      </c>
      <c r="J30067" t="s">
        <v>17</v>
      </c>
      <c r="K30067" t="s">
        <v>18</v>
      </c>
      <c r="L30067" t="s">
        <v>19</v>
      </c>
    </row>
    <row r="30068" spans="1:12" x14ac:dyDescent="0.25">
      <c r="A30068">
        <v>842058</v>
      </c>
      <c r="B30068">
        <v>2800</v>
      </c>
      <c r="C30068" t="s">
        <v>38</v>
      </c>
      <c r="D30068" t="s">
        <v>59</v>
      </c>
      <c r="E30068" t="s">
        <v>14</v>
      </c>
      <c r="F30068" t="s">
        <v>135</v>
      </c>
      <c r="G30068" s="1">
        <v>40756</v>
      </c>
      <c r="H30068" t="s">
        <v>16</v>
      </c>
      <c r="I30068">
        <v>2011</v>
      </c>
      <c r="J30068" t="s">
        <v>17</v>
      </c>
      <c r="K30068" t="s">
        <v>63</v>
      </c>
      <c r="L30068" t="s">
        <v>67</v>
      </c>
    </row>
    <row r="30069" spans="1:12" x14ac:dyDescent="0.25">
      <c r="A30069">
        <v>842073</v>
      </c>
      <c r="B30069">
        <v>5000</v>
      </c>
      <c r="C30069" t="s">
        <v>38</v>
      </c>
      <c r="D30069" t="s">
        <v>57</v>
      </c>
      <c r="E30069" t="s">
        <v>14</v>
      </c>
      <c r="F30069" t="s">
        <v>135</v>
      </c>
      <c r="G30069" s="1">
        <v>40756</v>
      </c>
      <c r="H30069" t="s">
        <v>16</v>
      </c>
      <c r="I30069">
        <v>2011</v>
      </c>
      <c r="J30069" t="s">
        <v>17</v>
      </c>
      <c r="K30069" t="s">
        <v>18</v>
      </c>
      <c r="L30069" t="s">
        <v>19</v>
      </c>
    </row>
    <row r="30070" spans="1:12" x14ac:dyDescent="0.25">
      <c r="A30070">
        <v>842083</v>
      </c>
      <c r="B30070">
        <v>13650</v>
      </c>
      <c r="C30070" t="s">
        <v>121</v>
      </c>
      <c r="D30070" t="s">
        <v>122</v>
      </c>
      <c r="E30070" t="s">
        <v>14</v>
      </c>
      <c r="F30070" t="s">
        <v>21</v>
      </c>
      <c r="G30070" s="1">
        <v>40756</v>
      </c>
      <c r="H30070" t="s">
        <v>16</v>
      </c>
      <c r="I30070">
        <v>2011</v>
      </c>
      <c r="J30070" t="s">
        <v>43</v>
      </c>
      <c r="K30070" t="s">
        <v>18</v>
      </c>
      <c r="L30070" t="s">
        <v>66</v>
      </c>
    </row>
    <row r="30071" spans="1:12" x14ac:dyDescent="0.25">
      <c r="A30071">
        <v>842084</v>
      </c>
      <c r="B30071">
        <v>6000</v>
      </c>
      <c r="C30071" t="s">
        <v>38</v>
      </c>
      <c r="D30071" t="s">
        <v>57</v>
      </c>
      <c r="E30071" t="s">
        <v>14</v>
      </c>
      <c r="F30071" t="s">
        <v>135</v>
      </c>
      <c r="G30071" s="1">
        <v>40756</v>
      </c>
      <c r="H30071" t="s">
        <v>16</v>
      </c>
      <c r="I30071">
        <v>2011</v>
      </c>
      <c r="J30071" t="s">
        <v>17</v>
      </c>
      <c r="K30071" t="s">
        <v>23</v>
      </c>
      <c r="L30071" t="s">
        <v>50</v>
      </c>
    </row>
    <row r="30072" spans="1:12" x14ac:dyDescent="0.25">
      <c r="A30072">
        <v>842102</v>
      </c>
      <c r="B30072">
        <v>20000</v>
      </c>
      <c r="C30072" t="s">
        <v>38</v>
      </c>
      <c r="D30072" t="s">
        <v>57</v>
      </c>
      <c r="E30072" t="s">
        <v>14</v>
      </c>
      <c r="F30072" t="s">
        <v>15</v>
      </c>
      <c r="G30072" s="1">
        <v>40756</v>
      </c>
      <c r="H30072" t="s">
        <v>16</v>
      </c>
      <c r="I30072">
        <v>2011</v>
      </c>
      <c r="J30072" t="s">
        <v>17</v>
      </c>
      <c r="K30072" t="s">
        <v>18</v>
      </c>
      <c r="L30072" t="s">
        <v>19</v>
      </c>
    </row>
    <row r="30073" spans="1:12" x14ac:dyDescent="0.25">
      <c r="A30073">
        <v>842104</v>
      </c>
      <c r="B30073">
        <v>9350</v>
      </c>
      <c r="C30073" t="s">
        <v>38</v>
      </c>
      <c r="D30073" t="s">
        <v>57</v>
      </c>
      <c r="E30073" t="s">
        <v>14</v>
      </c>
      <c r="F30073" t="s">
        <v>21</v>
      </c>
      <c r="G30073" s="1">
        <v>40756</v>
      </c>
      <c r="H30073" t="s">
        <v>16</v>
      </c>
      <c r="I30073">
        <v>2011</v>
      </c>
      <c r="J30073" t="s">
        <v>17</v>
      </c>
      <c r="K30073" t="s">
        <v>23</v>
      </c>
      <c r="L30073" t="s">
        <v>19</v>
      </c>
    </row>
    <row r="30074" spans="1:12" x14ac:dyDescent="0.25">
      <c r="A30074">
        <v>842178</v>
      </c>
      <c r="B30074">
        <v>4800</v>
      </c>
      <c r="C30074" t="s">
        <v>12</v>
      </c>
      <c r="D30074" t="s">
        <v>13</v>
      </c>
      <c r="E30074" t="s">
        <v>36</v>
      </c>
      <c r="F30074" t="s">
        <v>135</v>
      </c>
      <c r="G30074" s="1">
        <v>40756</v>
      </c>
      <c r="H30074" t="s">
        <v>16</v>
      </c>
      <c r="I30074">
        <v>2011</v>
      </c>
      <c r="J30074" t="s">
        <v>17</v>
      </c>
      <c r="K30074" t="s">
        <v>18</v>
      </c>
      <c r="L30074" t="s">
        <v>67</v>
      </c>
    </row>
    <row r="30075" spans="1:12" x14ac:dyDescent="0.25">
      <c r="A30075">
        <v>842187</v>
      </c>
      <c r="B30075">
        <v>2500</v>
      </c>
      <c r="C30075" t="s">
        <v>12</v>
      </c>
      <c r="D30075" t="s">
        <v>20</v>
      </c>
      <c r="E30075" t="s">
        <v>14</v>
      </c>
      <c r="F30075" t="s">
        <v>21</v>
      </c>
      <c r="G30075" s="1">
        <v>40756</v>
      </c>
      <c r="H30075" t="s">
        <v>16</v>
      </c>
      <c r="I30075">
        <v>2011</v>
      </c>
      <c r="J30075" t="s">
        <v>17</v>
      </c>
      <c r="K30075" t="s">
        <v>23</v>
      </c>
      <c r="L30075" t="s">
        <v>74</v>
      </c>
    </row>
    <row r="30076" spans="1:12" x14ac:dyDescent="0.25">
      <c r="A30076">
        <v>842264</v>
      </c>
      <c r="B30076">
        <v>16000</v>
      </c>
      <c r="C30076" t="s">
        <v>12</v>
      </c>
      <c r="D30076" t="s">
        <v>33</v>
      </c>
      <c r="E30076" t="s">
        <v>36</v>
      </c>
      <c r="F30076" t="s">
        <v>135</v>
      </c>
      <c r="G30076" s="1">
        <v>40756</v>
      </c>
      <c r="H30076" t="s">
        <v>16</v>
      </c>
      <c r="I30076">
        <v>2011</v>
      </c>
      <c r="J30076" t="s">
        <v>17</v>
      </c>
      <c r="K30076" t="s">
        <v>18</v>
      </c>
      <c r="L30076" t="s">
        <v>83</v>
      </c>
    </row>
    <row r="30077" spans="1:12" x14ac:dyDescent="0.25">
      <c r="A30077">
        <v>842322</v>
      </c>
      <c r="B30077">
        <v>3000</v>
      </c>
      <c r="C30077" t="s">
        <v>38</v>
      </c>
      <c r="D30077" t="s">
        <v>39</v>
      </c>
      <c r="E30077" t="s">
        <v>14</v>
      </c>
      <c r="F30077" t="s">
        <v>135</v>
      </c>
      <c r="G30077" s="1">
        <v>40756</v>
      </c>
      <c r="H30077" t="s">
        <v>16</v>
      </c>
      <c r="I30077">
        <v>2011</v>
      </c>
      <c r="J30077" t="s">
        <v>17</v>
      </c>
      <c r="K30077" t="s">
        <v>23</v>
      </c>
      <c r="L30077" t="s">
        <v>103</v>
      </c>
    </row>
    <row r="30078" spans="1:12" x14ac:dyDescent="0.25">
      <c r="A30078">
        <v>842329</v>
      </c>
      <c r="B30078">
        <v>25000</v>
      </c>
      <c r="C30078" t="s">
        <v>25</v>
      </c>
      <c r="D30078" t="s">
        <v>35</v>
      </c>
      <c r="E30078" t="s">
        <v>14</v>
      </c>
      <c r="F30078" t="s">
        <v>15</v>
      </c>
      <c r="G30078" s="1">
        <v>40756</v>
      </c>
      <c r="H30078" t="s">
        <v>16</v>
      </c>
      <c r="I30078">
        <v>2011</v>
      </c>
      <c r="J30078" t="s">
        <v>17</v>
      </c>
      <c r="K30078" t="s">
        <v>18</v>
      </c>
      <c r="L30078" t="s">
        <v>83</v>
      </c>
    </row>
    <row r="30079" spans="1:12" x14ac:dyDescent="0.25">
      <c r="A30079">
        <v>842347</v>
      </c>
      <c r="B30079">
        <v>1800</v>
      </c>
      <c r="C30079" t="s">
        <v>87</v>
      </c>
      <c r="D30079" t="s">
        <v>93</v>
      </c>
      <c r="E30079" t="s">
        <v>36</v>
      </c>
      <c r="F30079" t="s">
        <v>135</v>
      </c>
      <c r="G30079" s="1">
        <v>40756</v>
      </c>
      <c r="H30079" t="s">
        <v>16</v>
      </c>
      <c r="I30079">
        <v>2011</v>
      </c>
      <c r="J30079" t="s">
        <v>140</v>
      </c>
      <c r="K30079" t="s">
        <v>18</v>
      </c>
      <c r="L30079" t="s">
        <v>24</v>
      </c>
    </row>
    <row r="30080" spans="1:12" x14ac:dyDescent="0.25">
      <c r="A30080">
        <v>842351</v>
      </c>
      <c r="B30080">
        <v>9500</v>
      </c>
      <c r="C30080" t="s">
        <v>12</v>
      </c>
      <c r="D30080" t="s">
        <v>33</v>
      </c>
      <c r="E30080" t="s">
        <v>14</v>
      </c>
      <c r="F30080" t="s">
        <v>21</v>
      </c>
      <c r="G30080" s="1">
        <v>40756</v>
      </c>
      <c r="H30080" t="s">
        <v>16</v>
      </c>
      <c r="I30080">
        <v>2011</v>
      </c>
      <c r="J30080" t="s">
        <v>17</v>
      </c>
      <c r="K30080" t="s">
        <v>18</v>
      </c>
      <c r="L30080" t="s">
        <v>24</v>
      </c>
    </row>
    <row r="30081" spans="1:12" x14ac:dyDescent="0.25">
      <c r="A30081">
        <v>842372</v>
      </c>
      <c r="B30081">
        <v>20000</v>
      </c>
      <c r="C30081" t="s">
        <v>25</v>
      </c>
      <c r="D30081" t="s">
        <v>62</v>
      </c>
      <c r="E30081" t="s">
        <v>14</v>
      </c>
      <c r="F30081" t="s">
        <v>15</v>
      </c>
      <c r="G30081" s="1">
        <v>40756</v>
      </c>
      <c r="H30081" t="s">
        <v>16</v>
      </c>
      <c r="I30081">
        <v>2011</v>
      </c>
      <c r="J30081" t="s">
        <v>17</v>
      </c>
      <c r="K30081" t="s">
        <v>18</v>
      </c>
      <c r="L30081" t="s">
        <v>24</v>
      </c>
    </row>
    <row r="30082" spans="1:12" x14ac:dyDescent="0.25">
      <c r="A30082">
        <v>842387</v>
      </c>
      <c r="B30082">
        <v>12600</v>
      </c>
      <c r="C30082" t="s">
        <v>12</v>
      </c>
      <c r="D30082" t="s">
        <v>45</v>
      </c>
      <c r="E30082" t="s">
        <v>36</v>
      </c>
      <c r="F30082" t="s">
        <v>135</v>
      </c>
      <c r="G30082" s="1">
        <v>40756</v>
      </c>
      <c r="H30082" t="s">
        <v>16</v>
      </c>
      <c r="I30082">
        <v>2011</v>
      </c>
      <c r="J30082" t="s">
        <v>17</v>
      </c>
      <c r="K30082" t="s">
        <v>18</v>
      </c>
      <c r="L30082" t="s">
        <v>29</v>
      </c>
    </row>
    <row r="30083" spans="1:12" x14ac:dyDescent="0.25">
      <c r="A30083">
        <v>842395</v>
      </c>
      <c r="B30083">
        <v>12000</v>
      </c>
      <c r="C30083" t="s">
        <v>38</v>
      </c>
      <c r="D30083" t="s">
        <v>59</v>
      </c>
      <c r="E30083" t="s">
        <v>36</v>
      </c>
      <c r="F30083" t="s">
        <v>135</v>
      </c>
      <c r="G30083" s="1">
        <v>40756</v>
      </c>
      <c r="H30083" t="s">
        <v>16</v>
      </c>
      <c r="I30083">
        <v>2011</v>
      </c>
      <c r="J30083" t="s">
        <v>17</v>
      </c>
      <c r="K30083" t="s">
        <v>18</v>
      </c>
      <c r="L30083" t="s">
        <v>29</v>
      </c>
    </row>
    <row r="30084" spans="1:12" x14ac:dyDescent="0.25">
      <c r="A30084">
        <v>842402</v>
      </c>
      <c r="B30084">
        <v>3200</v>
      </c>
      <c r="C30084" t="s">
        <v>38</v>
      </c>
      <c r="D30084" t="s">
        <v>77</v>
      </c>
      <c r="E30084" t="s">
        <v>36</v>
      </c>
      <c r="F30084" t="s">
        <v>135</v>
      </c>
      <c r="G30084" s="1">
        <v>40756</v>
      </c>
      <c r="H30084" t="s">
        <v>16</v>
      </c>
      <c r="I30084">
        <v>2011</v>
      </c>
      <c r="J30084" t="s">
        <v>17</v>
      </c>
      <c r="K30084" t="s">
        <v>18</v>
      </c>
      <c r="L30084" t="s">
        <v>24</v>
      </c>
    </row>
    <row r="30085" spans="1:12" x14ac:dyDescent="0.25">
      <c r="A30085">
        <v>842409</v>
      </c>
      <c r="B30085">
        <v>10000</v>
      </c>
      <c r="C30085" t="s">
        <v>41</v>
      </c>
      <c r="D30085" t="s">
        <v>54</v>
      </c>
      <c r="E30085" t="s">
        <v>14</v>
      </c>
      <c r="F30085" t="s">
        <v>135</v>
      </c>
      <c r="G30085" s="1">
        <v>40756</v>
      </c>
      <c r="H30085" t="s">
        <v>16</v>
      </c>
      <c r="I30085">
        <v>2011</v>
      </c>
      <c r="J30085" t="s">
        <v>140</v>
      </c>
      <c r="K30085" t="s">
        <v>18</v>
      </c>
      <c r="L30085" t="s">
        <v>19</v>
      </c>
    </row>
    <row r="30086" spans="1:12" x14ac:dyDescent="0.25">
      <c r="A30086">
        <v>842421</v>
      </c>
      <c r="B30086">
        <v>10000</v>
      </c>
      <c r="C30086" t="s">
        <v>38</v>
      </c>
      <c r="D30086" t="s">
        <v>39</v>
      </c>
      <c r="E30086" t="s">
        <v>36</v>
      </c>
      <c r="F30086" t="s">
        <v>21</v>
      </c>
      <c r="G30086" s="1">
        <v>40756</v>
      </c>
      <c r="H30086" t="s">
        <v>16</v>
      </c>
      <c r="I30086">
        <v>2011</v>
      </c>
      <c r="J30086" t="s">
        <v>17</v>
      </c>
      <c r="K30086" t="s">
        <v>23</v>
      </c>
      <c r="L30086" t="s">
        <v>74</v>
      </c>
    </row>
    <row r="30087" spans="1:12" x14ac:dyDescent="0.25">
      <c r="A30087">
        <v>842446</v>
      </c>
      <c r="B30087">
        <v>8000</v>
      </c>
      <c r="C30087" t="s">
        <v>12</v>
      </c>
      <c r="D30087" t="s">
        <v>20</v>
      </c>
      <c r="E30087" t="s">
        <v>27</v>
      </c>
      <c r="F30087" t="s">
        <v>135</v>
      </c>
      <c r="G30087" s="1">
        <v>40756</v>
      </c>
      <c r="H30087" t="s">
        <v>16</v>
      </c>
      <c r="I30087">
        <v>2011</v>
      </c>
      <c r="J30087" t="s">
        <v>140</v>
      </c>
      <c r="K30087" t="s">
        <v>70</v>
      </c>
      <c r="L30087" t="s">
        <v>99</v>
      </c>
    </row>
    <row r="30088" spans="1:12" x14ac:dyDescent="0.25">
      <c r="A30088">
        <v>842456</v>
      </c>
      <c r="B30088">
        <v>24000</v>
      </c>
      <c r="C30088" t="s">
        <v>12</v>
      </c>
      <c r="D30088" t="s">
        <v>33</v>
      </c>
      <c r="E30088" t="s">
        <v>14</v>
      </c>
      <c r="F30088" t="s">
        <v>15</v>
      </c>
      <c r="G30088" s="1">
        <v>40756</v>
      </c>
      <c r="H30088" t="s">
        <v>16</v>
      </c>
      <c r="I30088">
        <v>2011</v>
      </c>
      <c r="J30088" t="s">
        <v>17</v>
      </c>
      <c r="K30088" t="s">
        <v>18</v>
      </c>
      <c r="L30088" t="s">
        <v>117</v>
      </c>
    </row>
    <row r="30089" spans="1:12" x14ac:dyDescent="0.25">
      <c r="A30089">
        <v>842464</v>
      </c>
      <c r="B30089">
        <v>21600</v>
      </c>
      <c r="C30089" t="s">
        <v>12</v>
      </c>
      <c r="D30089" t="s">
        <v>20</v>
      </c>
      <c r="E30089" t="s">
        <v>14</v>
      </c>
      <c r="F30089" t="s">
        <v>15</v>
      </c>
      <c r="G30089" s="1">
        <v>40787</v>
      </c>
      <c r="H30089" t="s">
        <v>37</v>
      </c>
      <c r="I30089">
        <v>2011</v>
      </c>
      <c r="J30089" t="s">
        <v>17</v>
      </c>
      <c r="K30089" t="s">
        <v>70</v>
      </c>
      <c r="L30089" t="s">
        <v>56</v>
      </c>
    </row>
    <row r="30090" spans="1:12" x14ac:dyDescent="0.25">
      <c r="A30090">
        <v>842469</v>
      </c>
      <c r="B30090">
        <v>12000</v>
      </c>
      <c r="C30090" t="s">
        <v>25</v>
      </c>
      <c r="D30090" t="s">
        <v>51</v>
      </c>
      <c r="E30090" t="s">
        <v>14</v>
      </c>
      <c r="F30090" t="s">
        <v>135</v>
      </c>
      <c r="G30090" s="1">
        <v>40756</v>
      </c>
      <c r="H30090" t="s">
        <v>16</v>
      </c>
      <c r="I30090">
        <v>2011</v>
      </c>
      <c r="J30090" t="s">
        <v>43</v>
      </c>
      <c r="K30090" t="s">
        <v>18</v>
      </c>
      <c r="L30090" t="s">
        <v>66</v>
      </c>
    </row>
    <row r="30091" spans="1:12" x14ac:dyDescent="0.25">
      <c r="A30091">
        <v>842490</v>
      </c>
      <c r="B30091">
        <v>28000</v>
      </c>
      <c r="C30091" t="s">
        <v>68</v>
      </c>
      <c r="D30091" t="s">
        <v>114</v>
      </c>
      <c r="E30091" t="s">
        <v>36</v>
      </c>
      <c r="F30091" t="s">
        <v>15</v>
      </c>
      <c r="G30091" s="1">
        <v>40787</v>
      </c>
      <c r="H30091" t="s">
        <v>37</v>
      </c>
      <c r="I30091">
        <v>2011</v>
      </c>
      <c r="J30091" t="s">
        <v>17</v>
      </c>
      <c r="K30091" t="s">
        <v>79</v>
      </c>
      <c r="L30091" t="s">
        <v>71</v>
      </c>
    </row>
    <row r="30092" spans="1:12" x14ac:dyDescent="0.25">
      <c r="A30092">
        <v>842500</v>
      </c>
      <c r="B30092">
        <v>5400</v>
      </c>
      <c r="C30092" t="s">
        <v>12</v>
      </c>
      <c r="D30092" t="s">
        <v>20</v>
      </c>
      <c r="E30092" t="s">
        <v>14</v>
      </c>
      <c r="F30092" t="s">
        <v>135</v>
      </c>
      <c r="G30092" s="1">
        <v>40756</v>
      </c>
      <c r="H30092" t="s">
        <v>16</v>
      </c>
      <c r="I30092">
        <v>2011</v>
      </c>
      <c r="J30092" t="s">
        <v>17</v>
      </c>
      <c r="K30092" t="s">
        <v>18</v>
      </c>
      <c r="L30092" t="s">
        <v>24</v>
      </c>
    </row>
    <row r="30093" spans="1:12" x14ac:dyDescent="0.25">
      <c r="A30093">
        <v>842502</v>
      </c>
      <c r="B30093">
        <v>12000</v>
      </c>
      <c r="C30093" t="s">
        <v>12</v>
      </c>
      <c r="D30093" t="s">
        <v>20</v>
      </c>
      <c r="E30093" t="s">
        <v>36</v>
      </c>
      <c r="F30093" t="s">
        <v>21</v>
      </c>
      <c r="G30093" s="1">
        <v>40756</v>
      </c>
      <c r="H30093" t="s">
        <v>16</v>
      </c>
      <c r="I30093">
        <v>2011</v>
      </c>
      <c r="J30093" t="s">
        <v>17</v>
      </c>
      <c r="K30093" t="s">
        <v>18</v>
      </c>
      <c r="L30093" t="s">
        <v>99</v>
      </c>
    </row>
    <row r="30094" spans="1:12" x14ac:dyDescent="0.25">
      <c r="A30094">
        <v>842522</v>
      </c>
      <c r="B30094">
        <v>3000</v>
      </c>
      <c r="C30094" t="s">
        <v>68</v>
      </c>
      <c r="D30094" t="s">
        <v>78</v>
      </c>
      <c r="E30094" t="s">
        <v>36</v>
      </c>
      <c r="F30094" t="s">
        <v>21</v>
      </c>
      <c r="G30094" s="1">
        <v>40787</v>
      </c>
      <c r="H30094" t="s">
        <v>37</v>
      </c>
      <c r="I30094">
        <v>2011</v>
      </c>
      <c r="J30094" t="s">
        <v>17</v>
      </c>
      <c r="K30094" t="s">
        <v>49</v>
      </c>
      <c r="L30094" t="s">
        <v>48</v>
      </c>
    </row>
    <row r="30095" spans="1:12" x14ac:dyDescent="0.25">
      <c r="A30095">
        <v>842558</v>
      </c>
      <c r="B30095">
        <v>12800</v>
      </c>
      <c r="C30095" t="s">
        <v>38</v>
      </c>
      <c r="D30095" t="s">
        <v>57</v>
      </c>
      <c r="E30095" t="s">
        <v>36</v>
      </c>
      <c r="F30095" t="s">
        <v>15</v>
      </c>
      <c r="G30095" s="1">
        <v>40756</v>
      </c>
      <c r="H30095" t="s">
        <v>16</v>
      </c>
      <c r="I30095">
        <v>2011</v>
      </c>
      <c r="J30095" t="s">
        <v>43</v>
      </c>
      <c r="K30095" t="s">
        <v>18</v>
      </c>
      <c r="L30095" t="s">
        <v>19</v>
      </c>
    </row>
    <row r="30096" spans="1:12" x14ac:dyDescent="0.25">
      <c r="A30096">
        <v>842566</v>
      </c>
      <c r="B30096">
        <v>6000</v>
      </c>
      <c r="C30096" t="s">
        <v>38</v>
      </c>
      <c r="D30096" t="s">
        <v>39</v>
      </c>
      <c r="E30096" t="s">
        <v>14</v>
      </c>
      <c r="F30096" t="s">
        <v>135</v>
      </c>
      <c r="G30096" s="1">
        <v>40756</v>
      </c>
      <c r="H30096" t="s">
        <v>16</v>
      </c>
      <c r="I30096">
        <v>2011</v>
      </c>
      <c r="J30096" t="s">
        <v>17</v>
      </c>
      <c r="K30096" t="s">
        <v>65</v>
      </c>
      <c r="L30096" t="s">
        <v>83</v>
      </c>
    </row>
    <row r="30097" spans="1:12" x14ac:dyDescent="0.25">
      <c r="A30097">
        <v>842583</v>
      </c>
      <c r="B30097">
        <v>1500</v>
      </c>
      <c r="C30097" t="s">
        <v>38</v>
      </c>
      <c r="D30097" t="s">
        <v>77</v>
      </c>
      <c r="E30097" t="s">
        <v>27</v>
      </c>
      <c r="F30097" t="s">
        <v>15</v>
      </c>
      <c r="G30097" s="1">
        <v>40756</v>
      </c>
      <c r="H30097" t="s">
        <v>16</v>
      </c>
      <c r="I30097">
        <v>2011</v>
      </c>
      <c r="J30097" t="s">
        <v>17</v>
      </c>
      <c r="K30097" t="s">
        <v>70</v>
      </c>
      <c r="L30097" t="s">
        <v>19</v>
      </c>
    </row>
    <row r="30098" spans="1:12" x14ac:dyDescent="0.25">
      <c r="A30098">
        <v>842600</v>
      </c>
      <c r="B30098">
        <v>7000</v>
      </c>
      <c r="C30098" t="s">
        <v>38</v>
      </c>
      <c r="D30098" t="s">
        <v>77</v>
      </c>
      <c r="E30098" t="s">
        <v>14</v>
      </c>
      <c r="F30098" t="s">
        <v>21</v>
      </c>
      <c r="G30098" s="1">
        <v>40756</v>
      </c>
      <c r="H30098" t="s">
        <v>16</v>
      </c>
      <c r="I30098">
        <v>2011</v>
      </c>
      <c r="J30098" t="s">
        <v>17</v>
      </c>
      <c r="K30098" t="s">
        <v>18</v>
      </c>
      <c r="L30098" t="s">
        <v>126</v>
      </c>
    </row>
    <row r="30099" spans="1:12" x14ac:dyDescent="0.25">
      <c r="A30099">
        <v>842643</v>
      </c>
      <c r="B30099">
        <v>4500</v>
      </c>
      <c r="C30099" t="s">
        <v>25</v>
      </c>
      <c r="D30099" t="s">
        <v>26</v>
      </c>
      <c r="E30099" t="s">
        <v>14</v>
      </c>
      <c r="F30099" t="s">
        <v>15</v>
      </c>
      <c r="G30099" s="1">
        <v>40756</v>
      </c>
      <c r="H30099" t="s">
        <v>16</v>
      </c>
      <c r="I30099">
        <v>2011</v>
      </c>
      <c r="J30099" t="s">
        <v>43</v>
      </c>
      <c r="K30099" t="s">
        <v>70</v>
      </c>
      <c r="L30099" t="s">
        <v>129</v>
      </c>
    </row>
    <row r="30100" spans="1:12" x14ac:dyDescent="0.25">
      <c r="A30100">
        <v>842652</v>
      </c>
      <c r="B30100">
        <v>3325</v>
      </c>
      <c r="C30100" t="s">
        <v>38</v>
      </c>
      <c r="D30100" t="s">
        <v>97</v>
      </c>
      <c r="E30100" t="s">
        <v>36</v>
      </c>
      <c r="F30100" t="s">
        <v>21</v>
      </c>
      <c r="G30100" s="1">
        <v>40756</v>
      </c>
      <c r="H30100" t="s">
        <v>16</v>
      </c>
      <c r="I30100">
        <v>2011</v>
      </c>
      <c r="J30100" t="s">
        <v>17</v>
      </c>
      <c r="K30100" t="s">
        <v>63</v>
      </c>
      <c r="L30100" t="s">
        <v>71</v>
      </c>
    </row>
    <row r="30101" spans="1:12" x14ac:dyDescent="0.25">
      <c r="A30101">
        <v>842706</v>
      </c>
      <c r="B30101">
        <v>12000</v>
      </c>
      <c r="C30101" t="s">
        <v>12</v>
      </c>
      <c r="D30101" t="s">
        <v>20</v>
      </c>
      <c r="E30101" t="s">
        <v>14</v>
      </c>
      <c r="F30101" t="s">
        <v>135</v>
      </c>
      <c r="G30101" s="1">
        <v>40756</v>
      </c>
      <c r="H30101" t="s">
        <v>16</v>
      </c>
      <c r="I30101">
        <v>2011</v>
      </c>
      <c r="J30101" t="s">
        <v>17</v>
      </c>
      <c r="K30101" t="s">
        <v>23</v>
      </c>
      <c r="L30101" t="s">
        <v>74</v>
      </c>
    </row>
    <row r="30102" spans="1:12" x14ac:dyDescent="0.25">
      <c r="A30102">
        <v>842708</v>
      </c>
      <c r="B30102">
        <v>26000</v>
      </c>
      <c r="C30102" t="s">
        <v>25</v>
      </c>
      <c r="D30102" t="s">
        <v>35</v>
      </c>
      <c r="E30102" t="s">
        <v>14</v>
      </c>
      <c r="F30102" t="s">
        <v>15</v>
      </c>
      <c r="G30102" s="1">
        <v>40756</v>
      </c>
      <c r="H30102" t="s">
        <v>16</v>
      </c>
      <c r="I30102">
        <v>2011</v>
      </c>
      <c r="J30102" t="s">
        <v>17</v>
      </c>
      <c r="K30102" t="s">
        <v>18</v>
      </c>
      <c r="L30102" t="s">
        <v>67</v>
      </c>
    </row>
    <row r="30103" spans="1:12" x14ac:dyDescent="0.25">
      <c r="A30103">
        <v>842771</v>
      </c>
      <c r="B30103">
        <v>10000</v>
      </c>
      <c r="C30103" t="s">
        <v>12</v>
      </c>
      <c r="D30103" t="s">
        <v>45</v>
      </c>
      <c r="E30103" t="s">
        <v>14</v>
      </c>
      <c r="F30103" t="s">
        <v>135</v>
      </c>
      <c r="G30103" s="1">
        <v>40756</v>
      </c>
      <c r="H30103" t="s">
        <v>16</v>
      </c>
      <c r="I30103">
        <v>2011</v>
      </c>
      <c r="J30103" t="s">
        <v>17</v>
      </c>
      <c r="K30103" t="s">
        <v>60</v>
      </c>
      <c r="L30103" t="s">
        <v>99</v>
      </c>
    </row>
    <row r="30104" spans="1:12" x14ac:dyDescent="0.25">
      <c r="A30104">
        <v>842775</v>
      </c>
      <c r="B30104">
        <v>7000</v>
      </c>
      <c r="C30104" t="s">
        <v>12</v>
      </c>
      <c r="D30104" t="s">
        <v>20</v>
      </c>
      <c r="E30104" t="s">
        <v>36</v>
      </c>
      <c r="F30104" t="s">
        <v>15</v>
      </c>
      <c r="G30104" s="1">
        <v>40756</v>
      </c>
      <c r="H30104" t="s">
        <v>16</v>
      </c>
      <c r="I30104">
        <v>2011</v>
      </c>
      <c r="J30104" t="s">
        <v>17</v>
      </c>
      <c r="K30104" t="s">
        <v>110</v>
      </c>
      <c r="L30104" t="s">
        <v>129</v>
      </c>
    </row>
    <row r="30105" spans="1:12" x14ac:dyDescent="0.25">
      <c r="A30105">
        <v>842788</v>
      </c>
      <c r="B30105">
        <v>12000</v>
      </c>
      <c r="C30105" t="s">
        <v>68</v>
      </c>
      <c r="D30105" t="s">
        <v>69</v>
      </c>
      <c r="E30105" t="s">
        <v>36</v>
      </c>
      <c r="F30105" t="s">
        <v>15</v>
      </c>
      <c r="G30105" s="1">
        <v>40756</v>
      </c>
      <c r="H30105" t="s">
        <v>16</v>
      </c>
      <c r="I30105">
        <v>2011</v>
      </c>
      <c r="J30105" t="s">
        <v>140</v>
      </c>
      <c r="K30105" t="s">
        <v>49</v>
      </c>
      <c r="L30105" t="s">
        <v>19</v>
      </c>
    </row>
    <row r="30106" spans="1:12" x14ac:dyDescent="0.25">
      <c r="A30106">
        <v>842798</v>
      </c>
      <c r="B30106">
        <v>5975</v>
      </c>
      <c r="C30106" t="s">
        <v>12</v>
      </c>
      <c r="D30106" t="s">
        <v>33</v>
      </c>
      <c r="E30106" t="s">
        <v>36</v>
      </c>
      <c r="F30106" t="s">
        <v>21</v>
      </c>
      <c r="G30106" s="1">
        <v>40756</v>
      </c>
      <c r="H30106" t="s">
        <v>16</v>
      </c>
      <c r="I30106">
        <v>2011</v>
      </c>
      <c r="J30106" t="s">
        <v>43</v>
      </c>
      <c r="K30106" t="s">
        <v>18</v>
      </c>
      <c r="L30106" t="s">
        <v>24</v>
      </c>
    </row>
    <row r="30107" spans="1:12" x14ac:dyDescent="0.25">
      <c r="A30107">
        <v>842807</v>
      </c>
      <c r="B30107">
        <v>7000</v>
      </c>
      <c r="C30107" t="s">
        <v>38</v>
      </c>
      <c r="D30107" t="s">
        <v>57</v>
      </c>
      <c r="E30107" t="s">
        <v>36</v>
      </c>
      <c r="F30107" t="s">
        <v>21</v>
      </c>
      <c r="G30107" s="1">
        <v>40756</v>
      </c>
      <c r="H30107" t="s">
        <v>16</v>
      </c>
      <c r="I30107">
        <v>2011</v>
      </c>
      <c r="J30107" t="s">
        <v>17</v>
      </c>
      <c r="K30107" t="s">
        <v>47</v>
      </c>
      <c r="L30107" t="s">
        <v>24</v>
      </c>
    </row>
    <row r="30108" spans="1:12" x14ac:dyDescent="0.25">
      <c r="A30108">
        <v>842814</v>
      </c>
      <c r="B30108">
        <v>9800</v>
      </c>
      <c r="C30108" t="s">
        <v>38</v>
      </c>
      <c r="D30108" t="s">
        <v>59</v>
      </c>
      <c r="E30108" t="s">
        <v>36</v>
      </c>
      <c r="F30108" t="s">
        <v>135</v>
      </c>
      <c r="G30108" s="1">
        <v>40756</v>
      </c>
      <c r="H30108" t="s">
        <v>16</v>
      </c>
      <c r="I30108">
        <v>2011</v>
      </c>
      <c r="J30108" t="s">
        <v>17</v>
      </c>
      <c r="K30108" t="s">
        <v>23</v>
      </c>
      <c r="L30108" t="s">
        <v>127</v>
      </c>
    </row>
    <row r="30109" spans="1:12" x14ac:dyDescent="0.25">
      <c r="A30109">
        <v>842841</v>
      </c>
      <c r="B30109">
        <v>24000</v>
      </c>
      <c r="C30109" t="s">
        <v>41</v>
      </c>
      <c r="D30109" t="s">
        <v>91</v>
      </c>
      <c r="E30109" t="s">
        <v>14</v>
      </c>
      <c r="F30109" t="s">
        <v>15</v>
      </c>
      <c r="G30109" s="1">
        <v>40756</v>
      </c>
      <c r="H30109" t="s">
        <v>16</v>
      </c>
      <c r="I30109">
        <v>2011</v>
      </c>
      <c r="J30109" t="s">
        <v>17</v>
      </c>
      <c r="K30109" t="s">
        <v>18</v>
      </c>
      <c r="L30109" t="s">
        <v>24</v>
      </c>
    </row>
    <row r="30110" spans="1:12" x14ac:dyDescent="0.25">
      <c r="A30110">
        <v>842865</v>
      </c>
      <c r="B30110">
        <v>8500</v>
      </c>
      <c r="C30110" t="s">
        <v>12</v>
      </c>
      <c r="D30110" t="s">
        <v>13</v>
      </c>
      <c r="E30110" t="s">
        <v>36</v>
      </c>
      <c r="F30110" t="s">
        <v>15</v>
      </c>
      <c r="G30110" s="1">
        <v>40756</v>
      </c>
      <c r="H30110" t="s">
        <v>16</v>
      </c>
      <c r="I30110">
        <v>2011</v>
      </c>
      <c r="J30110" t="s">
        <v>17</v>
      </c>
      <c r="K30110" t="s">
        <v>110</v>
      </c>
      <c r="L30110" t="s">
        <v>61</v>
      </c>
    </row>
    <row r="30111" spans="1:12" x14ac:dyDescent="0.25">
      <c r="A30111">
        <v>842873</v>
      </c>
      <c r="B30111">
        <v>20000</v>
      </c>
      <c r="C30111" t="s">
        <v>68</v>
      </c>
      <c r="D30111" t="s">
        <v>90</v>
      </c>
      <c r="E30111" t="s">
        <v>14</v>
      </c>
      <c r="F30111" t="s">
        <v>135</v>
      </c>
      <c r="G30111" s="1">
        <v>40756</v>
      </c>
      <c r="H30111" t="s">
        <v>16</v>
      </c>
      <c r="I30111">
        <v>2011</v>
      </c>
      <c r="J30111" t="s">
        <v>140</v>
      </c>
      <c r="K30111" t="s">
        <v>23</v>
      </c>
      <c r="L30111" t="s">
        <v>24</v>
      </c>
    </row>
    <row r="30112" spans="1:12" x14ac:dyDescent="0.25">
      <c r="A30112">
        <v>842876</v>
      </c>
      <c r="B30112">
        <v>6000</v>
      </c>
      <c r="C30112" t="s">
        <v>12</v>
      </c>
      <c r="D30112" t="s">
        <v>33</v>
      </c>
      <c r="E30112" t="s">
        <v>36</v>
      </c>
      <c r="F30112" t="s">
        <v>135</v>
      </c>
      <c r="G30112" s="1">
        <v>40756</v>
      </c>
      <c r="H30112" t="s">
        <v>16</v>
      </c>
      <c r="I30112">
        <v>2011</v>
      </c>
      <c r="J30112" t="s">
        <v>17</v>
      </c>
      <c r="K30112" t="s">
        <v>18</v>
      </c>
      <c r="L30112" t="s">
        <v>119</v>
      </c>
    </row>
    <row r="30113" spans="1:12" x14ac:dyDescent="0.25">
      <c r="A30113">
        <v>842916</v>
      </c>
      <c r="B30113">
        <v>3250</v>
      </c>
      <c r="C30113" t="s">
        <v>25</v>
      </c>
      <c r="D30113" t="s">
        <v>62</v>
      </c>
      <c r="E30113" t="s">
        <v>36</v>
      </c>
      <c r="F30113" t="s">
        <v>135</v>
      </c>
      <c r="G30113" s="1">
        <v>40756</v>
      </c>
      <c r="H30113" t="s">
        <v>16</v>
      </c>
      <c r="I30113">
        <v>2011</v>
      </c>
      <c r="J30113" t="s">
        <v>140</v>
      </c>
      <c r="K30113" t="s">
        <v>18</v>
      </c>
      <c r="L30113" t="s">
        <v>71</v>
      </c>
    </row>
    <row r="30114" spans="1:12" x14ac:dyDescent="0.25">
      <c r="A30114">
        <v>842961</v>
      </c>
      <c r="B30114">
        <v>3500</v>
      </c>
      <c r="C30114" t="s">
        <v>68</v>
      </c>
      <c r="D30114" t="s">
        <v>78</v>
      </c>
      <c r="E30114" t="s">
        <v>14</v>
      </c>
      <c r="F30114" t="s">
        <v>135</v>
      </c>
      <c r="G30114" s="1">
        <v>40756</v>
      </c>
      <c r="H30114" t="s">
        <v>16</v>
      </c>
      <c r="I30114">
        <v>2011</v>
      </c>
      <c r="J30114" t="s">
        <v>17</v>
      </c>
      <c r="K30114" t="s">
        <v>136</v>
      </c>
      <c r="L30114" t="s">
        <v>44</v>
      </c>
    </row>
    <row r="30115" spans="1:12" x14ac:dyDescent="0.25">
      <c r="A30115">
        <v>842964</v>
      </c>
      <c r="B30115">
        <v>10000</v>
      </c>
      <c r="C30115" t="s">
        <v>38</v>
      </c>
      <c r="D30115" t="s">
        <v>57</v>
      </c>
      <c r="E30115" t="s">
        <v>14</v>
      </c>
      <c r="F30115" t="s">
        <v>135</v>
      </c>
      <c r="G30115" s="1">
        <v>40756</v>
      </c>
      <c r="H30115" t="s">
        <v>16</v>
      </c>
      <c r="I30115">
        <v>2011</v>
      </c>
      <c r="J30115" t="s">
        <v>17</v>
      </c>
      <c r="K30115" t="s">
        <v>23</v>
      </c>
      <c r="L30115" t="s">
        <v>24</v>
      </c>
    </row>
    <row r="30116" spans="1:12" x14ac:dyDescent="0.25">
      <c r="A30116">
        <v>842968</v>
      </c>
      <c r="B30116">
        <v>3600</v>
      </c>
      <c r="C30116" t="s">
        <v>38</v>
      </c>
      <c r="D30116" t="s">
        <v>77</v>
      </c>
      <c r="E30116" t="s">
        <v>36</v>
      </c>
      <c r="F30116" t="s">
        <v>21</v>
      </c>
      <c r="G30116" s="1">
        <v>40756</v>
      </c>
      <c r="H30116" t="s">
        <v>16</v>
      </c>
      <c r="I30116">
        <v>2011</v>
      </c>
      <c r="J30116" t="s">
        <v>17</v>
      </c>
      <c r="K30116" t="s">
        <v>49</v>
      </c>
      <c r="L30116" t="s">
        <v>108</v>
      </c>
    </row>
    <row r="30117" spans="1:12" x14ac:dyDescent="0.25">
      <c r="A30117">
        <v>842971</v>
      </c>
      <c r="B30117">
        <v>6000</v>
      </c>
      <c r="C30117" t="s">
        <v>12</v>
      </c>
      <c r="D30117" t="s">
        <v>33</v>
      </c>
      <c r="E30117" t="s">
        <v>14</v>
      </c>
      <c r="F30117" t="s">
        <v>15</v>
      </c>
      <c r="G30117" s="1">
        <v>40756</v>
      </c>
      <c r="H30117" t="s">
        <v>16</v>
      </c>
      <c r="I30117">
        <v>2011</v>
      </c>
      <c r="J30117" t="s">
        <v>17</v>
      </c>
      <c r="K30117" t="s">
        <v>47</v>
      </c>
      <c r="L30117" t="s">
        <v>24</v>
      </c>
    </row>
    <row r="30118" spans="1:12" x14ac:dyDescent="0.25">
      <c r="A30118">
        <v>843015</v>
      </c>
      <c r="B30118">
        <v>7200</v>
      </c>
      <c r="C30118" t="s">
        <v>38</v>
      </c>
      <c r="D30118" t="s">
        <v>97</v>
      </c>
      <c r="E30118" t="s">
        <v>14</v>
      </c>
      <c r="F30118" t="s">
        <v>15</v>
      </c>
      <c r="G30118" s="1">
        <v>40787</v>
      </c>
      <c r="H30118" t="s">
        <v>37</v>
      </c>
      <c r="I30118">
        <v>2011</v>
      </c>
      <c r="J30118" t="s">
        <v>17</v>
      </c>
      <c r="K30118" t="s">
        <v>110</v>
      </c>
      <c r="L30118" t="s">
        <v>19</v>
      </c>
    </row>
    <row r="30119" spans="1:12" x14ac:dyDescent="0.25">
      <c r="A30119">
        <v>843031</v>
      </c>
      <c r="B30119">
        <v>24000</v>
      </c>
      <c r="C30119" t="s">
        <v>38</v>
      </c>
      <c r="D30119" t="s">
        <v>57</v>
      </c>
      <c r="E30119" t="s">
        <v>36</v>
      </c>
      <c r="F30119" t="s">
        <v>15</v>
      </c>
      <c r="G30119" s="1">
        <v>40787</v>
      </c>
      <c r="H30119" t="s">
        <v>37</v>
      </c>
      <c r="I30119">
        <v>2011</v>
      </c>
      <c r="J30119" t="s">
        <v>17</v>
      </c>
      <c r="K30119" t="s">
        <v>70</v>
      </c>
      <c r="L30119" t="s">
        <v>86</v>
      </c>
    </row>
    <row r="30120" spans="1:12" x14ac:dyDescent="0.25">
      <c r="A30120">
        <v>843064</v>
      </c>
      <c r="B30120">
        <v>4800</v>
      </c>
      <c r="C30120" t="s">
        <v>12</v>
      </c>
      <c r="D30120" t="s">
        <v>33</v>
      </c>
      <c r="E30120" t="s">
        <v>36</v>
      </c>
      <c r="F30120" t="s">
        <v>21</v>
      </c>
      <c r="G30120" s="1">
        <v>40756</v>
      </c>
      <c r="H30120" t="s">
        <v>16</v>
      </c>
      <c r="I30120">
        <v>2011</v>
      </c>
      <c r="J30120" t="s">
        <v>17</v>
      </c>
      <c r="K30120" t="s">
        <v>63</v>
      </c>
      <c r="L30120" t="s">
        <v>19</v>
      </c>
    </row>
    <row r="30121" spans="1:12" x14ac:dyDescent="0.25">
      <c r="A30121">
        <v>843071</v>
      </c>
      <c r="B30121">
        <v>35000</v>
      </c>
      <c r="C30121" t="s">
        <v>87</v>
      </c>
      <c r="D30121" t="s">
        <v>100</v>
      </c>
      <c r="E30121" t="s">
        <v>36</v>
      </c>
      <c r="F30121" t="s">
        <v>135</v>
      </c>
      <c r="G30121" s="1">
        <v>40756</v>
      </c>
      <c r="H30121" t="s">
        <v>16</v>
      </c>
      <c r="I30121">
        <v>2011</v>
      </c>
      <c r="J30121" t="s">
        <v>17</v>
      </c>
      <c r="K30121" t="s">
        <v>49</v>
      </c>
      <c r="L30121" t="s">
        <v>32</v>
      </c>
    </row>
    <row r="30122" spans="1:12" x14ac:dyDescent="0.25">
      <c r="A30122">
        <v>843086</v>
      </c>
      <c r="B30122">
        <v>12000</v>
      </c>
      <c r="C30122" t="s">
        <v>38</v>
      </c>
      <c r="D30122" t="s">
        <v>39</v>
      </c>
      <c r="E30122" t="s">
        <v>14</v>
      </c>
      <c r="F30122" t="s">
        <v>15</v>
      </c>
      <c r="G30122" s="1">
        <v>40756</v>
      </c>
      <c r="H30122" t="s">
        <v>16</v>
      </c>
      <c r="I30122">
        <v>2011</v>
      </c>
      <c r="J30122" t="s">
        <v>17</v>
      </c>
      <c r="K30122" t="s">
        <v>18</v>
      </c>
      <c r="L30122" t="s">
        <v>19</v>
      </c>
    </row>
    <row r="30123" spans="1:12" x14ac:dyDescent="0.25">
      <c r="A30123">
        <v>843087</v>
      </c>
      <c r="B30123">
        <v>11100</v>
      </c>
      <c r="C30123" t="s">
        <v>12</v>
      </c>
      <c r="D30123" t="s">
        <v>75</v>
      </c>
      <c r="E30123" t="s">
        <v>14</v>
      </c>
      <c r="F30123" t="s">
        <v>135</v>
      </c>
      <c r="G30123" s="1">
        <v>40756</v>
      </c>
      <c r="H30123" t="s">
        <v>16</v>
      </c>
      <c r="I30123">
        <v>2011</v>
      </c>
      <c r="J30123" t="s">
        <v>17</v>
      </c>
      <c r="K30123" t="s">
        <v>18</v>
      </c>
      <c r="L30123" t="s">
        <v>99</v>
      </c>
    </row>
    <row r="30124" spans="1:12" x14ac:dyDescent="0.25">
      <c r="A30124">
        <v>843108</v>
      </c>
      <c r="B30124">
        <v>4000</v>
      </c>
      <c r="C30124" t="s">
        <v>12</v>
      </c>
      <c r="D30124" t="s">
        <v>33</v>
      </c>
      <c r="E30124" t="s">
        <v>36</v>
      </c>
      <c r="F30124" t="s">
        <v>21</v>
      </c>
      <c r="G30124" s="1">
        <v>40756</v>
      </c>
      <c r="H30124" t="s">
        <v>16</v>
      </c>
      <c r="I30124">
        <v>2011</v>
      </c>
      <c r="J30124" t="s">
        <v>17</v>
      </c>
      <c r="K30124" t="s">
        <v>70</v>
      </c>
      <c r="L30124" t="s">
        <v>48</v>
      </c>
    </row>
    <row r="30125" spans="1:12" x14ac:dyDescent="0.25">
      <c r="A30125">
        <v>843113</v>
      </c>
      <c r="B30125">
        <v>15000</v>
      </c>
      <c r="C30125" t="s">
        <v>68</v>
      </c>
      <c r="D30125" t="s">
        <v>101</v>
      </c>
      <c r="E30125" t="s">
        <v>14</v>
      </c>
      <c r="F30125" t="s">
        <v>135</v>
      </c>
      <c r="G30125" s="1">
        <v>40756</v>
      </c>
      <c r="H30125" t="s">
        <v>16</v>
      </c>
      <c r="I30125">
        <v>2011</v>
      </c>
      <c r="J30125" t="s">
        <v>140</v>
      </c>
      <c r="K30125" t="s">
        <v>70</v>
      </c>
      <c r="L30125" t="s">
        <v>29</v>
      </c>
    </row>
    <row r="30126" spans="1:12" x14ac:dyDescent="0.25">
      <c r="A30126">
        <v>843143</v>
      </c>
      <c r="B30126">
        <v>19200</v>
      </c>
      <c r="C30126" t="s">
        <v>41</v>
      </c>
      <c r="D30126" t="s">
        <v>102</v>
      </c>
      <c r="E30126" t="s">
        <v>14</v>
      </c>
      <c r="F30126" t="s">
        <v>135</v>
      </c>
      <c r="G30126" s="1">
        <v>40756</v>
      </c>
      <c r="H30126" t="s">
        <v>16</v>
      </c>
      <c r="I30126">
        <v>2011</v>
      </c>
      <c r="J30126" t="s">
        <v>43</v>
      </c>
      <c r="K30126" t="s">
        <v>18</v>
      </c>
      <c r="L30126" t="s">
        <v>19</v>
      </c>
    </row>
    <row r="30127" spans="1:12" x14ac:dyDescent="0.25">
      <c r="A30127">
        <v>843168</v>
      </c>
      <c r="B30127">
        <v>18400</v>
      </c>
      <c r="C30127" t="s">
        <v>38</v>
      </c>
      <c r="D30127" t="s">
        <v>77</v>
      </c>
      <c r="E30127" t="s">
        <v>36</v>
      </c>
      <c r="F30127" t="s">
        <v>135</v>
      </c>
      <c r="G30127" s="1">
        <v>40756</v>
      </c>
      <c r="H30127" t="s">
        <v>16</v>
      </c>
      <c r="I30127">
        <v>2011</v>
      </c>
      <c r="J30127" t="s">
        <v>17</v>
      </c>
      <c r="K30127" t="s">
        <v>18</v>
      </c>
      <c r="L30127" t="s">
        <v>66</v>
      </c>
    </row>
    <row r="30128" spans="1:12" x14ac:dyDescent="0.25">
      <c r="A30128">
        <v>843173</v>
      </c>
      <c r="B30128">
        <v>5000</v>
      </c>
      <c r="C30128" t="s">
        <v>12</v>
      </c>
      <c r="D30128" t="s">
        <v>13</v>
      </c>
      <c r="E30128" t="s">
        <v>14</v>
      </c>
      <c r="F30128" t="s">
        <v>135</v>
      </c>
      <c r="G30128" s="1">
        <v>40756</v>
      </c>
      <c r="H30128" t="s">
        <v>16</v>
      </c>
      <c r="I30128">
        <v>2011</v>
      </c>
      <c r="J30128" t="s">
        <v>17</v>
      </c>
      <c r="K30128" t="s">
        <v>47</v>
      </c>
      <c r="L30128" t="s">
        <v>86</v>
      </c>
    </row>
    <row r="30129" spans="1:12" x14ac:dyDescent="0.25">
      <c r="A30129">
        <v>843193</v>
      </c>
      <c r="B30129">
        <v>3600</v>
      </c>
      <c r="C30129" t="s">
        <v>38</v>
      </c>
      <c r="D30129" t="s">
        <v>77</v>
      </c>
      <c r="E30129" t="s">
        <v>14</v>
      </c>
      <c r="F30129" t="s">
        <v>21</v>
      </c>
      <c r="G30129" s="1">
        <v>40756</v>
      </c>
      <c r="H30129" t="s">
        <v>16</v>
      </c>
      <c r="I30129">
        <v>2011</v>
      </c>
      <c r="J30129" t="s">
        <v>17</v>
      </c>
      <c r="K30129" t="s">
        <v>47</v>
      </c>
      <c r="L30129" t="s">
        <v>64</v>
      </c>
    </row>
    <row r="30130" spans="1:12" x14ac:dyDescent="0.25">
      <c r="A30130">
        <v>843219</v>
      </c>
      <c r="B30130">
        <v>11300</v>
      </c>
      <c r="C30130" t="s">
        <v>25</v>
      </c>
      <c r="D30130" t="s">
        <v>62</v>
      </c>
      <c r="E30130" t="s">
        <v>36</v>
      </c>
      <c r="F30130" t="s">
        <v>21</v>
      </c>
      <c r="G30130" s="1">
        <v>40756</v>
      </c>
      <c r="H30130" t="s">
        <v>16</v>
      </c>
      <c r="I30130">
        <v>2011</v>
      </c>
      <c r="J30130" t="s">
        <v>43</v>
      </c>
      <c r="K30130" t="s">
        <v>18</v>
      </c>
      <c r="L30130" t="s">
        <v>83</v>
      </c>
    </row>
    <row r="30131" spans="1:12" x14ac:dyDescent="0.25">
      <c r="A30131">
        <v>843242</v>
      </c>
      <c r="B30131">
        <v>14700</v>
      </c>
      <c r="C30131" t="s">
        <v>12</v>
      </c>
      <c r="D30131" t="s">
        <v>20</v>
      </c>
      <c r="E30131" t="s">
        <v>14</v>
      </c>
      <c r="F30131" t="s">
        <v>21</v>
      </c>
      <c r="G30131" s="1">
        <v>40756</v>
      </c>
      <c r="H30131" t="s">
        <v>16</v>
      </c>
      <c r="I30131">
        <v>2011</v>
      </c>
      <c r="J30131" t="s">
        <v>17</v>
      </c>
      <c r="K30131" t="s">
        <v>18</v>
      </c>
      <c r="L30131" t="s">
        <v>46</v>
      </c>
    </row>
    <row r="30132" spans="1:12" x14ac:dyDescent="0.25">
      <c r="A30132">
        <v>843247</v>
      </c>
      <c r="B30132">
        <v>7000</v>
      </c>
      <c r="C30132" t="s">
        <v>87</v>
      </c>
      <c r="D30132" t="s">
        <v>100</v>
      </c>
      <c r="E30132" t="s">
        <v>14</v>
      </c>
      <c r="F30132" t="s">
        <v>135</v>
      </c>
      <c r="G30132" s="1">
        <v>40756</v>
      </c>
      <c r="H30132" t="s">
        <v>16</v>
      </c>
      <c r="I30132">
        <v>2011</v>
      </c>
      <c r="J30132" t="s">
        <v>17</v>
      </c>
      <c r="K30132" t="s">
        <v>18</v>
      </c>
      <c r="L30132" t="s">
        <v>24</v>
      </c>
    </row>
    <row r="30133" spans="1:12" x14ac:dyDescent="0.25">
      <c r="A30133">
        <v>843264</v>
      </c>
      <c r="B30133">
        <v>12000</v>
      </c>
      <c r="C30133" t="s">
        <v>12</v>
      </c>
      <c r="D30133" t="s">
        <v>20</v>
      </c>
      <c r="E30133" t="s">
        <v>36</v>
      </c>
      <c r="F30133" t="s">
        <v>21</v>
      </c>
      <c r="G30133" s="1">
        <v>40756</v>
      </c>
      <c r="H30133" t="s">
        <v>16</v>
      </c>
      <c r="I30133">
        <v>2011</v>
      </c>
      <c r="J30133" t="s">
        <v>17</v>
      </c>
      <c r="K30133" t="s">
        <v>18</v>
      </c>
      <c r="L30133" t="s">
        <v>46</v>
      </c>
    </row>
    <row r="30134" spans="1:12" x14ac:dyDescent="0.25">
      <c r="A30134">
        <v>843284</v>
      </c>
      <c r="B30134">
        <v>7200</v>
      </c>
      <c r="C30134" t="s">
        <v>12</v>
      </c>
      <c r="D30134" t="s">
        <v>75</v>
      </c>
      <c r="E30134" t="s">
        <v>36</v>
      </c>
      <c r="F30134" t="s">
        <v>21</v>
      </c>
      <c r="G30134" s="1">
        <v>40756</v>
      </c>
      <c r="H30134" t="s">
        <v>16</v>
      </c>
      <c r="I30134">
        <v>2011</v>
      </c>
      <c r="J30134" t="s">
        <v>17</v>
      </c>
      <c r="K30134" t="s">
        <v>18</v>
      </c>
      <c r="L30134" t="s">
        <v>71</v>
      </c>
    </row>
    <row r="30135" spans="1:12" x14ac:dyDescent="0.25">
      <c r="A30135">
        <v>843290</v>
      </c>
      <c r="B30135">
        <v>15000</v>
      </c>
      <c r="C30135" t="s">
        <v>12</v>
      </c>
      <c r="D30135" t="s">
        <v>33</v>
      </c>
      <c r="E30135" t="s">
        <v>14</v>
      </c>
      <c r="F30135" t="s">
        <v>21</v>
      </c>
      <c r="G30135" s="1">
        <v>40756</v>
      </c>
      <c r="H30135" t="s">
        <v>16</v>
      </c>
      <c r="I30135">
        <v>2011</v>
      </c>
      <c r="J30135" t="s">
        <v>140</v>
      </c>
      <c r="K30135" t="s">
        <v>18</v>
      </c>
      <c r="L30135" t="s">
        <v>19</v>
      </c>
    </row>
    <row r="30136" spans="1:12" x14ac:dyDescent="0.25">
      <c r="A30136">
        <v>843299</v>
      </c>
      <c r="B30136">
        <v>35000</v>
      </c>
      <c r="C30136" t="s">
        <v>41</v>
      </c>
      <c r="D30136" t="s">
        <v>42</v>
      </c>
      <c r="E30136" t="s">
        <v>36</v>
      </c>
      <c r="F30136" t="s">
        <v>15</v>
      </c>
      <c r="G30136" s="1">
        <v>40787</v>
      </c>
      <c r="H30136" t="s">
        <v>37</v>
      </c>
      <c r="I30136">
        <v>2011</v>
      </c>
      <c r="J30136" t="s">
        <v>17</v>
      </c>
      <c r="K30136" t="s">
        <v>49</v>
      </c>
      <c r="L30136" t="s">
        <v>32</v>
      </c>
    </row>
    <row r="30137" spans="1:12" x14ac:dyDescent="0.25">
      <c r="A30137">
        <v>843307</v>
      </c>
      <c r="B30137">
        <v>5175</v>
      </c>
      <c r="C30137" t="s">
        <v>12</v>
      </c>
      <c r="D30137" t="s">
        <v>20</v>
      </c>
      <c r="E30137" t="s">
        <v>14</v>
      </c>
      <c r="F30137" t="s">
        <v>21</v>
      </c>
      <c r="G30137" s="1">
        <v>40756</v>
      </c>
      <c r="H30137" t="s">
        <v>16</v>
      </c>
      <c r="I30137">
        <v>2011</v>
      </c>
      <c r="J30137" t="s">
        <v>140</v>
      </c>
      <c r="K30137" t="s">
        <v>18</v>
      </c>
      <c r="L30137" t="s">
        <v>83</v>
      </c>
    </row>
    <row r="30138" spans="1:12" x14ac:dyDescent="0.25">
      <c r="A30138">
        <v>843351</v>
      </c>
      <c r="B30138">
        <v>35000</v>
      </c>
      <c r="C30138" t="s">
        <v>25</v>
      </c>
      <c r="D30138" t="s">
        <v>30</v>
      </c>
      <c r="E30138" t="s">
        <v>36</v>
      </c>
      <c r="F30138" t="s">
        <v>15</v>
      </c>
      <c r="G30138" s="1">
        <v>40756</v>
      </c>
      <c r="H30138" t="s">
        <v>16</v>
      </c>
      <c r="I30138">
        <v>2011</v>
      </c>
      <c r="J30138" t="s">
        <v>17</v>
      </c>
      <c r="K30138" t="s">
        <v>23</v>
      </c>
      <c r="L30138" t="s">
        <v>44</v>
      </c>
    </row>
    <row r="30139" spans="1:12" x14ac:dyDescent="0.25">
      <c r="A30139">
        <v>843398</v>
      </c>
      <c r="B30139">
        <v>10000</v>
      </c>
      <c r="C30139" t="s">
        <v>25</v>
      </c>
      <c r="D30139" t="s">
        <v>26</v>
      </c>
      <c r="E30139" t="s">
        <v>36</v>
      </c>
      <c r="F30139" t="s">
        <v>135</v>
      </c>
      <c r="G30139" s="1">
        <v>40756</v>
      </c>
      <c r="H30139" t="s">
        <v>16</v>
      </c>
      <c r="I30139">
        <v>2011</v>
      </c>
      <c r="J30139" t="s">
        <v>17</v>
      </c>
      <c r="K30139" t="s">
        <v>18</v>
      </c>
      <c r="L30139" t="s">
        <v>80</v>
      </c>
    </row>
    <row r="30140" spans="1:12" x14ac:dyDescent="0.25">
      <c r="A30140">
        <v>843415</v>
      </c>
      <c r="B30140">
        <v>7000</v>
      </c>
      <c r="C30140" t="s">
        <v>38</v>
      </c>
      <c r="D30140" t="s">
        <v>39</v>
      </c>
      <c r="E30140" t="s">
        <v>36</v>
      </c>
      <c r="F30140" t="s">
        <v>21</v>
      </c>
      <c r="G30140" s="1">
        <v>40756</v>
      </c>
      <c r="H30140" t="s">
        <v>16</v>
      </c>
      <c r="I30140">
        <v>2011</v>
      </c>
      <c r="J30140" t="s">
        <v>17</v>
      </c>
      <c r="K30140" t="s">
        <v>49</v>
      </c>
      <c r="L30140" t="s">
        <v>127</v>
      </c>
    </row>
    <row r="30141" spans="1:12" x14ac:dyDescent="0.25">
      <c r="A30141">
        <v>843460</v>
      </c>
      <c r="B30141">
        <v>24000</v>
      </c>
      <c r="C30141" t="s">
        <v>38</v>
      </c>
      <c r="D30141" t="s">
        <v>57</v>
      </c>
      <c r="E30141" t="s">
        <v>36</v>
      </c>
      <c r="F30141" t="s">
        <v>15</v>
      </c>
      <c r="G30141" s="1">
        <v>40756</v>
      </c>
      <c r="H30141" t="s">
        <v>16</v>
      </c>
      <c r="I30141">
        <v>2011</v>
      </c>
      <c r="J30141" t="s">
        <v>17</v>
      </c>
      <c r="K30141" t="s">
        <v>18</v>
      </c>
      <c r="L30141" t="s">
        <v>127</v>
      </c>
    </row>
    <row r="30142" spans="1:12" x14ac:dyDescent="0.25">
      <c r="A30142">
        <v>843470</v>
      </c>
      <c r="B30142">
        <v>8500</v>
      </c>
      <c r="C30142" t="s">
        <v>38</v>
      </c>
      <c r="D30142" t="s">
        <v>57</v>
      </c>
      <c r="E30142" t="s">
        <v>36</v>
      </c>
      <c r="F30142" t="s">
        <v>15</v>
      </c>
      <c r="G30142" s="1">
        <v>40756</v>
      </c>
      <c r="H30142" t="s">
        <v>16</v>
      </c>
      <c r="I30142">
        <v>2011</v>
      </c>
      <c r="J30142" t="s">
        <v>17</v>
      </c>
      <c r="K30142" t="s">
        <v>23</v>
      </c>
      <c r="L30142" t="s">
        <v>46</v>
      </c>
    </row>
    <row r="30143" spans="1:12" x14ac:dyDescent="0.25">
      <c r="A30143">
        <v>843485</v>
      </c>
      <c r="B30143">
        <v>10000</v>
      </c>
      <c r="C30143" t="s">
        <v>38</v>
      </c>
      <c r="D30143" t="s">
        <v>57</v>
      </c>
      <c r="E30143" t="s">
        <v>14</v>
      </c>
      <c r="F30143" t="s">
        <v>21</v>
      </c>
      <c r="G30143" s="1">
        <v>40756</v>
      </c>
      <c r="H30143" t="s">
        <v>16</v>
      </c>
      <c r="I30143">
        <v>2011</v>
      </c>
      <c r="J30143" t="s">
        <v>17</v>
      </c>
      <c r="K30143" t="s">
        <v>18</v>
      </c>
      <c r="L30143" t="s">
        <v>24</v>
      </c>
    </row>
    <row r="30144" spans="1:12" x14ac:dyDescent="0.25">
      <c r="A30144">
        <v>843495</v>
      </c>
      <c r="B30144">
        <v>3000</v>
      </c>
      <c r="C30144" t="s">
        <v>12</v>
      </c>
      <c r="D30144" t="s">
        <v>33</v>
      </c>
      <c r="E30144" t="s">
        <v>14</v>
      </c>
      <c r="F30144" t="s">
        <v>21</v>
      </c>
      <c r="G30144" s="1">
        <v>40756</v>
      </c>
      <c r="H30144" t="s">
        <v>16</v>
      </c>
      <c r="I30144">
        <v>2011</v>
      </c>
      <c r="J30144" t="s">
        <v>17</v>
      </c>
      <c r="K30144" t="s">
        <v>18</v>
      </c>
      <c r="L30144" t="s">
        <v>19</v>
      </c>
    </row>
    <row r="30145" spans="1:12" x14ac:dyDescent="0.25">
      <c r="A30145">
        <v>843497</v>
      </c>
      <c r="B30145">
        <v>10500</v>
      </c>
      <c r="C30145" t="s">
        <v>38</v>
      </c>
      <c r="D30145" t="s">
        <v>57</v>
      </c>
      <c r="E30145" t="s">
        <v>27</v>
      </c>
      <c r="F30145" t="s">
        <v>21</v>
      </c>
      <c r="G30145" s="1">
        <v>40756</v>
      </c>
      <c r="H30145" t="s">
        <v>16</v>
      </c>
      <c r="I30145">
        <v>2011</v>
      </c>
      <c r="J30145" t="s">
        <v>17</v>
      </c>
      <c r="K30145" t="s">
        <v>18</v>
      </c>
      <c r="L30145" t="s">
        <v>19</v>
      </c>
    </row>
    <row r="30146" spans="1:12" x14ac:dyDescent="0.25">
      <c r="A30146">
        <v>843590</v>
      </c>
      <c r="B30146">
        <v>3000</v>
      </c>
      <c r="C30146" t="s">
        <v>25</v>
      </c>
      <c r="D30146" t="s">
        <v>30</v>
      </c>
      <c r="E30146" t="s">
        <v>36</v>
      </c>
      <c r="F30146" t="s">
        <v>135</v>
      </c>
      <c r="G30146" s="1">
        <v>40756</v>
      </c>
      <c r="H30146" t="s">
        <v>16</v>
      </c>
      <c r="I30146">
        <v>2011</v>
      </c>
      <c r="J30146" t="s">
        <v>43</v>
      </c>
      <c r="K30146" t="s">
        <v>47</v>
      </c>
      <c r="L30146" t="s">
        <v>99</v>
      </c>
    </row>
    <row r="30147" spans="1:12" x14ac:dyDescent="0.25">
      <c r="A30147">
        <v>843594</v>
      </c>
      <c r="B30147">
        <v>14000</v>
      </c>
      <c r="C30147" t="s">
        <v>12</v>
      </c>
      <c r="D30147" t="s">
        <v>13</v>
      </c>
      <c r="E30147" t="s">
        <v>36</v>
      </c>
      <c r="F30147" t="s">
        <v>21</v>
      </c>
      <c r="G30147" s="1">
        <v>40756</v>
      </c>
      <c r="H30147" t="s">
        <v>16</v>
      </c>
      <c r="I30147">
        <v>2011</v>
      </c>
      <c r="J30147" t="s">
        <v>17</v>
      </c>
      <c r="K30147" t="s">
        <v>18</v>
      </c>
      <c r="L30147" t="s">
        <v>56</v>
      </c>
    </row>
    <row r="30148" spans="1:12" x14ac:dyDescent="0.25">
      <c r="A30148">
        <v>843621</v>
      </c>
      <c r="B30148">
        <v>5000</v>
      </c>
      <c r="C30148" t="s">
        <v>12</v>
      </c>
      <c r="D30148" t="s">
        <v>13</v>
      </c>
      <c r="E30148" t="s">
        <v>36</v>
      </c>
      <c r="F30148" t="s">
        <v>21</v>
      </c>
      <c r="G30148" s="1">
        <v>40756</v>
      </c>
      <c r="H30148" t="s">
        <v>16</v>
      </c>
      <c r="I30148">
        <v>2011</v>
      </c>
      <c r="J30148" t="s">
        <v>17</v>
      </c>
      <c r="K30148" t="s">
        <v>18</v>
      </c>
      <c r="L30148" t="s">
        <v>24</v>
      </c>
    </row>
    <row r="30149" spans="1:12" x14ac:dyDescent="0.25">
      <c r="A30149">
        <v>843646</v>
      </c>
      <c r="B30149">
        <v>25000</v>
      </c>
      <c r="C30149" t="s">
        <v>68</v>
      </c>
      <c r="D30149" t="s">
        <v>69</v>
      </c>
      <c r="E30149" t="s">
        <v>36</v>
      </c>
      <c r="F30149" t="s">
        <v>15</v>
      </c>
      <c r="G30149" s="1">
        <v>40756</v>
      </c>
      <c r="H30149" t="s">
        <v>16</v>
      </c>
      <c r="I30149">
        <v>2011</v>
      </c>
      <c r="J30149" t="s">
        <v>43</v>
      </c>
      <c r="K30149" t="s">
        <v>70</v>
      </c>
      <c r="L30149" t="s">
        <v>29</v>
      </c>
    </row>
    <row r="30150" spans="1:12" x14ac:dyDescent="0.25">
      <c r="A30150">
        <v>843653</v>
      </c>
      <c r="B30150">
        <v>13000</v>
      </c>
      <c r="C30150" t="s">
        <v>38</v>
      </c>
      <c r="D30150" t="s">
        <v>39</v>
      </c>
      <c r="E30150" t="s">
        <v>36</v>
      </c>
      <c r="F30150" t="s">
        <v>21</v>
      </c>
      <c r="G30150" s="1">
        <v>40756</v>
      </c>
      <c r="H30150" t="s">
        <v>16</v>
      </c>
      <c r="I30150">
        <v>2011</v>
      </c>
      <c r="J30150" t="s">
        <v>43</v>
      </c>
      <c r="K30150" t="s">
        <v>18</v>
      </c>
      <c r="L30150" t="s">
        <v>19</v>
      </c>
    </row>
    <row r="30151" spans="1:12" x14ac:dyDescent="0.25">
      <c r="A30151">
        <v>843698</v>
      </c>
      <c r="B30151">
        <v>5000</v>
      </c>
      <c r="C30151" t="s">
        <v>38</v>
      </c>
      <c r="D30151" t="s">
        <v>97</v>
      </c>
      <c r="E30151" t="s">
        <v>36</v>
      </c>
      <c r="F30151" t="s">
        <v>21</v>
      </c>
      <c r="G30151" s="1">
        <v>40756</v>
      </c>
      <c r="H30151" t="s">
        <v>16</v>
      </c>
      <c r="I30151">
        <v>2011</v>
      </c>
      <c r="J30151" t="s">
        <v>17</v>
      </c>
      <c r="K30151" t="s">
        <v>63</v>
      </c>
      <c r="L30151" t="s">
        <v>66</v>
      </c>
    </row>
    <row r="30152" spans="1:12" x14ac:dyDescent="0.25">
      <c r="A30152">
        <v>843721</v>
      </c>
      <c r="B30152">
        <v>10000</v>
      </c>
      <c r="C30152" t="s">
        <v>38</v>
      </c>
      <c r="D30152" t="s">
        <v>39</v>
      </c>
      <c r="E30152" t="s">
        <v>36</v>
      </c>
      <c r="F30152" t="s">
        <v>135</v>
      </c>
      <c r="G30152" s="1">
        <v>40756</v>
      </c>
      <c r="H30152" t="s">
        <v>16</v>
      </c>
      <c r="I30152">
        <v>2011</v>
      </c>
      <c r="J30152" t="s">
        <v>17</v>
      </c>
      <c r="K30152" t="s">
        <v>18</v>
      </c>
      <c r="L30152" t="s">
        <v>19</v>
      </c>
    </row>
    <row r="30153" spans="1:12" x14ac:dyDescent="0.25">
      <c r="A30153">
        <v>843731</v>
      </c>
      <c r="B30153">
        <v>3625</v>
      </c>
      <c r="C30153" t="s">
        <v>25</v>
      </c>
      <c r="D30153" t="s">
        <v>26</v>
      </c>
      <c r="E30153" t="s">
        <v>36</v>
      </c>
      <c r="F30153" t="s">
        <v>135</v>
      </c>
      <c r="G30153" s="1">
        <v>40756</v>
      </c>
      <c r="H30153" t="s">
        <v>16</v>
      </c>
      <c r="I30153">
        <v>2011</v>
      </c>
      <c r="J30153" t="s">
        <v>17</v>
      </c>
      <c r="K30153" t="s">
        <v>18</v>
      </c>
      <c r="L30153" t="s">
        <v>116</v>
      </c>
    </row>
    <row r="30154" spans="1:12" x14ac:dyDescent="0.25">
      <c r="A30154">
        <v>843757</v>
      </c>
      <c r="B30154">
        <v>11000</v>
      </c>
      <c r="C30154" t="s">
        <v>25</v>
      </c>
      <c r="D30154" t="s">
        <v>26</v>
      </c>
      <c r="E30154" t="s">
        <v>14</v>
      </c>
      <c r="F30154" t="s">
        <v>21</v>
      </c>
      <c r="G30154" s="1">
        <v>40756</v>
      </c>
      <c r="H30154" t="s">
        <v>16</v>
      </c>
      <c r="I30154">
        <v>2011</v>
      </c>
      <c r="J30154" t="s">
        <v>17</v>
      </c>
      <c r="K30154" t="s">
        <v>18</v>
      </c>
      <c r="L30154" t="s">
        <v>64</v>
      </c>
    </row>
    <row r="30155" spans="1:12" x14ac:dyDescent="0.25">
      <c r="A30155">
        <v>843770</v>
      </c>
      <c r="B30155">
        <v>25000</v>
      </c>
      <c r="C30155" t="s">
        <v>25</v>
      </c>
      <c r="D30155" t="s">
        <v>26</v>
      </c>
      <c r="E30155" t="s">
        <v>36</v>
      </c>
      <c r="F30155" t="s">
        <v>15</v>
      </c>
      <c r="G30155" s="1">
        <v>40756</v>
      </c>
      <c r="H30155" t="s">
        <v>16</v>
      </c>
      <c r="I30155">
        <v>2011</v>
      </c>
      <c r="J30155" t="s">
        <v>17</v>
      </c>
      <c r="K30155" t="s">
        <v>49</v>
      </c>
      <c r="L30155" t="s">
        <v>19</v>
      </c>
    </row>
    <row r="30156" spans="1:12" x14ac:dyDescent="0.25">
      <c r="A30156">
        <v>843771</v>
      </c>
      <c r="B30156">
        <v>4200</v>
      </c>
      <c r="C30156" t="s">
        <v>38</v>
      </c>
      <c r="D30156" t="s">
        <v>77</v>
      </c>
      <c r="E30156" t="s">
        <v>36</v>
      </c>
      <c r="F30156" t="s">
        <v>21</v>
      </c>
      <c r="G30156" s="1">
        <v>40756</v>
      </c>
      <c r="H30156" t="s">
        <v>16</v>
      </c>
      <c r="I30156">
        <v>2011</v>
      </c>
      <c r="J30156" t="s">
        <v>17</v>
      </c>
      <c r="K30156" t="s">
        <v>23</v>
      </c>
      <c r="L30156" t="s">
        <v>24</v>
      </c>
    </row>
    <row r="30157" spans="1:12" x14ac:dyDescent="0.25">
      <c r="A30157">
        <v>843777</v>
      </c>
      <c r="B30157">
        <v>22000</v>
      </c>
      <c r="C30157" t="s">
        <v>12</v>
      </c>
      <c r="D30157" t="s">
        <v>75</v>
      </c>
      <c r="E30157" t="s">
        <v>36</v>
      </c>
      <c r="F30157" t="s">
        <v>15</v>
      </c>
      <c r="G30157" s="1">
        <v>40756</v>
      </c>
      <c r="H30157" t="s">
        <v>16</v>
      </c>
      <c r="I30157">
        <v>2011</v>
      </c>
      <c r="J30157" t="s">
        <v>17</v>
      </c>
      <c r="K30157" t="s">
        <v>18</v>
      </c>
      <c r="L30157" t="s">
        <v>83</v>
      </c>
    </row>
    <row r="30158" spans="1:12" x14ac:dyDescent="0.25">
      <c r="A30158">
        <v>843784</v>
      </c>
      <c r="B30158">
        <v>8000</v>
      </c>
      <c r="C30158" t="s">
        <v>41</v>
      </c>
      <c r="D30158" t="s">
        <v>73</v>
      </c>
      <c r="E30158" t="s">
        <v>14</v>
      </c>
      <c r="F30158" t="s">
        <v>21</v>
      </c>
      <c r="G30158" s="1">
        <v>40756</v>
      </c>
      <c r="H30158" t="s">
        <v>16</v>
      </c>
      <c r="I30158">
        <v>2011</v>
      </c>
      <c r="J30158" t="s">
        <v>17</v>
      </c>
      <c r="K30158" t="s">
        <v>60</v>
      </c>
      <c r="L30158" t="s">
        <v>80</v>
      </c>
    </row>
    <row r="30159" spans="1:12" x14ac:dyDescent="0.25">
      <c r="A30159">
        <v>843785</v>
      </c>
      <c r="B30159">
        <v>1500</v>
      </c>
      <c r="C30159" t="s">
        <v>38</v>
      </c>
      <c r="D30159" t="s">
        <v>39</v>
      </c>
      <c r="E30159" t="s">
        <v>36</v>
      </c>
      <c r="F30159" t="s">
        <v>135</v>
      </c>
      <c r="G30159" s="1">
        <v>40756</v>
      </c>
      <c r="H30159" t="s">
        <v>16</v>
      </c>
      <c r="I30159">
        <v>2011</v>
      </c>
      <c r="J30159" t="s">
        <v>140</v>
      </c>
      <c r="K30159" t="s">
        <v>70</v>
      </c>
      <c r="L30159" t="s">
        <v>119</v>
      </c>
    </row>
    <row r="30160" spans="1:12" x14ac:dyDescent="0.25">
      <c r="A30160">
        <v>843787</v>
      </c>
      <c r="B30160">
        <v>14000</v>
      </c>
      <c r="C30160" t="s">
        <v>12</v>
      </c>
      <c r="D30160" t="s">
        <v>13</v>
      </c>
      <c r="E30160" t="s">
        <v>36</v>
      </c>
      <c r="F30160" t="s">
        <v>21</v>
      </c>
      <c r="G30160" s="1">
        <v>40756</v>
      </c>
      <c r="H30160" t="s">
        <v>16</v>
      </c>
      <c r="I30160">
        <v>2011</v>
      </c>
      <c r="J30160" t="s">
        <v>17</v>
      </c>
      <c r="K30160" t="s">
        <v>18</v>
      </c>
      <c r="L30160" t="s">
        <v>127</v>
      </c>
    </row>
    <row r="30161" spans="1:12" x14ac:dyDescent="0.25">
      <c r="A30161">
        <v>843844</v>
      </c>
      <c r="B30161">
        <v>12000</v>
      </c>
      <c r="C30161" t="s">
        <v>41</v>
      </c>
      <c r="D30161" t="s">
        <v>42</v>
      </c>
      <c r="E30161" t="s">
        <v>14</v>
      </c>
      <c r="F30161" t="s">
        <v>135</v>
      </c>
      <c r="G30161" s="1">
        <v>40756</v>
      </c>
      <c r="H30161" t="s">
        <v>16</v>
      </c>
      <c r="I30161">
        <v>2011</v>
      </c>
      <c r="J30161" t="s">
        <v>17</v>
      </c>
      <c r="K30161" t="s">
        <v>18</v>
      </c>
      <c r="L30161" t="s">
        <v>112</v>
      </c>
    </row>
    <row r="30162" spans="1:12" x14ac:dyDescent="0.25">
      <c r="A30162">
        <v>843845</v>
      </c>
      <c r="B30162">
        <v>10000</v>
      </c>
      <c r="C30162" t="s">
        <v>38</v>
      </c>
      <c r="D30162" t="s">
        <v>39</v>
      </c>
      <c r="E30162" t="s">
        <v>36</v>
      </c>
      <c r="F30162" t="s">
        <v>15</v>
      </c>
      <c r="G30162" s="1">
        <v>40756</v>
      </c>
      <c r="H30162" t="s">
        <v>16</v>
      </c>
      <c r="I30162">
        <v>2011</v>
      </c>
      <c r="J30162" t="s">
        <v>17</v>
      </c>
      <c r="K30162" t="s">
        <v>18</v>
      </c>
      <c r="L30162" t="s">
        <v>71</v>
      </c>
    </row>
    <row r="30163" spans="1:12" x14ac:dyDescent="0.25">
      <c r="A30163">
        <v>843851</v>
      </c>
      <c r="B30163">
        <v>14000</v>
      </c>
      <c r="C30163" t="s">
        <v>12</v>
      </c>
      <c r="D30163" t="s">
        <v>33</v>
      </c>
      <c r="E30163" t="s">
        <v>27</v>
      </c>
      <c r="F30163" t="s">
        <v>21</v>
      </c>
      <c r="G30163" s="1">
        <v>40756</v>
      </c>
      <c r="H30163" t="s">
        <v>16</v>
      </c>
      <c r="I30163">
        <v>2011</v>
      </c>
      <c r="J30163" t="s">
        <v>17</v>
      </c>
      <c r="K30163" t="s">
        <v>81</v>
      </c>
      <c r="L30163" t="s">
        <v>66</v>
      </c>
    </row>
    <row r="30164" spans="1:12" x14ac:dyDescent="0.25">
      <c r="A30164">
        <v>843913</v>
      </c>
      <c r="B30164">
        <v>15000</v>
      </c>
      <c r="C30164" t="s">
        <v>41</v>
      </c>
      <c r="D30164" t="s">
        <v>102</v>
      </c>
      <c r="E30164" t="s">
        <v>14</v>
      </c>
      <c r="F30164" t="s">
        <v>135</v>
      </c>
      <c r="G30164" s="1">
        <v>40756</v>
      </c>
      <c r="H30164" t="s">
        <v>16</v>
      </c>
      <c r="I30164">
        <v>2011</v>
      </c>
      <c r="J30164" t="s">
        <v>17</v>
      </c>
      <c r="K30164" t="s">
        <v>23</v>
      </c>
      <c r="L30164" t="s">
        <v>24</v>
      </c>
    </row>
    <row r="30165" spans="1:12" x14ac:dyDescent="0.25">
      <c r="A30165">
        <v>843914</v>
      </c>
      <c r="B30165">
        <v>20000</v>
      </c>
      <c r="C30165" t="s">
        <v>41</v>
      </c>
      <c r="D30165" t="s">
        <v>54</v>
      </c>
      <c r="E30165" t="s">
        <v>36</v>
      </c>
      <c r="F30165" t="s">
        <v>15</v>
      </c>
      <c r="G30165" s="1">
        <v>40756</v>
      </c>
      <c r="H30165" t="s">
        <v>16</v>
      </c>
      <c r="I30165">
        <v>2011</v>
      </c>
      <c r="J30165" t="s">
        <v>17</v>
      </c>
      <c r="K30165" t="s">
        <v>92</v>
      </c>
      <c r="L30165" t="s">
        <v>29</v>
      </c>
    </row>
    <row r="30166" spans="1:12" x14ac:dyDescent="0.25">
      <c r="A30166">
        <v>843925</v>
      </c>
      <c r="B30166">
        <v>11200</v>
      </c>
      <c r="C30166" t="s">
        <v>25</v>
      </c>
      <c r="D30166" t="s">
        <v>30</v>
      </c>
      <c r="E30166" t="s">
        <v>14</v>
      </c>
      <c r="F30166" t="s">
        <v>21</v>
      </c>
      <c r="G30166" s="1">
        <v>40756</v>
      </c>
      <c r="H30166" t="s">
        <v>16</v>
      </c>
      <c r="I30166">
        <v>2011</v>
      </c>
      <c r="J30166" t="s">
        <v>17</v>
      </c>
      <c r="K30166" t="s">
        <v>18</v>
      </c>
      <c r="L30166" t="s">
        <v>83</v>
      </c>
    </row>
    <row r="30167" spans="1:12" x14ac:dyDescent="0.25">
      <c r="A30167">
        <v>844000</v>
      </c>
      <c r="B30167">
        <v>4500</v>
      </c>
      <c r="C30167" t="s">
        <v>41</v>
      </c>
      <c r="D30167" t="s">
        <v>102</v>
      </c>
      <c r="E30167" t="s">
        <v>14</v>
      </c>
      <c r="F30167" t="s">
        <v>135</v>
      </c>
      <c r="G30167" s="1">
        <v>40756</v>
      </c>
      <c r="H30167" t="s">
        <v>16</v>
      </c>
      <c r="I30167">
        <v>2011</v>
      </c>
      <c r="J30167" t="s">
        <v>17</v>
      </c>
      <c r="K30167" t="s">
        <v>70</v>
      </c>
      <c r="L30167" t="s">
        <v>56</v>
      </c>
    </row>
    <row r="30168" spans="1:12" x14ac:dyDescent="0.25">
      <c r="A30168">
        <v>844002</v>
      </c>
      <c r="B30168">
        <v>3000</v>
      </c>
      <c r="C30168" t="s">
        <v>12</v>
      </c>
      <c r="D30168" t="s">
        <v>33</v>
      </c>
      <c r="E30168" t="s">
        <v>36</v>
      </c>
      <c r="F30168" t="s">
        <v>21</v>
      </c>
      <c r="G30168" s="1">
        <v>40756</v>
      </c>
      <c r="H30168" t="s">
        <v>16</v>
      </c>
      <c r="I30168">
        <v>2011</v>
      </c>
      <c r="J30168" t="s">
        <v>17</v>
      </c>
      <c r="K30168" t="s">
        <v>63</v>
      </c>
      <c r="L30168" t="s">
        <v>61</v>
      </c>
    </row>
    <row r="30169" spans="1:12" x14ac:dyDescent="0.25">
      <c r="A30169">
        <v>844008</v>
      </c>
      <c r="B30169">
        <v>8000</v>
      </c>
      <c r="C30169" t="s">
        <v>12</v>
      </c>
      <c r="D30169" t="s">
        <v>20</v>
      </c>
      <c r="E30169" t="s">
        <v>36</v>
      </c>
      <c r="F30169" t="s">
        <v>21</v>
      </c>
      <c r="G30169" s="1">
        <v>40756</v>
      </c>
      <c r="H30169" t="s">
        <v>16</v>
      </c>
      <c r="I30169">
        <v>2011</v>
      </c>
      <c r="J30169" t="s">
        <v>17</v>
      </c>
      <c r="K30169" t="s">
        <v>23</v>
      </c>
      <c r="L30169" t="s">
        <v>74</v>
      </c>
    </row>
    <row r="30170" spans="1:12" x14ac:dyDescent="0.25">
      <c r="A30170">
        <v>844013</v>
      </c>
      <c r="B30170">
        <v>34000</v>
      </c>
      <c r="C30170" t="s">
        <v>68</v>
      </c>
      <c r="D30170" t="s">
        <v>114</v>
      </c>
      <c r="E30170" t="s">
        <v>36</v>
      </c>
      <c r="F30170" t="s">
        <v>15</v>
      </c>
      <c r="G30170" s="1">
        <v>40756</v>
      </c>
      <c r="H30170" t="s">
        <v>16</v>
      </c>
      <c r="I30170">
        <v>2011</v>
      </c>
      <c r="J30170" t="s">
        <v>140</v>
      </c>
      <c r="K30170" t="s">
        <v>18</v>
      </c>
      <c r="L30170" t="s">
        <v>126</v>
      </c>
    </row>
    <row r="30171" spans="1:12" x14ac:dyDescent="0.25">
      <c r="A30171">
        <v>844022</v>
      </c>
      <c r="B30171">
        <v>18000</v>
      </c>
      <c r="C30171" t="s">
        <v>25</v>
      </c>
      <c r="D30171" t="s">
        <v>26</v>
      </c>
      <c r="E30171" t="s">
        <v>14</v>
      </c>
      <c r="F30171" t="s">
        <v>21</v>
      </c>
      <c r="G30171" s="1">
        <v>40756</v>
      </c>
      <c r="H30171" t="s">
        <v>16</v>
      </c>
      <c r="I30171">
        <v>2011</v>
      </c>
      <c r="J30171" t="s">
        <v>17</v>
      </c>
      <c r="K30171" t="s">
        <v>18</v>
      </c>
      <c r="L30171" t="s">
        <v>80</v>
      </c>
    </row>
    <row r="30172" spans="1:12" x14ac:dyDescent="0.25">
      <c r="A30172">
        <v>844070</v>
      </c>
      <c r="B30172">
        <v>10000</v>
      </c>
      <c r="C30172" t="s">
        <v>12</v>
      </c>
      <c r="D30172" t="s">
        <v>13</v>
      </c>
      <c r="E30172" t="s">
        <v>14</v>
      </c>
      <c r="F30172" t="s">
        <v>21</v>
      </c>
      <c r="G30172" s="1">
        <v>40756</v>
      </c>
      <c r="H30172" t="s">
        <v>16</v>
      </c>
      <c r="I30172">
        <v>2011</v>
      </c>
      <c r="J30172" t="s">
        <v>17</v>
      </c>
      <c r="K30172" t="s">
        <v>81</v>
      </c>
      <c r="L30172" t="s">
        <v>46</v>
      </c>
    </row>
    <row r="30173" spans="1:12" x14ac:dyDescent="0.25">
      <c r="A30173">
        <v>844104</v>
      </c>
      <c r="B30173">
        <v>16000</v>
      </c>
      <c r="C30173" t="s">
        <v>25</v>
      </c>
      <c r="D30173" t="s">
        <v>30</v>
      </c>
      <c r="E30173" t="s">
        <v>36</v>
      </c>
      <c r="F30173" t="s">
        <v>21</v>
      </c>
      <c r="G30173" s="1">
        <v>40756</v>
      </c>
      <c r="H30173" t="s">
        <v>16</v>
      </c>
      <c r="I30173">
        <v>2011</v>
      </c>
      <c r="J30173" t="s">
        <v>17</v>
      </c>
      <c r="K30173" t="s">
        <v>18</v>
      </c>
      <c r="L30173" t="s">
        <v>116</v>
      </c>
    </row>
    <row r="30174" spans="1:12" x14ac:dyDescent="0.25">
      <c r="A30174">
        <v>844120</v>
      </c>
      <c r="B30174">
        <v>6000</v>
      </c>
      <c r="C30174" t="s">
        <v>38</v>
      </c>
      <c r="D30174" t="s">
        <v>59</v>
      </c>
      <c r="E30174" t="s">
        <v>14</v>
      </c>
      <c r="F30174" t="s">
        <v>15</v>
      </c>
      <c r="G30174" s="1">
        <v>40756</v>
      </c>
      <c r="H30174" t="s">
        <v>16</v>
      </c>
      <c r="I30174">
        <v>2011</v>
      </c>
      <c r="J30174" t="s">
        <v>17</v>
      </c>
      <c r="K30174" t="s">
        <v>18</v>
      </c>
      <c r="L30174" t="s">
        <v>24</v>
      </c>
    </row>
    <row r="30175" spans="1:12" x14ac:dyDescent="0.25">
      <c r="A30175">
        <v>844125</v>
      </c>
      <c r="B30175">
        <v>12000</v>
      </c>
      <c r="C30175" t="s">
        <v>25</v>
      </c>
      <c r="D30175" t="s">
        <v>62</v>
      </c>
      <c r="E30175" t="s">
        <v>36</v>
      </c>
      <c r="F30175" t="s">
        <v>15</v>
      </c>
      <c r="G30175" s="1">
        <v>40756</v>
      </c>
      <c r="H30175" t="s">
        <v>16</v>
      </c>
      <c r="I30175">
        <v>2011</v>
      </c>
      <c r="J30175" t="s">
        <v>17</v>
      </c>
      <c r="K30175" t="s">
        <v>18</v>
      </c>
      <c r="L30175" t="s">
        <v>66</v>
      </c>
    </row>
    <row r="30176" spans="1:12" x14ac:dyDescent="0.25">
      <c r="A30176">
        <v>844151</v>
      </c>
      <c r="B30176">
        <v>16000</v>
      </c>
      <c r="C30176" t="s">
        <v>25</v>
      </c>
      <c r="D30176" t="s">
        <v>26</v>
      </c>
      <c r="E30176" t="s">
        <v>14</v>
      </c>
      <c r="F30176" t="s">
        <v>21</v>
      </c>
      <c r="G30176" s="1">
        <v>40756</v>
      </c>
      <c r="H30176" t="s">
        <v>16</v>
      </c>
      <c r="I30176">
        <v>2011</v>
      </c>
      <c r="J30176" t="s">
        <v>140</v>
      </c>
      <c r="K30176" t="s">
        <v>18</v>
      </c>
      <c r="L30176" t="s">
        <v>24</v>
      </c>
    </row>
    <row r="30177" spans="1:12" x14ac:dyDescent="0.25">
      <c r="A30177">
        <v>844156</v>
      </c>
      <c r="B30177">
        <v>5650</v>
      </c>
      <c r="C30177" t="s">
        <v>41</v>
      </c>
      <c r="D30177" t="s">
        <v>42</v>
      </c>
      <c r="E30177" t="s">
        <v>27</v>
      </c>
      <c r="F30177" t="s">
        <v>135</v>
      </c>
      <c r="G30177" s="1">
        <v>40756</v>
      </c>
      <c r="H30177" t="s">
        <v>16</v>
      </c>
      <c r="I30177">
        <v>2011</v>
      </c>
      <c r="J30177" t="s">
        <v>17</v>
      </c>
      <c r="K30177" t="s">
        <v>23</v>
      </c>
      <c r="L30177" t="s">
        <v>83</v>
      </c>
    </row>
    <row r="30178" spans="1:12" x14ac:dyDescent="0.25">
      <c r="A30178">
        <v>844165</v>
      </c>
      <c r="B30178">
        <v>12800</v>
      </c>
      <c r="C30178" t="s">
        <v>12</v>
      </c>
      <c r="D30178" t="s">
        <v>20</v>
      </c>
      <c r="E30178" t="s">
        <v>36</v>
      </c>
      <c r="F30178" t="s">
        <v>21</v>
      </c>
      <c r="G30178" s="1">
        <v>40756</v>
      </c>
      <c r="H30178" t="s">
        <v>16</v>
      </c>
      <c r="I30178">
        <v>2011</v>
      </c>
      <c r="J30178" t="s">
        <v>140</v>
      </c>
      <c r="K30178" t="s">
        <v>18</v>
      </c>
      <c r="L30178" t="s">
        <v>126</v>
      </c>
    </row>
    <row r="30179" spans="1:12" x14ac:dyDescent="0.25">
      <c r="A30179">
        <v>844203</v>
      </c>
      <c r="B30179">
        <v>10000</v>
      </c>
      <c r="C30179" t="s">
        <v>25</v>
      </c>
      <c r="D30179" t="s">
        <v>26</v>
      </c>
      <c r="E30179" t="s">
        <v>36</v>
      </c>
      <c r="F30179" t="s">
        <v>15</v>
      </c>
      <c r="G30179" s="1">
        <v>40756</v>
      </c>
      <c r="H30179" t="s">
        <v>16</v>
      </c>
      <c r="I30179">
        <v>2011</v>
      </c>
      <c r="J30179" t="s">
        <v>17</v>
      </c>
      <c r="K30179" t="s">
        <v>18</v>
      </c>
      <c r="L30179" t="s">
        <v>71</v>
      </c>
    </row>
    <row r="30180" spans="1:12" x14ac:dyDescent="0.25">
      <c r="A30180">
        <v>844222</v>
      </c>
      <c r="B30180">
        <v>25000</v>
      </c>
      <c r="C30180" t="s">
        <v>12</v>
      </c>
      <c r="D30180" t="s">
        <v>13</v>
      </c>
      <c r="E30180" t="s">
        <v>36</v>
      </c>
      <c r="F30180" t="s">
        <v>15</v>
      </c>
      <c r="G30180" s="1">
        <v>40756</v>
      </c>
      <c r="H30180" t="s">
        <v>16</v>
      </c>
      <c r="I30180">
        <v>2011</v>
      </c>
      <c r="J30180" t="s">
        <v>140</v>
      </c>
      <c r="K30180" t="s">
        <v>18</v>
      </c>
      <c r="L30180" t="s">
        <v>19</v>
      </c>
    </row>
    <row r="30181" spans="1:12" x14ac:dyDescent="0.25">
      <c r="A30181">
        <v>844228</v>
      </c>
      <c r="B30181">
        <v>4000</v>
      </c>
      <c r="C30181" t="s">
        <v>38</v>
      </c>
      <c r="D30181" t="s">
        <v>77</v>
      </c>
      <c r="E30181" t="s">
        <v>14</v>
      </c>
      <c r="F30181" t="s">
        <v>135</v>
      </c>
      <c r="G30181" s="1">
        <v>40756</v>
      </c>
      <c r="H30181" t="s">
        <v>16</v>
      </c>
      <c r="I30181">
        <v>2011</v>
      </c>
      <c r="J30181" t="s">
        <v>17</v>
      </c>
      <c r="K30181" t="s">
        <v>65</v>
      </c>
      <c r="L30181" t="s">
        <v>66</v>
      </c>
    </row>
    <row r="30182" spans="1:12" x14ac:dyDescent="0.25">
      <c r="A30182">
        <v>844238</v>
      </c>
      <c r="B30182">
        <v>25000</v>
      </c>
      <c r="C30182" t="s">
        <v>25</v>
      </c>
      <c r="D30182" t="s">
        <v>62</v>
      </c>
      <c r="E30182" t="s">
        <v>36</v>
      </c>
      <c r="F30182" t="s">
        <v>15</v>
      </c>
      <c r="G30182" s="1">
        <v>40756</v>
      </c>
      <c r="H30182" t="s">
        <v>16</v>
      </c>
      <c r="I30182">
        <v>2011</v>
      </c>
      <c r="J30182" t="s">
        <v>17</v>
      </c>
      <c r="K30182" t="s">
        <v>18</v>
      </c>
      <c r="L30182" t="s">
        <v>44</v>
      </c>
    </row>
    <row r="30183" spans="1:12" x14ac:dyDescent="0.25">
      <c r="A30183">
        <v>844261</v>
      </c>
      <c r="B30183">
        <v>5600</v>
      </c>
      <c r="C30183" t="s">
        <v>38</v>
      </c>
      <c r="D30183" t="s">
        <v>57</v>
      </c>
      <c r="E30183" t="s">
        <v>36</v>
      </c>
      <c r="F30183" t="s">
        <v>15</v>
      </c>
      <c r="G30183" s="1">
        <v>40756</v>
      </c>
      <c r="H30183" t="s">
        <v>16</v>
      </c>
      <c r="I30183">
        <v>2011</v>
      </c>
      <c r="J30183" t="s">
        <v>17</v>
      </c>
      <c r="K30183" t="s">
        <v>18</v>
      </c>
      <c r="L30183" t="s">
        <v>71</v>
      </c>
    </row>
    <row r="30184" spans="1:12" x14ac:dyDescent="0.25">
      <c r="A30184">
        <v>844292</v>
      </c>
      <c r="B30184">
        <v>35000</v>
      </c>
      <c r="C30184" t="s">
        <v>87</v>
      </c>
      <c r="D30184" t="s">
        <v>100</v>
      </c>
      <c r="E30184" t="s">
        <v>14</v>
      </c>
      <c r="F30184" t="s">
        <v>15</v>
      </c>
      <c r="G30184" s="1">
        <v>40756</v>
      </c>
      <c r="H30184" t="s">
        <v>16</v>
      </c>
      <c r="I30184">
        <v>2011</v>
      </c>
      <c r="J30184" t="s">
        <v>43</v>
      </c>
      <c r="K30184" t="s">
        <v>18</v>
      </c>
      <c r="L30184" t="s">
        <v>19</v>
      </c>
    </row>
    <row r="30185" spans="1:12" x14ac:dyDescent="0.25">
      <c r="A30185">
        <v>844298</v>
      </c>
      <c r="B30185">
        <v>4500</v>
      </c>
      <c r="C30185" t="s">
        <v>25</v>
      </c>
      <c r="D30185" t="s">
        <v>26</v>
      </c>
      <c r="E30185" t="s">
        <v>14</v>
      </c>
      <c r="F30185" t="s">
        <v>15</v>
      </c>
      <c r="G30185" s="1">
        <v>40756</v>
      </c>
      <c r="H30185" t="s">
        <v>16</v>
      </c>
      <c r="I30185">
        <v>2011</v>
      </c>
      <c r="J30185" t="s">
        <v>43</v>
      </c>
      <c r="K30185" t="s">
        <v>47</v>
      </c>
      <c r="L30185" t="s">
        <v>29</v>
      </c>
    </row>
    <row r="30186" spans="1:12" x14ac:dyDescent="0.25">
      <c r="A30186">
        <v>844310</v>
      </c>
      <c r="B30186">
        <v>35000</v>
      </c>
      <c r="C30186" t="s">
        <v>12</v>
      </c>
      <c r="D30186" t="s">
        <v>75</v>
      </c>
      <c r="E30186" t="s">
        <v>36</v>
      </c>
      <c r="F30186" t="s">
        <v>15</v>
      </c>
      <c r="G30186" s="1">
        <v>40756</v>
      </c>
      <c r="H30186" t="s">
        <v>16</v>
      </c>
      <c r="I30186">
        <v>2011</v>
      </c>
      <c r="J30186" t="s">
        <v>17</v>
      </c>
      <c r="K30186" t="s">
        <v>60</v>
      </c>
      <c r="L30186" t="s">
        <v>80</v>
      </c>
    </row>
    <row r="30187" spans="1:12" x14ac:dyDescent="0.25">
      <c r="A30187">
        <v>844314</v>
      </c>
      <c r="B30187">
        <v>3600</v>
      </c>
      <c r="C30187" t="s">
        <v>12</v>
      </c>
      <c r="D30187" t="s">
        <v>75</v>
      </c>
      <c r="E30187" t="s">
        <v>36</v>
      </c>
      <c r="F30187" t="s">
        <v>21</v>
      </c>
      <c r="G30187" s="1">
        <v>40756</v>
      </c>
      <c r="H30187" t="s">
        <v>16</v>
      </c>
      <c r="I30187">
        <v>2011</v>
      </c>
      <c r="J30187" t="s">
        <v>140</v>
      </c>
      <c r="K30187" t="s">
        <v>70</v>
      </c>
      <c r="L30187" t="s">
        <v>105</v>
      </c>
    </row>
    <row r="30188" spans="1:12" x14ac:dyDescent="0.25">
      <c r="A30188">
        <v>844320</v>
      </c>
      <c r="B30188">
        <v>9600</v>
      </c>
      <c r="C30188" t="s">
        <v>12</v>
      </c>
      <c r="D30188" t="s">
        <v>33</v>
      </c>
      <c r="E30188" t="s">
        <v>14</v>
      </c>
      <c r="F30188" t="s">
        <v>21</v>
      </c>
      <c r="G30188" s="1">
        <v>40756</v>
      </c>
      <c r="H30188" t="s">
        <v>16</v>
      </c>
      <c r="I30188">
        <v>2011</v>
      </c>
      <c r="J30188" t="s">
        <v>17</v>
      </c>
      <c r="K30188" t="s">
        <v>23</v>
      </c>
      <c r="L30188" t="s">
        <v>125</v>
      </c>
    </row>
    <row r="30189" spans="1:12" x14ac:dyDescent="0.25">
      <c r="A30189">
        <v>844352</v>
      </c>
      <c r="B30189">
        <v>13000</v>
      </c>
      <c r="C30189" t="s">
        <v>12</v>
      </c>
      <c r="D30189" t="s">
        <v>20</v>
      </c>
      <c r="E30189" t="s">
        <v>14</v>
      </c>
      <c r="F30189" t="s">
        <v>15</v>
      </c>
      <c r="G30189" s="1">
        <v>40756</v>
      </c>
      <c r="H30189" t="s">
        <v>16</v>
      </c>
      <c r="I30189">
        <v>2011</v>
      </c>
      <c r="J30189" t="s">
        <v>17</v>
      </c>
      <c r="K30189" t="s">
        <v>18</v>
      </c>
      <c r="L30189" t="s">
        <v>116</v>
      </c>
    </row>
    <row r="30190" spans="1:12" x14ac:dyDescent="0.25">
      <c r="A30190">
        <v>844358</v>
      </c>
      <c r="B30190">
        <v>7000</v>
      </c>
      <c r="C30190" t="s">
        <v>38</v>
      </c>
      <c r="D30190" t="s">
        <v>57</v>
      </c>
      <c r="E30190" t="s">
        <v>14</v>
      </c>
      <c r="F30190" t="s">
        <v>21</v>
      </c>
      <c r="G30190" s="1">
        <v>40756</v>
      </c>
      <c r="H30190" t="s">
        <v>16</v>
      </c>
      <c r="I30190">
        <v>2011</v>
      </c>
      <c r="J30190" t="s">
        <v>17</v>
      </c>
      <c r="K30190" t="s">
        <v>18</v>
      </c>
      <c r="L30190" t="s">
        <v>56</v>
      </c>
    </row>
    <row r="30191" spans="1:12" x14ac:dyDescent="0.25">
      <c r="A30191">
        <v>844362</v>
      </c>
      <c r="B30191">
        <v>6000</v>
      </c>
      <c r="C30191" t="s">
        <v>38</v>
      </c>
      <c r="D30191" t="s">
        <v>57</v>
      </c>
      <c r="E30191" t="s">
        <v>14</v>
      </c>
      <c r="F30191" t="s">
        <v>135</v>
      </c>
      <c r="G30191" s="1">
        <v>40756</v>
      </c>
      <c r="H30191" t="s">
        <v>16</v>
      </c>
      <c r="I30191">
        <v>2011</v>
      </c>
      <c r="J30191" t="s">
        <v>17</v>
      </c>
      <c r="K30191" t="s">
        <v>18</v>
      </c>
      <c r="L30191" t="s">
        <v>19</v>
      </c>
    </row>
    <row r="30192" spans="1:12" x14ac:dyDescent="0.25">
      <c r="A30192">
        <v>844364</v>
      </c>
      <c r="B30192">
        <v>10200</v>
      </c>
      <c r="C30192" t="s">
        <v>87</v>
      </c>
      <c r="D30192" t="s">
        <v>96</v>
      </c>
      <c r="E30192" t="s">
        <v>36</v>
      </c>
      <c r="F30192" t="s">
        <v>135</v>
      </c>
      <c r="G30192" s="1">
        <v>40756</v>
      </c>
      <c r="H30192" t="s">
        <v>16</v>
      </c>
      <c r="I30192">
        <v>2011</v>
      </c>
      <c r="J30192" t="s">
        <v>140</v>
      </c>
      <c r="K30192" t="s">
        <v>70</v>
      </c>
      <c r="L30192" t="s">
        <v>118</v>
      </c>
    </row>
    <row r="30193" spans="1:12" x14ac:dyDescent="0.25">
      <c r="A30193">
        <v>844375</v>
      </c>
      <c r="B30193">
        <v>2600</v>
      </c>
      <c r="C30193" t="s">
        <v>41</v>
      </c>
      <c r="D30193" t="s">
        <v>102</v>
      </c>
      <c r="E30193" t="s">
        <v>14</v>
      </c>
      <c r="F30193" t="s">
        <v>135</v>
      </c>
      <c r="G30193" s="1">
        <v>40756</v>
      </c>
      <c r="H30193" t="s">
        <v>16</v>
      </c>
      <c r="I30193">
        <v>2011</v>
      </c>
      <c r="J30193" t="s">
        <v>43</v>
      </c>
      <c r="K30193" t="s">
        <v>18</v>
      </c>
      <c r="L30193" t="s">
        <v>106</v>
      </c>
    </row>
    <row r="30194" spans="1:12" x14ac:dyDescent="0.25">
      <c r="A30194">
        <v>844377</v>
      </c>
      <c r="B30194">
        <v>28000</v>
      </c>
      <c r="C30194" t="s">
        <v>25</v>
      </c>
      <c r="D30194" t="s">
        <v>26</v>
      </c>
      <c r="E30194" t="s">
        <v>14</v>
      </c>
      <c r="F30194" t="s">
        <v>15</v>
      </c>
      <c r="G30194" s="1">
        <v>40756</v>
      </c>
      <c r="H30194" t="s">
        <v>16</v>
      </c>
      <c r="I30194">
        <v>2011</v>
      </c>
      <c r="J30194" t="s">
        <v>17</v>
      </c>
      <c r="K30194" t="s">
        <v>18</v>
      </c>
      <c r="L30194" t="s">
        <v>83</v>
      </c>
    </row>
    <row r="30195" spans="1:12" x14ac:dyDescent="0.25">
      <c r="A30195">
        <v>844382</v>
      </c>
      <c r="B30195">
        <v>4800</v>
      </c>
      <c r="C30195" t="s">
        <v>38</v>
      </c>
      <c r="D30195" t="s">
        <v>59</v>
      </c>
      <c r="E30195" t="s">
        <v>36</v>
      </c>
      <c r="F30195" t="s">
        <v>21</v>
      </c>
      <c r="G30195" s="1">
        <v>40756</v>
      </c>
      <c r="H30195" t="s">
        <v>16</v>
      </c>
      <c r="I30195">
        <v>2011</v>
      </c>
      <c r="J30195" t="s">
        <v>17</v>
      </c>
      <c r="K30195" t="s">
        <v>63</v>
      </c>
      <c r="L30195" t="s">
        <v>46</v>
      </c>
    </row>
    <row r="30196" spans="1:12" x14ac:dyDescent="0.25">
      <c r="A30196">
        <v>844396</v>
      </c>
      <c r="B30196">
        <v>5000</v>
      </c>
      <c r="C30196" t="s">
        <v>12</v>
      </c>
      <c r="D30196" t="s">
        <v>45</v>
      </c>
      <c r="E30196" t="s">
        <v>14</v>
      </c>
      <c r="F30196" t="s">
        <v>21</v>
      </c>
      <c r="G30196" s="1">
        <v>40756</v>
      </c>
      <c r="H30196" t="s">
        <v>16</v>
      </c>
      <c r="I30196">
        <v>2011</v>
      </c>
      <c r="J30196" t="s">
        <v>17</v>
      </c>
      <c r="K30196" t="s">
        <v>18</v>
      </c>
      <c r="L30196" t="s">
        <v>48</v>
      </c>
    </row>
    <row r="30197" spans="1:12" x14ac:dyDescent="0.25">
      <c r="A30197">
        <v>844407</v>
      </c>
      <c r="B30197">
        <v>25000</v>
      </c>
      <c r="C30197" t="s">
        <v>41</v>
      </c>
      <c r="D30197" t="s">
        <v>54</v>
      </c>
      <c r="E30197" t="s">
        <v>14</v>
      </c>
      <c r="F30197" t="s">
        <v>135</v>
      </c>
      <c r="G30197" s="1">
        <v>40756</v>
      </c>
      <c r="H30197" t="s">
        <v>16</v>
      </c>
      <c r="I30197">
        <v>2011</v>
      </c>
      <c r="J30197" t="s">
        <v>17</v>
      </c>
      <c r="K30197" t="s">
        <v>18</v>
      </c>
      <c r="L30197" t="s">
        <v>46</v>
      </c>
    </row>
    <row r="30198" spans="1:12" x14ac:dyDescent="0.25">
      <c r="A30198">
        <v>844427</v>
      </c>
      <c r="B30198">
        <v>35000</v>
      </c>
      <c r="C30198" t="s">
        <v>25</v>
      </c>
      <c r="D30198" t="s">
        <v>35</v>
      </c>
      <c r="E30198" t="s">
        <v>36</v>
      </c>
      <c r="F30198" t="s">
        <v>135</v>
      </c>
      <c r="G30198" s="1">
        <v>40756</v>
      </c>
      <c r="H30198" t="s">
        <v>16</v>
      </c>
      <c r="I30198">
        <v>2011</v>
      </c>
      <c r="J30198" t="s">
        <v>17</v>
      </c>
      <c r="K30198" t="s">
        <v>49</v>
      </c>
      <c r="L30198" t="s">
        <v>82</v>
      </c>
    </row>
    <row r="30199" spans="1:12" x14ac:dyDescent="0.25">
      <c r="A30199">
        <v>844451</v>
      </c>
      <c r="B30199">
        <v>8000</v>
      </c>
      <c r="C30199" t="s">
        <v>12</v>
      </c>
      <c r="D30199" t="s">
        <v>45</v>
      </c>
      <c r="E30199" t="s">
        <v>14</v>
      </c>
      <c r="F30199" t="s">
        <v>135</v>
      </c>
      <c r="G30199" s="1">
        <v>40756</v>
      </c>
      <c r="H30199" t="s">
        <v>16</v>
      </c>
      <c r="I30199">
        <v>2011</v>
      </c>
      <c r="J30199" t="s">
        <v>17</v>
      </c>
      <c r="K30199" t="s">
        <v>70</v>
      </c>
      <c r="L30199" t="s">
        <v>29</v>
      </c>
    </row>
    <row r="30200" spans="1:12" x14ac:dyDescent="0.25">
      <c r="A30200">
        <v>844483</v>
      </c>
      <c r="B30200">
        <v>10000</v>
      </c>
      <c r="C30200" t="s">
        <v>12</v>
      </c>
      <c r="D30200" t="s">
        <v>45</v>
      </c>
      <c r="E30200" t="s">
        <v>14</v>
      </c>
      <c r="F30200" t="s">
        <v>135</v>
      </c>
      <c r="G30200" s="1">
        <v>40756</v>
      </c>
      <c r="H30200" t="s">
        <v>16</v>
      </c>
      <c r="I30200">
        <v>2011</v>
      </c>
      <c r="J30200" t="s">
        <v>17</v>
      </c>
      <c r="K30200" t="s">
        <v>18</v>
      </c>
      <c r="L30200" t="s">
        <v>19</v>
      </c>
    </row>
    <row r="30201" spans="1:12" x14ac:dyDescent="0.25">
      <c r="A30201">
        <v>844485</v>
      </c>
      <c r="B30201">
        <v>20000</v>
      </c>
      <c r="C30201" t="s">
        <v>12</v>
      </c>
      <c r="D30201" t="s">
        <v>20</v>
      </c>
      <c r="E30201" t="s">
        <v>36</v>
      </c>
      <c r="F30201" t="s">
        <v>15</v>
      </c>
      <c r="G30201" s="1">
        <v>40756</v>
      </c>
      <c r="H30201" t="s">
        <v>16</v>
      </c>
      <c r="I30201">
        <v>2011</v>
      </c>
      <c r="J30201" t="s">
        <v>17</v>
      </c>
      <c r="K30201" t="s">
        <v>18</v>
      </c>
      <c r="L30201" t="s">
        <v>24</v>
      </c>
    </row>
    <row r="30202" spans="1:12" x14ac:dyDescent="0.25">
      <c r="A30202">
        <v>844517</v>
      </c>
      <c r="B30202">
        <v>2000</v>
      </c>
      <c r="C30202" t="s">
        <v>41</v>
      </c>
      <c r="D30202" t="s">
        <v>42</v>
      </c>
      <c r="E30202" t="s">
        <v>14</v>
      </c>
      <c r="F30202" t="s">
        <v>21</v>
      </c>
      <c r="G30202" s="1">
        <v>40756</v>
      </c>
      <c r="H30202" t="s">
        <v>16</v>
      </c>
      <c r="I30202">
        <v>2011</v>
      </c>
      <c r="J30202" t="s">
        <v>17</v>
      </c>
      <c r="K30202" t="s">
        <v>18</v>
      </c>
      <c r="L30202" t="s">
        <v>86</v>
      </c>
    </row>
    <row r="30203" spans="1:12" x14ac:dyDescent="0.25">
      <c r="A30203">
        <v>844527</v>
      </c>
      <c r="B30203">
        <v>1000</v>
      </c>
      <c r="C30203" t="s">
        <v>12</v>
      </c>
      <c r="D30203" t="s">
        <v>20</v>
      </c>
      <c r="E30203" t="s">
        <v>14</v>
      </c>
      <c r="F30203" t="s">
        <v>135</v>
      </c>
      <c r="G30203" s="1">
        <v>40756</v>
      </c>
      <c r="H30203" t="s">
        <v>16</v>
      </c>
      <c r="I30203">
        <v>2011</v>
      </c>
      <c r="J30203" t="s">
        <v>17</v>
      </c>
      <c r="K30203" t="s">
        <v>70</v>
      </c>
      <c r="L30203" t="s">
        <v>29</v>
      </c>
    </row>
    <row r="30204" spans="1:12" x14ac:dyDescent="0.25">
      <c r="A30204">
        <v>844536</v>
      </c>
      <c r="B30204">
        <v>2000</v>
      </c>
      <c r="C30204" t="s">
        <v>38</v>
      </c>
      <c r="D30204" t="s">
        <v>97</v>
      </c>
      <c r="E30204" t="s">
        <v>36</v>
      </c>
      <c r="F30204" t="s">
        <v>21</v>
      </c>
      <c r="G30204" s="1">
        <v>40756</v>
      </c>
      <c r="H30204" t="s">
        <v>16</v>
      </c>
      <c r="I30204">
        <v>2011</v>
      </c>
      <c r="J30204" t="s">
        <v>17</v>
      </c>
      <c r="K30204" t="s">
        <v>63</v>
      </c>
      <c r="L30204" t="s">
        <v>50</v>
      </c>
    </row>
    <row r="30205" spans="1:12" x14ac:dyDescent="0.25">
      <c r="A30205">
        <v>844558</v>
      </c>
      <c r="B30205">
        <v>14400</v>
      </c>
      <c r="C30205" t="s">
        <v>12</v>
      </c>
      <c r="D30205" t="s">
        <v>13</v>
      </c>
      <c r="E30205" t="s">
        <v>27</v>
      </c>
      <c r="F30205" t="s">
        <v>15</v>
      </c>
      <c r="G30205" s="1">
        <v>40756</v>
      </c>
      <c r="H30205" t="s">
        <v>16</v>
      </c>
      <c r="I30205">
        <v>2011</v>
      </c>
      <c r="J30205" t="s">
        <v>17</v>
      </c>
      <c r="K30205" t="s">
        <v>18</v>
      </c>
      <c r="L30205" t="s">
        <v>83</v>
      </c>
    </row>
    <row r="30206" spans="1:12" x14ac:dyDescent="0.25">
      <c r="A30206">
        <v>844571</v>
      </c>
      <c r="B30206">
        <v>12000</v>
      </c>
      <c r="C30206" t="s">
        <v>38</v>
      </c>
      <c r="D30206" t="s">
        <v>39</v>
      </c>
      <c r="E30206" t="s">
        <v>36</v>
      </c>
      <c r="F30206" t="s">
        <v>15</v>
      </c>
      <c r="G30206" s="1">
        <v>40756</v>
      </c>
      <c r="H30206" t="s">
        <v>16</v>
      </c>
      <c r="I30206">
        <v>2011</v>
      </c>
      <c r="J30206" t="s">
        <v>17</v>
      </c>
      <c r="K30206" t="s">
        <v>23</v>
      </c>
      <c r="L30206" t="s">
        <v>44</v>
      </c>
    </row>
    <row r="30207" spans="1:12" x14ac:dyDescent="0.25">
      <c r="A30207">
        <v>844613</v>
      </c>
      <c r="B30207">
        <v>10000</v>
      </c>
      <c r="C30207" t="s">
        <v>12</v>
      </c>
      <c r="D30207" t="s">
        <v>13</v>
      </c>
      <c r="E30207" t="s">
        <v>36</v>
      </c>
      <c r="F30207" t="s">
        <v>21</v>
      </c>
      <c r="G30207" s="1">
        <v>40756</v>
      </c>
      <c r="H30207" t="s">
        <v>16</v>
      </c>
      <c r="I30207">
        <v>2011</v>
      </c>
      <c r="J30207" t="s">
        <v>17</v>
      </c>
      <c r="K30207" t="s">
        <v>18</v>
      </c>
      <c r="L30207" t="s">
        <v>99</v>
      </c>
    </row>
    <row r="30208" spans="1:12" x14ac:dyDescent="0.25">
      <c r="A30208">
        <v>844615</v>
      </c>
      <c r="B30208">
        <v>1400</v>
      </c>
      <c r="C30208" t="s">
        <v>25</v>
      </c>
      <c r="D30208" t="s">
        <v>51</v>
      </c>
      <c r="E30208" t="s">
        <v>36</v>
      </c>
      <c r="F30208" t="s">
        <v>135</v>
      </c>
      <c r="G30208" s="1">
        <v>40756</v>
      </c>
      <c r="H30208" t="s">
        <v>16</v>
      </c>
      <c r="I30208">
        <v>2011</v>
      </c>
      <c r="J30208" t="s">
        <v>17</v>
      </c>
      <c r="K30208" t="s">
        <v>49</v>
      </c>
      <c r="L30208" t="s">
        <v>19</v>
      </c>
    </row>
    <row r="30209" spans="1:12" x14ac:dyDescent="0.25">
      <c r="A30209">
        <v>844621</v>
      </c>
      <c r="B30209">
        <v>4000</v>
      </c>
      <c r="C30209" t="s">
        <v>12</v>
      </c>
      <c r="D30209" t="s">
        <v>13</v>
      </c>
      <c r="E30209" t="s">
        <v>14</v>
      </c>
      <c r="F30209" t="s">
        <v>21</v>
      </c>
      <c r="G30209" s="1">
        <v>40756</v>
      </c>
      <c r="H30209" t="s">
        <v>16</v>
      </c>
      <c r="I30209">
        <v>2011</v>
      </c>
      <c r="J30209" t="s">
        <v>43</v>
      </c>
      <c r="K30209" t="s">
        <v>70</v>
      </c>
      <c r="L30209" t="s">
        <v>19</v>
      </c>
    </row>
    <row r="30210" spans="1:12" x14ac:dyDescent="0.25">
      <c r="A30210">
        <v>844633</v>
      </c>
      <c r="B30210">
        <v>15000</v>
      </c>
      <c r="C30210" t="s">
        <v>41</v>
      </c>
      <c r="D30210" t="s">
        <v>42</v>
      </c>
      <c r="E30210" t="s">
        <v>36</v>
      </c>
      <c r="F30210" t="s">
        <v>15</v>
      </c>
      <c r="G30210" s="1">
        <v>40756</v>
      </c>
      <c r="H30210" t="s">
        <v>16</v>
      </c>
      <c r="I30210">
        <v>2011</v>
      </c>
      <c r="J30210" t="s">
        <v>17</v>
      </c>
      <c r="K30210" t="s">
        <v>92</v>
      </c>
      <c r="L30210" t="s">
        <v>67</v>
      </c>
    </row>
    <row r="30211" spans="1:12" x14ac:dyDescent="0.25">
      <c r="A30211">
        <v>844641</v>
      </c>
      <c r="B30211">
        <v>14000</v>
      </c>
      <c r="C30211" t="s">
        <v>12</v>
      </c>
      <c r="D30211" t="s">
        <v>45</v>
      </c>
      <c r="E30211" t="s">
        <v>14</v>
      </c>
      <c r="F30211" t="s">
        <v>21</v>
      </c>
      <c r="G30211" s="1">
        <v>40756</v>
      </c>
      <c r="H30211" t="s">
        <v>16</v>
      </c>
      <c r="I30211">
        <v>2011</v>
      </c>
      <c r="J30211" t="s">
        <v>17</v>
      </c>
      <c r="K30211" t="s">
        <v>18</v>
      </c>
      <c r="L30211" t="s">
        <v>19</v>
      </c>
    </row>
    <row r="30212" spans="1:12" x14ac:dyDescent="0.25">
      <c r="A30212">
        <v>844677</v>
      </c>
      <c r="B30212">
        <v>11200</v>
      </c>
      <c r="C30212" t="s">
        <v>12</v>
      </c>
      <c r="D30212" t="s">
        <v>45</v>
      </c>
      <c r="E30212" t="s">
        <v>14</v>
      </c>
      <c r="F30212" t="s">
        <v>15</v>
      </c>
      <c r="G30212" s="1">
        <v>40756</v>
      </c>
      <c r="H30212" t="s">
        <v>16</v>
      </c>
      <c r="I30212">
        <v>2011</v>
      </c>
      <c r="J30212" t="s">
        <v>17</v>
      </c>
      <c r="K30212" t="s">
        <v>18</v>
      </c>
      <c r="L30212" t="s">
        <v>29</v>
      </c>
    </row>
    <row r="30213" spans="1:12" x14ac:dyDescent="0.25">
      <c r="A30213">
        <v>844711</v>
      </c>
      <c r="B30213">
        <v>12000</v>
      </c>
      <c r="C30213" t="s">
        <v>38</v>
      </c>
      <c r="D30213" t="s">
        <v>39</v>
      </c>
      <c r="E30213" t="s">
        <v>36</v>
      </c>
      <c r="F30213" t="s">
        <v>21</v>
      </c>
      <c r="G30213" s="1">
        <v>40756</v>
      </c>
      <c r="H30213" t="s">
        <v>16</v>
      </c>
      <c r="I30213">
        <v>2011</v>
      </c>
      <c r="J30213" t="s">
        <v>17</v>
      </c>
      <c r="K30213" t="s">
        <v>92</v>
      </c>
      <c r="L30213" t="s">
        <v>19</v>
      </c>
    </row>
    <row r="30214" spans="1:12" x14ac:dyDescent="0.25">
      <c r="A30214">
        <v>844713</v>
      </c>
      <c r="B30214">
        <v>9000</v>
      </c>
      <c r="C30214" t="s">
        <v>38</v>
      </c>
      <c r="D30214" t="s">
        <v>39</v>
      </c>
      <c r="E30214" t="s">
        <v>36</v>
      </c>
      <c r="F30214" t="s">
        <v>135</v>
      </c>
      <c r="G30214" s="1">
        <v>40756</v>
      </c>
      <c r="H30214" t="s">
        <v>16</v>
      </c>
      <c r="I30214">
        <v>2011</v>
      </c>
      <c r="J30214" t="s">
        <v>17</v>
      </c>
      <c r="K30214" t="s">
        <v>18</v>
      </c>
      <c r="L30214" t="s">
        <v>129</v>
      </c>
    </row>
    <row r="30215" spans="1:12" x14ac:dyDescent="0.25">
      <c r="A30215">
        <v>844720</v>
      </c>
      <c r="B30215">
        <v>15000</v>
      </c>
      <c r="C30215" t="s">
        <v>12</v>
      </c>
      <c r="D30215" t="s">
        <v>75</v>
      </c>
      <c r="E30215" t="s">
        <v>36</v>
      </c>
      <c r="F30215" t="s">
        <v>21</v>
      </c>
      <c r="G30215" s="1">
        <v>40756</v>
      </c>
      <c r="H30215" t="s">
        <v>16</v>
      </c>
      <c r="I30215">
        <v>2011</v>
      </c>
      <c r="J30215" t="s">
        <v>17</v>
      </c>
      <c r="K30215" t="s">
        <v>70</v>
      </c>
      <c r="L30215" t="s">
        <v>19</v>
      </c>
    </row>
    <row r="30216" spans="1:12" x14ac:dyDescent="0.25">
      <c r="A30216">
        <v>844727</v>
      </c>
      <c r="B30216">
        <v>1600</v>
      </c>
      <c r="C30216" t="s">
        <v>25</v>
      </c>
      <c r="D30216" t="s">
        <v>30</v>
      </c>
      <c r="E30216" t="s">
        <v>36</v>
      </c>
      <c r="F30216" t="s">
        <v>15</v>
      </c>
      <c r="G30216" s="1">
        <v>40756</v>
      </c>
      <c r="H30216" t="s">
        <v>16</v>
      </c>
      <c r="I30216">
        <v>2011</v>
      </c>
      <c r="J30216" t="s">
        <v>17</v>
      </c>
      <c r="K30216" t="s">
        <v>65</v>
      </c>
      <c r="L30216" t="s">
        <v>83</v>
      </c>
    </row>
    <row r="30217" spans="1:12" x14ac:dyDescent="0.25">
      <c r="A30217">
        <v>844763</v>
      </c>
      <c r="B30217">
        <v>21000</v>
      </c>
      <c r="C30217" t="s">
        <v>12</v>
      </c>
      <c r="D30217" t="s">
        <v>20</v>
      </c>
      <c r="E30217" t="s">
        <v>36</v>
      </c>
      <c r="F30217" t="s">
        <v>15</v>
      </c>
      <c r="G30217" s="1">
        <v>40756</v>
      </c>
      <c r="H30217" t="s">
        <v>16</v>
      </c>
      <c r="I30217">
        <v>2011</v>
      </c>
      <c r="J30217" t="s">
        <v>17</v>
      </c>
      <c r="K30217" t="s">
        <v>18</v>
      </c>
      <c r="L30217" t="s">
        <v>83</v>
      </c>
    </row>
    <row r="30218" spans="1:12" x14ac:dyDescent="0.25">
      <c r="A30218">
        <v>844775</v>
      </c>
      <c r="B30218">
        <v>35000</v>
      </c>
      <c r="C30218" t="s">
        <v>41</v>
      </c>
      <c r="D30218" t="s">
        <v>54</v>
      </c>
      <c r="E30218" t="s">
        <v>14</v>
      </c>
      <c r="F30218" t="s">
        <v>15</v>
      </c>
      <c r="G30218" s="1">
        <v>40787</v>
      </c>
      <c r="H30218" t="s">
        <v>37</v>
      </c>
      <c r="I30218">
        <v>2011</v>
      </c>
      <c r="J30218" t="s">
        <v>140</v>
      </c>
      <c r="K30218" t="s">
        <v>18</v>
      </c>
      <c r="L30218" t="s">
        <v>19</v>
      </c>
    </row>
    <row r="30219" spans="1:12" x14ac:dyDescent="0.25">
      <c r="A30219">
        <v>844784</v>
      </c>
      <c r="B30219">
        <v>10000</v>
      </c>
      <c r="C30219" t="s">
        <v>25</v>
      </c>
      <c r="D30219" t="s">
        <v>30</v>
      </c>
      <c r="E30219" t="s">
        <v>14</v>
      </c>
      <c r="F30219" t="s">
        <v>135</v>
      </c>
      <c r="G30219" s="1">
        <v>40756</v>
      </c>
      <c r="H30219" t="s">
        <v>16</v>
      </c>
      <c r="I30219">
        <v>2011</v>
      </c>
      <c r="J30219" t="s">
        <v>43</v>
      </c>
      <c r="K30219" t="s">
        <v>70</v>
      </c>
      <c r="L30219" t="s">
        <v>74</v>
      </c>
    </row>
    <row r="30220" spans="1:12" x14ac:dyDescent="0.25">
      <c r="A30220">
        <v>844824</v>
      </c>
      <c r="B30220">
        <v>10000</v>
      </c>
      <c r="C30220" t="s">
        <v>41</v>
      </c>
      <c r="D30220" t="s">
        <v>42</v>
      </c>
      <c r="E30220" t="s">
        <v>36</v>
      </c>
      <c r="F30220" t="s">
        <v>135</v>
      </c>
      <c r="G30220" s="1">
        <v>40756</v>
      </c>
      <c r="H30220" t="s">
        <v>16</v>
      </c>
      <c r="I30220">
        <v>2011</v>
      </c>
      <c r="J30220" t="s">
        <v>43</v>
      </c>
      <c r="K30220" t="s">
        <v>18</v>
      </c>
      <c r="L30220" t="s">
        <v>19</v>
      </c>
    </row>
    <row r="30221" spans="1:12" x14ac:dyDescent="0.25">
      <c r="A30221">
        <v>844853</v>
      </c>
      <c r="B30221">
        <v>4500</v>
      </c>
      <c r="C30221" t="s">
        <v>38</v>
      </c>
      <c r="D30221" t="s">
        <v>77</v>
      </c>
      <c r="E30221" t="s">
        <v>36</v>
      </c>
      <c r="F30221" t="s">
        <v>135</v>
      </c>
      <c r="G30221" s="1">
        <v>40756</v>
      </c>
      <c r="H30221" t="s">
        <v>16</v>
      </c>
      <c r="I30221">
        <v>2011</v>
      </c>
      <c r="J30221" t="s">
        <v>43</v>
      </c>
      <c r="K30221" t="s">
        <v>47</v>
      </c>
      <c r="L30221" t="s">
        <v>71</v>
      </c>
    </row>
    <row r="30222" spans="1:12" x14ac:dyDescent="0.25">
      <c r="A30222">
        <v>844877</v>
      </c>
      <c r="B30222">
        <v>7000</v>
      </c>
      <c r="C30222" t="s">
        <v>41</v>
      </c>
      <c r="D30222" t="s">
        <v>91</v>
      </c>
      <c r="E30222" t="s">
        <v>36</v>
      </c>
      <c r="F30222" t="s">
        <v>135</v>
      </c>
      <c r="G30222" s="1">
        <v>40756</v>
      </c>
      <c r="H30222" t="s">
        <v>16</v>
      </c>
      <c r="I30222">
        <v>2011</v>
      </c>
      <c r="J30222" t="s">
        <v>17</v>
      </c>
      <c r="K30222" t="s">
        <v>18</v>
      </c>
      <c r="L30222" t="s">
        <v>127</v>
      </c>
    </row>
    <row r="30223" spans="1:12" x14ac:dyDescent="0.25">
      <c r="A30223">
        <v>844892</v>
      </c>
      <c r="B30223">
        <v>2600</v>
      </c>
      <c r="C30223" t="s">
        <v>87</v>
      </c>
      <c r="D30223" t="s">
        <v>93</v>
      </c>
      <c r="E30223" t="s">
        <v>36</v>
      </c>
      <c r="F30223" t="s">
        <v>135</v>
      </c>
      <c r="G30223" s="1">
        <v>40756</v>
      </c>
      <c r="H30223" t="s">
        <v>16</v>
      </c>
      <c r="I30223">
        <v>2011</v>
      </c>
      <c r="J30223" t="s">
        <v>17</v>
      </c>
      <c r="K30223" t="s">
        <v>18</v>
      </c>
      <c r="L30223" t="s">
        <v>44</v>
      </c>
    </row>
    <row r="30224" spans="1:12" x14ac:dyDescent="0.25">
      <c r="A30224">
        <v>844894</v>
      </c>
      <c r="B30224">
        <v>33600</v>
      </c>
      <c r="C30224" t="s">
        <v>12</v>
      </c>
      <c r="D30224" t="s">
        <v>20</v>
      </c>
      <c r="E30224" t="s">
        <v>36</v>
      </c>
      <c r="F30224" t="s">
        <v>15</v>
      </c>
      <c r="G30224" s="1">
        <v>40756</v>
      </c>
      <c r="H30224" t="s">
        <v>16</v>
      </c>
      <c r="I30224">
        <v>2011</v>
      </c>
      <c r="J30224" t="s">
        <v>17</v>
      </c>
      <c r="K30224" t="s">
        <v>18</v>
      </c>
      <c r="L30224" t="s">
        <v>48</v>
      </c>
    </row>
    <row r="30225" spans="1:12" x14ac:dyDescent="0.25">
      <c r="A30225">
        <v>844902</v>
      </c>
      <c r="B30225">
        <v>2800</v>
      </c>
      <c r="C30225" t="s">
        <v>25</v>
      </c>
      <c r="D30225" t="s">
        <v>30</v>
      </c>
      <c r="E30225" t="s">
        <v>14</v>
      </c>
      <c r="F30225" t="s">
        <v>15</v>
      </c>
      <c r="G30225" s="1">
        <v>40756</v>
      </c>
      <c r="H30225" t="s">
        <v>16</v>
      </c>
      <c r="I30225">
        <v>2011</v>
      </c>
      <c r="J30225" t="s">
        <v>17</v>
      </c>
      <c r="K30225" t="s">
        <v>18</v>
      </c>
      <c r="L30225" t="s">
        <v>83</v>
      </c>
    </row>
    <row r="30226" spans="1:12" x14ac:dyDescent="0.25">
      <c r="A30226">
        <v>844925</v>
      </c>
      <c r="B30226">
        <v>14000</v>
      </c>
      <c r="C30226" t="s">
        <v>12</v>
      </c>
      <c r="D30226" t="s">
        <v>33</v>
      </c>
      <c r="E30226" t="s">
        <v>14</v>
      </c>
      <c r="F30226" t="s">
        <v>135</v>
      </c>
      <c r="G30226" s="1">
        <v>40756</v>
      </c>
      <c r="H30226" t="s">
        <v>16</v>
      </c>
      <c r="I30226">
        <v>2011</v>
      </c>
      <c r="J30226" t="s">
        <v>17</v>
      </c>
      <c r="K30226" t="s">
        <v>18</v>
      </c>
      <c r="L30226" t="s">
        <v>66</v>
      </c>
    </row>
    <row r="30227" spans="1:12" x14ac:dyDescent="0.25">
      <c r="A30227">
        <v>844946</v>
      </c>
      <c r="B30227">
        <v>19125</v>
      </c>
      <c r="C30227" t="s">
        <v>25</v>
      </c>
      <c r="D30227" t="s">
        <v>30</v>
      </c>
      <c r="E30227" t="s">
        <v>36</v>
      </c>
      <c r="F30227" t="s">
        <v>15</v>
      </c>
      <c r="G30227" s="1">
        <v>40756</v>
      </c>
      <c r="H30227" t="s">
        <v>16</v>
      </c>
      <c r="I30227">
        <v>2011</v>
      </c>
      <c r="J30227" t="s">
        <v>17</v>
      </c>
      <c r="K30227" t="s">
        <v>18</v>
      </c>
      <c r="L30227" t="s">
        <v>83</v>
      </c>
    </row>
    <row r="30228" spans="1:12" x14ac:dyDescent="0.25">
      <c r="A30228">
        <v>844956</v>
      </c>
      <c r="B30228">
        <v>4100</v>
      </c>
      <c r="C30228" t="s">
        <v>121</v>
      </c>
      <c r="D30228" t="s">
        <v>131</v>
      </c>
      <c r="E30228" t="s">
        <v>14</v>
      </c>
      <c r="F30228" t="s">
        <v>135</v>
      </c>
      <c r="G30228" s="1">
        <v>40756</v>
      </c>
      <c r="H30228" t="s">
        <v>16</v>
      </c>
      <c r="I30228">
        <v>2011</v>
      </c>
      <c r="J30228" t="s">
        <v>140</v>
      </c>
      <c r="K30228" t="s">
        <v>92</v>
      </c>
      <c r="L30228" t="s">
        <v>86</v>
      </c>
    </row>
    <row r="30229" spans="1:12" x14ac:dyDescent="0.25">
      <c r="A30229">
        <v>844957</v>
      </c>
      <c r="B30229">
        <v>10000</v>
      </c>
      <c r="C30229" t="s">
        <v>38</v>
      </c>
      <c r="D30229" t="s">
        <v>97</v>
      </c>
      <c r="E30229" t="s">
        <v>36</v>
      </c>
      <c r="F30229" t="s">
        <v>21</v>
      </c>
      <c r="G30229" s="1">
        <v>40756</v>
      </c>
      <c r="H30229" t="s">
        <v>16</v>
      </c>
      <c r="I30229">
        <v>2011</v>
      </c>
      <c r="J30229" t="s">
        <v>17</v>
      </c>
      <c r="K30229" t="s">
        <v>49</v>
      </c>
      <c r="L30229" t="s">
        <v>19</v>
      </c>
    </row>
    <row r="30230" spans="1:12" x14ac:dyDescent="0.25">
      <c r="A30230">
        <v>844976</v>
      </c>
      <c r="B30230">
        <v>35000</v>
      </c>
      <c r="C30230" t="s">
        <v>25</v>
      </c>
      <c r="D30230" t="s">
        <v>35</v>
      </c>
      <c r="E30230" t="s">
        <v>36</v>
      </c>
      <c r="F30230" t="s">
        <v>15</v>
      </c>
      <c r="G30230" s="1">
        <v>40756</v>
      </c>
      <c r="H30230" t="s">
        <v>16</v>
      </c>
      <c r="I30230">
        <v>2011</v>
      </c>
      <c r="J30230" t="s">
        <v>17</v>
      </c>
      <c r="K30230" t="s">
        <v>49</v>
      </c>
      <c r="L30230" t="s">
        <v>74</v>
      </c>
    </row>
    <row r="30231" spans="1:12" x14ac:dyDescent="0.25">
      <c r="A30231">
        <v>844985</v>
      </c>
      <c r="B30231">
        <v>3500</v>
      </c>
      <c r="C30231" t="s">
        <v>38</v>
      </c>
      <c r="D30231" t="s">
        <v>97</v>
      </c>
      <c r="E30231" t="s">
        <v>14</v>
      </c>
      <c r="F30231" t="s">
        <v>135</v>
      </c>
      <c r="G30231" s="1">
        <v>40756</v>
      </c>
      <c r="H30231" t="s">
        <v>16</v>
      </c>
      <c r="I30231">
        <v>2011</v>
      </c>
      <c r="J30231" t="s">
        <v>17</v>
      </c>
      <c r="K30231" t="s">
        <v>18</v>
      </c>
      <c r="L30231" t="s">
        <v>19</v>
      </c>
    </row>
    <row r="30232" spans="1:12" x14ac:dyDescent="0.25">
      <c r="A30232">
        <v>845008</v>
      </c>
      <c r="B30232">
        <v>24575</v>
      </c>
      <c r="C30232" t="s">
        <v>25</v>
      </c>
      <c r="D30232" t="s">
        <v>51</v>
      </c>
      <c r="E30232" t="s">
        <v>36</v>
      </c>
      <c r="F30232" t="s">
        <v>15</v>
      </c>
      <c r="G30232" s="1">
        <v>40756</v>
      </c>
      <c r="H30232" t="s">
        <v>16</v>
      </c>
      <c r="I30232">
        <v>2011</v>
      </c>
      <c r="J30232" t="s">
        <v>17</v>
      </c>
      <c r="K30232" t="s">
        <v>18</v>
      </c>
      <c r="L30232" t="s">
        <v>66</v>
      </c>
    </row>
    <row r="30233" spans="1:12" x14ac:dyDescent="0.25">
      <c r="A30233">
        <v>845024</v>
      </c>
      <c r="B30233">
        <v>5500</v>
      </c>
      <c r="C30233" t="s">
        <v>12</v>
      </c>
      <c r="D30233" t="s">
        <v>33</v>
      </c>
      <c r="E30233" t="s">
        <v>14</v>
      </c>
      <c r="F30233" t="s">
        <v>21</v>
      </c>
      <c r="G30233" s="1">
        <v>40756</v>
      </c>
      <c r="H30233" t="s">
        <v>16</v>
      </c>
      <c r="I30233">
        <v>2011</v>
      </c>
      <c r="J30233" t="s">
        <v>17</v>
      </c>
      <c r="K30233" t="s">
        <v>18</v>
      </c>
      <c r="L30233" t="s">
        <v>134</v>
      </c>
    </row>
    <row r="30234" spans="1:12" x14ac:dyDescent="0.25">
      <c r="A30234">
        <v>845036</v>
      </c>
      <c r="B30234">
        <v>18000</v>
      </c>
      <c r="C30234" t="s">
        <v>41</v>
      </c>
      <c r="D30234" t="s">
        <v>42</v>
      </c>
      <c r="E30234" t="s">
        <v>14</v>
      </c>
      <c r="F30234" t="s">
        <v>15</v>
      </c>
      <c r="G30234" s="1">
        <v>40756</v>
      </c>
      <c r="H30234" t="s">
        <v>16</v>
      </c>
      <c r="I30234">
        <v>2011</v>
      </c>
      <c r="J30234" t="s">
        <v>17</v>
      </c>
      <c r="K30234" t="s">
        <v>18</v>
      </c>
      <c r="L30234" t="s">
        <v>115</v>
      </c>
    </row>
    <row r="30235" spans="1:12" x14ac:dyDescent="0.25">
      <c r="A30235">
        <v>845055</v>
      </c>
      <c r="B30235">
        <v>4800</v>
      </c>
      <c r="C30235" t="s">
        <v>41</v>
      </c>
      <c r="D30235" t="s">
        <v>91</v>
      </c>
      <c r="E30235" t="s">
        <v>27</v>
      </c>
      <c r="F30235" t="s">
        <v>15</v>
      </c>
      <c r="G30235" s="1">
        <v>40756</v>
      </c>
      <c r="H30235" t="s">
        <v>16</v>
      </c>
      <c r="I30235">
        <v>2011</v>
      </c>
      <c r="J30235" t="s">
        <v>17</v>
      </c>
      <c r="K30235" t="s">
        <v>23</v>
      </c>
      <c r="L30235" t="s">
        <v>24</v>
      </c>
    </row>
    <row r="30236" spans="1:12" x14ac:dyDescent="0.25">
      <c r="A30236">
        <v>845058</v>
      </c>
      <c r="B30236">
        <v>11200</v>
      </c>
      <c r="C30236" t="s">
        <v>12</v>
      </c>
      <c r="D30236" t="s">
        <v>33</v>
      </c>
      <c r="E30236" t="s">
        <v>36</v>
      </c>
      <c r="F30236" t="s">
        <v>21</v>
      </c>
      <c r="G30236" s="1">
        <v>40756</v>
      </c>
      <c r="H30236" t="s">
        <v>16</v>
      </c>
      <c r="I30236">
        <v>2011</v>
      </c>
      <c r="J30236" t="s">
        <v>17</v>
      </c>
      <c r="K30236" t="s">
        <v>18</v>
      </c>
      <c r="L30236" t="s">
        <v>103</v>
      </c>
    </row>
    <row r="30237" spans="1:12" x14ac:dyDescent="0.25">
      <c r="A30237">
        <v>845070</v>
      </c>
      <c r="B30237">
        <v>1200</v>
      </c>
      <c r="C30237" t="s">
        <v>38</v>
      </c>
      <c r="D30237" t="s">
        <v>39</v>
      </c>
      <c r="E30237" t="s">
        <v>14</v>
      </c>
      <c r="F30237" t="s">
        <v>135</v>
      </c>
      <c r="G30237" s="1">
        <v>40756</v>
      </c>
      <c r="H30237" t="s">
        <v>16</v>
      </c>
      <c r="I30237">
        <v>2011</v>
      </c>
      <c r="J30237" t="s">
        <v>17</v>
      </c>
      <c r="K30237" t="s">
        <v>70</v>
      </c>
      <c r="L30237" t="s">
        <v>126</v>
      </c>
    </row>
    <row r="30238" spans="1:12" x14ac:dyDescent="0.25">
      <c r="A30238">
        <v>845103</v>
      </c>
      <c r="B30238">
        <v>25000</v>
      </c>
      <c r="C30238" t="s">
        <v>12</v>
      </c>
      <c r="D30238" t="s">
        <v>20</v>
      </c>
      <c r="E30238" t="s">
        <v>36</v>
      </c>
      <c r="F30238" t="s">
        <v>15</v>
      </c>
      <c r="G30238" s="1">
        <v>40756</v>
      </c>
      <c r="H30238" t="s">
        <v>16</v>
      </c>
      <c r="I30238">
        <v>2011</v>
      </c>
      <c r="J30238" t="s">
        <v>17</v>
      </c>
      <c r="K30238" t="s">
        <v>70</v>
      </c>
      <c r="L30238" t="s">
        <v>126</v>
      </c>
    </row>
    <row r="30239" spans="1:12" x14ac:dyDescent="0.25">
      <c r="A30239">
        <v>845120</v>
      </c>
      <c r="B30239">
        <v>9600</v>
      </c>
      <c r="C30239" t="s">
        <v>38</v>
      </c>
      <c r="D30239" t="s">
        <v>57</v>
      </c>
      <c r="E30239" t="s">
        <v>36</v>
      </c>
      <c r="F30239" t="s">
        <v>15</v>
      </c>
      <c r="G30239" s="1">
        <v>40756</v>
      </c>
      <c r="H30239" t="s">
        <v>16</v>
      </c>
      <c r="I30239">
        <v>2011</v>
      </c>
      <c r="J30239" t="s">
        <v>17</v>
      </c>
      <c r="K30239" t="s">
        <v>49</v>
      </c>
      <c r="L30239" t="s">
        <v>72</v>
      </c>
    </row>
    <row r="30240" spans="1:12" x14ac:dyDescent="0.25">
      <c r="A30240">
        <v>845121</v>
      </c>
      <c r="B30240">
        <v>18000</v>
      </c>
      <c r="C30240" t="s">
        <v>68</v>
      </c>
      <c r="D30240" t="s">
        <v>114</v>
      </c>
      <c r="E30240" t="s">
        <v>14</v>
      </c>
      <c r="F30240" t="s">
        <v>135</v>
      </c>
      <c r="G30240" s="1">
        <v>40756</v>
      </c>
      <c r="H30240" t="s">
        <v>16</v>
      </c>
      <c r="I30240">
        <v>2011</v>
      </c>
      <c r="J30240" t="s">
        <v>17</v>
      </c>
      <c r="K30240" t="s">
        <v>63</v>
      </c>
      <c r="L30240" t="s">
        <v>24</v>
      </c>
    </row>
    <row r="30241" spans="1:12" x14ac:dyDescent="0.25">
      <c r="A30241">
        <v>845122</v>
      </c>
      <c r="B30241">
        <v>4000</v>
      </c>
      <c r="C30241" t="s">
        <v>41</v>
      </c>
      <c r="D30241" t="s">
        <v>91</v>
      </c>
      <c r="E30241" t="s">
        <v>36</v>
      </c>
      <c r="F30241" t="s">
        <v>135</v>
      </c>
      <c r="G30241" s="1">
        <v>40756</v>
      </c>
      <c r="H30241" t="s">
        <v>16</v>
      </c>
      <c r="I30241">
        <v>2011</v>
      </c>
      <c r="J30241" t="s">
        <v>43</v>
      </c>
      <c r="K30241" t="s">
        <v>18</v>
      </c>
      <c r="L30241" t="s">
        <v>44</v>
      </c>
    </row>
    <row r="30242" spans="1:12" x14ac:dyDescent="0.25">
      <c r="A30242">
        <v>845128</v>
      </c>
      <c r="B30242">
        <v>12000</v>
      </c>
      <c r="C30242" t="s">
        <v>38</v>
      </c>
      <c r="D30242" t="s">
        <v>57</v>
      </c>
      <c r="E30242" t="s">
        <v>36</v>
      </c>
      <c r="F30242" t="s">
        <v>135</v>
      </c>
      <c r="G30242" s="1">
        <v>40756</v>
      </c>
      <c r="H30242" t="s">
        <v>16</v>
      </c>
      <c r="I30242">
        <v>2011</v>
      </c>
      <c r="J30242" t="s">
        <v>17</v>
      </c>
      <c r="K30242" t="s">
        <v>23</v>
      </c>
      <c r="L30242" t="s">
        <v>99</v>
      </c>
    </row>
    <row r="30243" spans="1:12" x14ac:dyDescent="0.25">
      <c r="A30243">
        <v>845130</v>
      </c>
      <c r="B30243">
        <v>32500</v>
      </c>
      <c r="C30243" t="s">
        <v>12</v>
      </c>
      <c r="D30243" t="s">
        <v>45</v>
      </c>
      <c r="E30243" t="s">
        <v>14</v>
      </c>
      <c r="F30243" t="s">
        <v>15</v>
      </c>
      <c r="G30243" s="1">
        <v>40756</v>
      </c>
      <c r="H30243" t="s">
        <v>16</v>
      </c>
      <c r="I30243">
        <v>2011</v>
      </c>
      <c r="J30243" t="s">
        <v>17</v>
      </c>
      <c r="K30243" t="s">
        <v>18</v>
      </c>
      <c r="L30243" t="s">
        <v>66</v>
      </c>
    </row>
    <row r="30244" spans="1:12" x14ac:dyDescent="0.25">
      <c r="A30244">
        <v>845162</v>
      </c>
      <c r="B30244">
        <v>5000</v>
      </c>
      <c r="C30244" t="s">
        <v>25</v>
      </c>
      <c r="D30244" t="s">
        <v>30</v>
      </c>
      <c r="E30244" t="s">
        <v>36</v>
      </c>
      <c r="F30244" t="s">
        <v>21</v>
      </c>
      <c r="G30244" s="1">
        <v>40756</v>
      </c>
      <c r="H30244" t="s">
        <v>16</v>
      </c>
      <c r="I30244">
        <v>2011</v>
      </c>
      <c r="J30244" t="s">
        <v>17</v>
      </c>
      <c r="K30244" t="s">
        <v>18</v>
      </c>
      <c r="L30244" t="s">
        <v>86</v>
      </c>
    </row>
    <row r="30245" spans="1:12" x14ac:dyDescent="0.25">
      <c r="A30245">
        <v>845164</v>
      </c>
      <c r="B30245">
        <v>12375</v>
      </c>
      <c r="C30245" t="s">
        <v>12</v>
      </c>
      <c r="D30245" t="s">
        <v>33</v>
      </c>
      <c r="E30245" t="s">
        <v>36</v>
      </c>
      <c r="F30245" t="s">
        <v>135</v>
      </c>
      <c r="G30245" s="1">
        <v>40756</v>
      </c>
      <c r="H30245" t="s">
        <v>16</v>
      </c>
      <c r="I30245">
        <v>2011</v>
      </c>
      <c r="J30245" t="s">
        <v>17</v>
      </c>
      <c r="K30245" t="s">
        <v>18</v>
      </c>
      <c r="L30245" t="s">
        <v>44</v>
      </c>
    </row>
    <row r="30246" spans="1:12" x14ac:dyDescent="0.25">
      <c r="A30246">
        <v>845166</v>
      </c>
      <c r="B30246">
        <v>14500</v>
      </c>
      <c r="C30246" t="s">
        <v>68</v>
      </c>
      <c r="D30246" t="s">
        <v>114</v>
      </c>
      <c r="E30246" t="s">
        <v>36</v>
      </c>
      <c r="F30246" t="s">
        <v>15</v>
      </c>
      <c r="G30246" s="1">
        <v>40756</v>
      </c>
      <c r="H30246" t="s">
        <v>16</v>
      </c>
      <c r="I30246">
        <v>2011</v>
      </c>
      <c r="J30246" t="s">
        <v>43</v>
      </c>
      <c r="K30246" t="s">
        <v>18</v>
      </c>
      <c r="L30246" t="s">
        <v>71</v>
      </c>
    </row>
    <row r="30247" spans="1:12" x14ac:dyDescent="0.25">
      <c r="A30247">
        <v>845188</v>
      </c>
      <c r="B30247">
        <v>8000</v>
      </c>
      <c r="C30247" t="s">
        <v>12</v>
      </c>
      <c r="D30247" t="s">
        <v>20</v>
      </c>
      <c r="E30247" t="s">
        <v>14</v>
      </c>
      <c r="F30247" t="s">
        <v>135</v>
      </c>
      <c r="G30247" s="1">
        <v>40756</v>
      </c>
      <c r="H30247" t="s">
        <v>16</v>
      </c>
      <c r="I30247">
        <v>2011</v>
      </c>
      <c r="J30247" t="s">
        <v>43</v>
      </c>
      <c r="K30247" t="s">
        <v>18</v>
      </c>
      <c r="L30247" t="s">
        <v>74</v>
      </c>
    </row>
    <row r="30248" spans="1:12" x14ac:dyDescent="0.25">
      <c r="A30248">
        <v>845224</v>
      </c>
      <c r="B30248">
        <v>29900</v>
      </c>
      <c r="C30248" t="s">
        <v>25</v>
      </c>
      <c r="D30248" t="s">
        <v>26</v>
      </c>
      <c r="E30248" t="s">
        <v>36</v>
      </c>
      <c r="F30248" t="s">
        <v>15</v>
      </c>
      <c r="G30248" s="1">
        <v>40756</v>
      </c>
      <c r="H30248" t="s">
        <v>16</v>
      </c>
      <c r="I30248">
        <v>2011</v>
      </c>
      <c r="J30248" t="s">
        <v>17</v>
      </c>
      <c r="K30248" t="s">
        <v>18</v>
      </c>
      <c r="L30248" t="s">
        <v>64</v>
      </c>
    </row>
    <row r="30249" spans="1:12" x14ac:dyDescent="0.25">
      <c r="A30249">
        <v>845230</v>
      </c>
      <c r="B30249">
        <v>7500</v>
      </c>
      <c r="C30249" t="s">
        <v>12</v>
      </c>
      <c r="D30249" t="s">
        <v>13</v>
      </c>
      <c r="E30249" t="s">
        <v>14</v>
      </c>
      <c r="F30249" t="s">
        <v>135</v>
      </c>
      <c r="G30249" s="1">
        <v>40756</v>
      </c>
      <c r="H30249" t="s">
        <v>16</v>
      </c>
      <c r="I30249">
        <v>2011</v>
      </c>
      <c r="J30249" t="s">
        <v>17</v>
      </c>
      <c r="K30249" t="s">
        <v>47</v>
      </c>
      <c r="L30249" t="s">
        <v>56</v>
      </c>
    </row>
    <row r="30250" spans="1:12" x14ac:dyDescent="0.25">
      <c r="A30250">
        <v>845232</v>
      </c>
      <c r="B30250">
        <v>4500</v>
      </c>
      <c r="C30250" t="s">
        <v>25</v>
      </c>
      <c r="D30250" t="s">
        <v>26</v>
      </c>
      <c r="E30250" t="s">
        <v>14</v>
      </c>
      <c r="F30250" t="s">
        <v>21</v>
      </c>
      <c r="G30250" s="1">
        <v>40756</v>
      </c>
      <c r="H30250" t="s">
        <v>16</v>
      </c>
      <c r="I30250">
        <v>2011</v>
      </c>
      <c r="J30250" t="s">
        <v>17</v>
      </c>
      <c r="K30250" t="s">
        <v>23</v>
      </c>
      <c r="L30250" t="s">
        <v>24</v>
      </c>
    </row>
    <row r="30251" spans="1:12" x14ac:dyDescent="0.25">
      <c r="A30251">
        <v>845238</v>
      </c>
      <c r="B30251">
        <v>4800</v>
      </c>
      <c r="C30251" t="s">
        <v>25</v>
      </c>
      <c r="D30251" t="s">
        <v>26</v>
      </c>
      <c r="E30251" t="s">
        <v>36</v>
      </c>
      <c r="F30251" t="s">
        <v>21</v>
      </c>
      <c r="G30251" s="1">
        <v>40756</v>
      </c>
      <c r="H30251" t="s">
        <v>16</v>
      </c>
      <c r="I30251">
        <v>2011</v>
      </c>
      <c r="J30251" t="s">
        <v>17</v>
      </c>
      <c r="K30251" t="s">
        <v>92</v>
      </c>
      <c r="L30251" t="s">
        <v>72</v>
      </c>
    </row>
    <row r="30252" spans="1:12" x14ac:dyDescent="0.25">
      <c r="A30252">
        <v>845260</v>
      </c>
      <c r="B30252">
        <v>13250</v>
      </c>
      <c r="C30252" t="s">
        <v>41</v>
      </c>
      <c r="D30252" t="s">
        <v>73</v>
      </c>
      <c r="E30252" t="s">
        <v>14</v>
      </c>
      <c r="F30252" t="s">
        <v>21</v>
      </c>
      <c r="G30252" s="1">
        <v>40787</v>
      </c>
      <c r="H30252" t="s">
        <v>37</v>
      </c>
      <c r="I30252">
        <v>2011</v>
      </c>
      <c r="J30252" t="s">
        <v>43</v>
      </c>
      <c r="K30252" t="s">
        <v>18</v>
      </c>
      <c r="L30252" t="s">
        <v>74</v>
      </c>
    </row>
    <row r="30253" spans="1:12" x14ac:dyDescent="0.25">
      <c r="A30253">
        <v>845273</v>
      </c>
      <c r="B30253">
        <v>4000</v>
      </c>
      <c r="C30253" t="s">
        <v>41</v>
      </c>
      <c r="D30253" t="s">
        <v>54</v>
      </c>
      <c r="E30253" t="s">
        <v>36</v>
      </c>
      <c r="F30253" t="s">
        <v>135</v>
      </c>
      <c r="G30253" s="1">
        <v>40756</v>
      </c>
      <c r="H30253" t="s">
        <v>16</v>
      </c>
      <c r="I30253">
        <v>2011</v>
      </c>
      <c r="J30253" t="s">
        <v>43</v>
      </c>
      <c r="K30253" t="s">
        <v>70</v>
      </c>
      <c r="L30253" t="s">
        <v>19</v>
      </c>
    </row>
    <row r="30254" spans="1:12" x14ac:dyDescent="0.25">
      <c r="A30254">
        <v>845275</v>
      </c>
      <c r="B30254">
        <v>8025</v>
      </c>
      <c r="C30254" t="s">
        <v>25</v>
      </c>
      <c r="D30254" t="s">
        <v>26</v>
      </c>
      <c r="E30254" t="s">
        <v>36</v>
      </c>
      <c r="F30254" t="s">
        <v>135</v>
      </c>
      <c r="G30254" s="1">
        <v>40756</v>
      </c>
      <c r="H30254" t="s">
        <v>16</v>
      </c>
      <c r="I30254">
        <v>2011</v>
      </c>
      <c r="J30254" t="s">
        <v>43</v>
      </c>
      <c r="K30254" t="s">
        <v>18</v>
      </c>
      <c r="L30254" t="s">
        <v>19</v>
      </c>
    </row>
    <row r="30255" spans="1:12" x14ac:dyDescent="0.25">
      <c r="A30255">
        <v>845321</v>
      </c>
      <c r="B30255">
        <v>11000</v>
      </c>
      <c r="C30255" t="s">
        <v>41</v>
      </c>
      <c r="D30255" t="s">
        <v>73</v>
      </c>
      <c r="E30255" t="s">
        <v>36</v>
      </c>
      <c r="F30255" t="s">
        <v>135</v>
      </c>
      <c r="G30255" s="1">
        <v>40756</v>
      </c>
      <c r="H30255" t="s">
        <v>16</v>
      </c>
      <c r="I30255">
        <v>2011</v>
      </c>
      <c r="J30255" t="s">
        <v>17</v>
      </c>
      <c r="K30255" t="s">
        <v>63</v>
      </c>
      <c r="L30255" t="s">
        <v>48</v>
      </c>
    </row>
    <row r="30256" spans="1:12" x14ac:dyDescent="0.25">
      <c r="A30256">
        <v>845340</v>
      </c>
      <c r="B30256">
        <v>14000</v>
      </c>
      <c r="C30256" t="s">
        <v>12</v>
      </c>
      <c r="D30256" t="s">
        <v>13</v>
      </c>
      <c r="E30256" t="s">
        <v>36</v>
      </c>
      <c r="F30256" t="s">
        <v>135</v>
      </c>
      <c r="G30256" s="1">
        <v>40756</v>
      </c>
      <c r="H30256" t="s">
        <v>16</v>
      </c>
      <c r="I30256">
        <v>2011</v>
      </c>
      <c r="J30256" t="s">
        <v>17</v>
      </c>
      <c r="K30256" t="s">
        <v>49</v>
      </c>
      <c r="L30256" t="s">
        <v>19</v>
      </c>
    </row>
    <row r="30257" spans="1:12" x14ac:dyDescent="0.25">
      <c r="A30257">
        <v>845342</v>
      </c>
      <c r="B30257">
        <v>17000</v>
      </c>
      <c r="C30257" t="s">
        <v>25</v>
      </c>
      <c r="D30257" t="s">
        <v>62</v>
      </c>
      <c r="E30257" t="s">
        <v>14</v>
      </c>
      <c r="F30257" t="s">
        <v>135</v>
      </c>
      <c r="G30257" s="1">
        <v>40787</v>
      </c>
      <c r="H30257" t="s">
        <v>37</v>
      </c>
      <c r="I30257">
        <v>2011</v>
      </c>
      <c r="J30257" t="s">
        <v>17</v>
      </c>
      <c r="K30257" t="s">
        <v>47</v>
      </c>
      <c r="L30257" t="s">
        <v>19</v>
      </c>
    </row>
    <row r="30258" spans="1:12" x14ac:dyDescent="0.25">
      <c r="A30258">
        <v>845386</v>
      </c>
      <c r="B30258">
        <v>2000</v>
      </c>
      <c r="C30258" t="s">
        <v>12</v>
      </c>
      <c r="D30258" t="s">
        <v>33</v>
      </c>
      <c r="E30258" t="s">
        <v>36</v>
      </c>
      <c r="F30258" t="s">
        <v>135</v>
      </c>
      <c r="G30258" s="1">
        <v>40756</v>
      </c>
      <c r="H30258" t="s">
        <v>16</v>
      </c>
      <c r="I30258">
        <v>2011</v>
      </c>
      <c r="J30258" t="s">
        <v>17</v>
      </c>
      <c r="K30258" t="s">
        <v>60</v>
      </c>
      <c r="L30258" t="s">
        <v>19</v>
      </c>
    </row>
    <row r="30259" spans="1:12" x14ac:dyDescent="0.25">
      <c r="A30259">
        <v>845387</v>
      </c>
      <c r="B30259">
        <v>35000</v>
      </c>
      <c r="C30259" t="s">
        <v>41</v>
      </c>
      <c r="D30259" t="s">
        <v>91</v>
      </c>
      <c r="E30259" t="s">
        <v>14</v>
      </c>
      <c r="F30259" t="s">
        <v>15</v>
      </c>
      <c r="G30259" s="1">
        <v>40756</v>
      </c>
      <c r="H30259" t="s">
        <v>16</v>
      </c>
      <c r="I30259">
        <v>2011</v>
      </c>
      <c r="J30259" t="s">
        <v>43</v>
      </c>
      <c r="K30259" t="s">
        <v>18</v>
      </c>
      <c r="L30259" t="s">
        <v>32</v>
      </c>
    </row>
    <row r="30260" spans="1:12" x14ac:dyDescent="0.25">
      <c r="A30260">
        <v>845396</v>
      </c>
      <c r="B30260">
        <v>15000</v>
      </c>
      <c r="C30260" t="s">
        <v>12</v>
      </c>
      <c r="D30260" t="s">
        <v>20</v>
      </c>
      <c r="E30260" t="s">
        <v>36</v>
      </c>
      <c r="F30260" t="s">
        <v>135</v>
      </c>
      <c r="G30260" s="1">
        <v>40756</v>
      </c>
      <c r="H30260" t="s">
        <v>16</v>
      </c>
      <c r="I30260">
        <v>2011</v>
      </c>
      <c r="J30260" t="s">
        <v>140</v>
      </c>
      <c r="K30260" t="s">
        <v>18</v>
      </c>
      <c r="L30260" t="s">
        <v>46</v>
      </c>
    </row>
    <row r="30261" spans="1:12" x14ac:dyDescent="0.25">
      <c r="A30261">
        <v>845410</v>
      </c>
      <c r="B30261">
        <v>3000</v>
      </c>
      <c r="C30261" t="s">
        <v>38</v>
      </c>
      <c r="D30261" t="s">
        <v>59</v>
      </c>
      <c r="E30261" t="s">
        <v>14</v>
      </c>
      <c r="F30261" t="s">
        <v>135</v>
      </c>
      <c r="G30261" s="1">
        <v>40756</v>
      </c>
      <c r="H30261" t="s">
        <v>16</v>
      </c>
      <c r="I30261">
        <v>2011</v>
      </c>
      <c r="J30261" t="s">
        <v>17</v>
      </c>
      <c r="K30261" t="s">
        <v>18</v>
      </c>
      <c r="L30261" t="s">
        <v>133</v>
      </c>
    </row>
    <row r="30262" spans="1:12" x14ac:dyDescent="0.25">
      <c r="A30262">
        <v>845462</v>
      </c>
      <c r="B30262">
        <v>8700</v>
      </c>
      <c r="C30262" t="s">
        <v>25</v>
      </c>
      <c r="D30262" t="s">
        <v>62</v>
      </c>
      <c r="E30262" t="s">
        <v>36</v>
      </c>
      <c r="F30262" t="s">
        <v>21</v>
      </c>
      <c r="G30262" s="1">
        <v>40756</v>
      </c>
      <c r="H30262" t="s">
        <v>16</v>
      </c>
      <c r="I30262">
        <v>2011</v>
      </c>
      <c r="J30262" t="s">
        <v>17</v>
      </c>
      <c r="K30262" t="s">
        <v>18</v>
      </c>
      <c r="L30262" t="s">
        <v>29</v>
      </c>
    </row>
    <row r="30263" spans="1:12" x14ac:dyDescent="0.25">
      <c r="A30263">
        <v>845474</v>
      </c>
      <c r="B30263">
        <v>17000</v>
      </c>
      <c r="C30263" t="s">
        <v>38</v>
      </c>
      <c r="D30263" t="s">
        <v>39</v>
      </c>
      <c r="E30263" t="s">
        <v>14</v>
      </c>
      <c r="F30263" t="s">
        <v>21</v>
      </c>
      <c r="G30263" s="1">
        <v>40756</v>
      </c>
      <c r="H30263" t="s">
        <v>16</v>
      </c>
      <c r="I30263">
        <v>2011</v>
      </c>
      <c r="J30263" t="s">
        <v>17</v>
      </c>
      <c r="K30263" t="s">
        <v>23</v>
      </c>
      <c r="L30263" t="s">
        <v>19</v>
      </c>
    </row>
    <row r="30264" spans="1:12" x14ac:dyDescent="0.25">
      <c r="A30264">
        <v>845476</v>
      </c>
      <c r="B30264">
        <v>20000</v>
      </c>
      <c r="C30264" t="s">
        <v>41</v>
      </c>
      <c r="D30264" t="s">
        <v>54</v>
      </c>
      <c r="E30264" t="s">
        <v>36</v>
      </c>
      <c r="F30264" t="s">
        <v>15</v>
      </c>
      <c r="G30264" s="1">
        <v>40756</v>
      </c>
      <c r="H30264" t="s">
        <v>16</v>
      </c>
      <c r="I30264">
        <v>2011</v>
      </c>
      <c r="J30264" t="s">
        <v>43</v>
      </c>
      <c r="K30264" t="s">
        <v>18</v>
      </c>
      <c r="L30264" t="s">
        <v>116</v>
      </c>
    </row>
    <row r="30265" spans="1:12" x14ac:dyDescent="0.25">
      <c r="A30265">
        <v>845489</v>
      </c>
      <c r="B30265">
        <v>30000</v>
      </c>
      <c r="C30265" t="s">
        <v>12</v>
      </c>
      <c r="D30265" t="s">
        <v>20</v>
      </c>
      <c r="E30265" t="s">
        <v>36</v>
      </c>
      <c r="F30265" t="s">
        <v>15</v>
      </c>
      <c r="G30265" s="1">
        <v>40756</v>
      </c>
      <c r="H30265" t="s">
        <v>16</v>
      </c>
      <c r="I30265">
        <v>2011</v>
      </c>
      <c r="J30265" t="s">
        <v>140</v>
      </c>
      <c r="K30265" t="s">
        <v>49</v>
      </c>
      <c r="L30265" t="s">
        <v>74</v>
      </c>
    </row>
    <row r="30266" spans="1:12" x14ac:dyDescent="0.25">
      <c r="A30266">
        <v>845501</v>
      </c>
      <c r="B30266">
        <v>15000</v>
      </c>
      <c r="C30266" t="s">
        <v>38</v>
      </c>
      <c r="D30266" t="s">
        <v>39</v>
      </c>
      <c r="E30266" t="s">
        <v>36</v>
      </c>
      <c r="F30266" t="s">
        <v>15</v>
      </c>
      <c r="G30266" s="1">
        <v>40756</v>
      </c>
      <c r="H30266" t="s">
        <v>16</v>
      </c>
      <c r="I30266">
        <v>2011</v>
      </c>
      <c r="J30266" t="s">
        <v>17</v>
      </c>
      <c r="K30266" t="s">
        <v>23</v>
      </c>
      <c r="L30266" t="s">
        <v>72</v>
      </c>
    </row>
    <row r="30267" spans="1:12" x14ac:dyDescent="0.25">
      <c r="A30267">
        <v>845531</v>
      </c>
      <c r="B30267">
        <v>23000</v>
      </c>
      <c r="C30267" t="s">
        <v>12</v>
      </c>
      <c r="D30267" t="s">
        <v>13</v>
      </c>
      <c r="E30267" t="s">
        <v>14</v>
      </c>
      <c r="F30267" t="s">
        <v>15</v>
      </c>
      <c r="G30267" s="1">
        <v>40817</v>
      </c>
      <c r="H30267" t="s">
        <v>58</v>
      </c>
      <c r="I30267">
        <v>2011</v>
      </c>
      <c r="J30267" t="s">
        <v>17</v>
      </c>
      <c r="K30267" t="s">
        <v>18</v>
      </c>
      <c r="L30267" t="s">
        <v>24</v>
      </c>
    </row>
    <row r="30268" spans="1:12" x14ac:dyDescent="0.25">
      <c r="A30268">
        <v>845575</v>
      </c>
      <c r="B30268">
        <v>3000</v>
      </c>
      <c r="C30268" t="s">
        <v>38</v>
      </c>
      <c r="D30268" t="s">
        <v>97</v>
      </c>
      <c r="E30268" t="s">
        <v>36</v>
      </c>
      <c r="F30268" t="s">
        <v>135</v>
      </c>
      <c r="G30268" s="1">
        <v>40756</v>
      </c>
      <c r="H30268" t="s">
        <v>16</v>
      </c>
      <c r="I30268">
        <v>2011</v>
      </c>
      <c r="J30268" t="s">
        <v>17</v>
      </c>
      <c r="K30268" t="s">
        <v>63</v>
      </c>
      <c r="L30268" t="s">
        <v>116</v>
      </c>
    </row>
    <row r="30269" spans="1:12" x14ac:dyDescent="0.25">
      <c r="A30269">
        <v>845625</v>
      </c>
      <c r="B30269">
        <v>8000</v>
      </c>
      <c r="C30269" t="s">
        <v>38</v>
      </c>
      <c r="D30269" t="s">
        <v>97</v>
      </c>
      <c r="E30269" t="s">
        <v>14</v>
      </c>
      <c r="F30269" t="s">
        <v>21</v>
      </c>
      <c r="G30269" s="1">
        <v>40787</v>
      </c>
      <c r="H30269" t="s">
        <v>37</v>
      </c>
      <c r="I30269">
        <v>2011</v>
      </c>
      <c r="J30269" t="s">
        <v>17</v>
      </c>
      <c r="K30269" t="s">
        <v>63</v>
      </c>
      <c r="L30269" t="s">
        <v>24</v>
      </c>
    </row>
    <row r="30270" spans="1:12" x14ac:dyDescent="0.25">
      <c r="A30270">
        <v>845636</v>
      </c>
      <c r="B30270">
        <v>20000</v>
      </c>
      <c r="C30270" t="s">
        <v>12</v>
      </c>
      <c r="D30270" t="s">
        <v>20</v>
      </c>
      <c r="E30270" t="s">
        <v>14</v>
      </c>
      <c r="F30270" t="s">
        <v>135</v>
      </c>
      <c r="G30270" s="1">
        <v>40756</v>
      </c>
      <c r="H30270" t="s">
        <v>16</v>
      </c>
      <c r="I30270">
        <v>2011</v>
      </c>
      <c r="J30270" t="s">
        <v>17</v>
      </c>
      <c r="K30270" t="s">
        <v>79</v>
      </c>
      <c r="L30270" t="s">
        <v>56</v>
      </c>
    </row>
    <row r="30271" spans="1:12" x14ac:dyDescent="0.25">
      <c r="A30271">
        <v>845642</v>
      </c>
      <c r="B30271">
        <v>7600</v>
      </c>
      <c r="C30271" t="s">
        <v>87</v>
      </c>
      <c r="D30271" t="s">
        <v>88</v>
      </c>
      <c r="E30271" t="s">
        <v>14</v>
      </c>
      <c r="F30271" t="s">
        <v>135</v>
      </c>
      <c r="G30271" s="1">
        <v>40756</v>
      </c>
      <c r="H30271" t="s">
        <v>16</v>
      </c>
      <c r="I30271">
        <v>2011</v>
      </c>
      <c r="J30271" t="s">
        <v>140</v>
      </c>
      <c r="K30271" t="s">
        <v>18</v>
      </c>
      <c r="L30271" t="s">
        <v>83</v>
      </c>
    </row>
    <row r="30272" spans="1:12" x14ac:dyDescent="0.25">
      <c r="A30272">
        <v>845663</v>
      </c>
      <c r="B30272">
        <v>3250</v>
      </c>
      <c r="C30272" t="s">
        <v>25</v>
      </c>
      <c r="D30272" t="s">
        <v>26</v>
      </c>
      <c r="E30272" t="s">
        <v>36</v>
      </c>
      <c r="F30272" t="s">
        <v>15</v>
      </c>
      <c r="G30272" s="1">
        <v>40756</v>
      </c>
      <c r="H30272" t="s">
        <v>16</v>
      </c>
      <c r="I30272">
        <v>2011</v>
      </c>
      <c r="J30272" t="s">
        <v>17</v>
      </c>
      <c r="K30272" t="s">
        <v>49</v>
      </c>
      <c r="L30272" t="s">
        <v>98</v>
      </c>
    </row>
    <row r="30273" spans="1:12" x14ac:dyDescent="0.25">
      <c r="A30273">
        <v>845696</v>
      </c>
      <c r="B30273">
        <v>15000</v>
      </c>
      <c r="C30273" t="s">
        <v>41</v>
      </c>
      <c r="D30273" t="s">
        <v>73</v>
      </c>
      <c r="E30273" t="s">
        <v>36</v>
      </c>
      <c r="F30273" t="s">
        <v>15</v>
      </c>
      <c r="G30273" s="1">
        <v>40756</v>
      </c>
      <c r="H30273" t="s">
        <v>16</v>
      </c>
      <c r="I30273">
        <v>2011</v>
      </c>
      <c r="J30273" t="s">
        <v>17</v>
      </c>
      <c r="K30273" t="s">
        <v>18</v>
      </c>
      <c r="L30273" t="s">
        <v>61</v>
      </c>
    </row>
    <row r="30274" spans="1:12" x14ac:dyDescent="0.25">
      <c r="A30274">
        <v>845715</v>
      </c>
      <c r="B30274">
        <v>13500</v>
      </c>
      <c r="C30274" t="s">
        <v>38</v>
      </c>
      <c r="D30274" t="s">
        <v>39</v>
      </c>
      <c r="E30274" t="s">
        <v>36</v>
      </c>
      <c r="F30274" t="s">
        <v>135</v>
      </c>
      <c r="G30274" s="1">
        <v>40756</v>
      </c>
      <c r="H30274" t="s">
        <v>16</v>
      </c>
      <c r="I30274">
        <v>2011</v>
      </c>
      <c r="J30274" t="s">
        <v>17</v>
      </c>
      <c r="K30274" t="s">
        <v>23</v>
      </c>
      <c r="L30274" t="s">
        <v>19</v>
      </c>
    </row>
    <row r="30275" spans="1:12" x14ac:dyDescent="0.25">
      <c r="A30275">
        <v>845720</v>
      </c>
      <c r="B30275">
        <v>6000</v>
      </c>
      <c r="C30275" t="s">
        <v>12</v>
      </c>
      <c r="D30275" t="s">
        <v>45</v>
      </c>
      <c r="E30275" t="s">
        <v>14</v>
      </c>
      <c r="F30275" t="s">
        <v>21</v>
      </c>
      <c r="G30275" s="1">
        <v>40756</v>
      </c>
      <c r="H30275" t="s">
        <v>16</v>
      </c>
      <c r="I30275">
        <v>2011</v>
      </c>
      <c r="J30275" t="s">
        <v>17</v>
      </c>
      <c r="K30275" t="s">
        <v>18</v>
      </c>
      <c r="L30275" t="s">
        <v>19</v>
      </c>
    </row>
    <row r="30276" spans="1:12" x14ac:dyDescent="0.25">
      <c r="A30276">
        <v>845741</v>
      </c>
      <c r="B30276">
        <v>16000</v>
      </c>
      <c r="C30276" t="s">
        <v>12</v>
      </c>
      <c r="D30276" t="s">
        <v>33</v>
      </c>
      <c r="E30276" t="s">
        <v>36</v>
      </c>
      <c r="F30276" t="s">
        <v>21</v>
      </c>
      <c r="G30276" s="1">
        <v>40756</v>
      </c>
      <c r="H30276" t="s">
        <v>16</v>
      </c>
      <c r="I30276">
        <v>2011</v>
      </c>
      <c r="J30276" t="s">
        <v>43</v>
      </c>
      <c r="K30276" t="s">
        <v>18</v>
      </c>
      <c r="L30276" t="s">
        <v>46</v>
      </c>
    </row>
    <row r="30277" spans="1:12" x14ac:dyDescent="0.25">
      <c r="A30277">
        <v>845758</v>
      </c>
      <c r="B30277">
        <v>24000</v>
      </c>
      <c r="C30277" t="s">
        <v>12</v>
      </c>
      <c r="D30277" t="s">
        <v>33</v>
      </c>
      <c r="E30277" t="s">
        <v>14</v>
      </c>
      <c r="F30277" t="s">
        <v>15</v>
      </c>
      <c r="G30277" s="1">
        <v>40756</v>
      </c>
      <c r="H30277" t="s">
        <v>16</v>
      </c>
      <c r="I30277">
        <v>2011</v>
      </c>
      <c r="J30277" t="s">
        <v>17</v>
      </c>
      <c r="K30277" t="s">
        <v>23</v>
      </c>
      <c r="L30277" t="s">
        <v>19</v>
      </c>
    </row>
    <row r="30278" spans="1:12" x14ac:dyDescent="0.25">
      <c r="A30278">
        <v>845785</v>
      </c>
      <c r="B30278">
        <v>24000</v>
      </c>
      <c r="C30278" t="s">
        <v>38</v>
      </c>
      <c r="D30278" t="s">
        <v>57</v>
      </c>
      <c r="E30278" t="s">
        <v>14</v>
      </c>
      <c r="F30278" t="s">
        <v>15</v>
      </c>
      <c r="G30278" s="1">
        <v>40787</v>
      </c>
      <c r="H30278" t="s">
        <v>37</v>
      </c>
      <c r="I30278">
        <v>2011</v>
      </c>
      <c r="J30278" t="s">
        <v>17</v>
      </c>
      <c r="K30278" t="s">
        <v>18</v>
      </c>
      <c r="L30278" t="s">
        <v>19</v>
      </c>
    </row>
    <row r="30279" spans="1:12" x14ac:dyDescent="0.25">
      <c r="A30279">
        <v>845793</v>
      </c>
      <c r="B30279">
        <v>7000</v>
      </c>
      <c r="C30279" t="s">
        <v>12</v>
      </c>
      <c r="D30279" t="s">
        <v>33</v>
      </c>
      <c r="E30279" t="s">
        <v>14</v>
      </c>
      <c r="F30279" t="s">
        <v>135</v>
      </c>
      <c r="G30279" s="1">
        <v>40756</v>
      </c>
      <c r="H30279" t="s">
        <v>16</v>
      </c>
      <c r="I30279">
        <v>2011</v>
      </c>
      <c r="J30279" t="s">
        <v>17</v>
      </c>
      <c r="K30279" t="s">
        <v>18</v>
      </c>
      <c r="L30279" t="s">
        <v>19</v>
      </c>
    </row>
    <row r="30280" spans="1:12" x14ac:dyDescent="0.25">
      <c r="A30280">
        <v>845804</v>
      </c>
      <c r="B30280">
        <v>6625</v>
      </c>
      <c r="C30280" t="s">
        <v>38</v>
      </c>
      <c r="D30280" t="s">
        <v>39</v>
      </c>
      <c r="E30280" t="s">
        <v>36</v>
      </c>
      <c r="F30280" t="s">
        <v>21</v>
      </c>
      <c r="G30280" s="1">
        <v>40756</v>
      </c>
      <c r="H30280" t="s">
        <v>16</v>
      </c>
      <c r="I30280">
        <v>2011</v>
      </c>
      <c r="J30280" t="s">
        <v>17</v>
      </c>
      <c r="K30280" t="s">
        <v>23</v>
      </c>
      <c r="L30280" t="s">
        <v>29</v>
      </c>
    </row>
    <row r="30281" spans="1:12" x14ac:dyDescent="0.25">
      <c r="A30281">
        <v>845819</v>
      </c>
      <c r="B30281">
        <v>22500</v>
      </c>
      <c r="C30281" t="s">
        <v>38</v>
      </c>
      <c r="D30281" t="s">
        <v>57</v>
      </c>
      <c r="E30281" t="s">
        <v>36</v>
      </c>
      <c r="F30281" t="s">
        <v>15</v>
      </c>
      <c r="G30281" s="1">
        <v>40756</v>
      </c>
      <c r="H30281" t="s">
        <v>16</v>
      </c>
      <c r="I30281">
        <v>2011</v>
      </c>
      <c r="J30281" t="s">
        <v>17</v>
      </c>
      <c r="K30281" t="s">
        <v>18</v>
      </c>
      <c r="L30281" t="s">
        <v>64</v>
      </c>
    </row>
    <row r="30282" spans="1:12" x14ac:dyDescent="0.25">
      <c r="A30282">
        <v>845828</v>
      </c>
      <c r="B30282">
        <v>3600</v>
      </c>
      <c r="C30282" t="s">
        <v>38</v>
      </c>
      <c r="D30282" t="s">
        <v>57</v>
      </c>
      <c r="E30282" t="s">
        <v>36</v>
      </c>
      <c r="F30282" t="s">
        <v>135</v>
      </c>
      <c r="G30282" s="1">
        <v>40756</v>
      </c>
      <c r="H30282" t="s">
        <v>16</v>
      </c>
      <c r="I30282">
        <v>2011</v>
      </c>
      <c r="J30282" t="s">
        <v>17</v>
      </c>
      <c r="K30282" t="s">
        <v>63</v>
      </c>
      <c r="L30282" t="s">
        <v>116</v>
      </c>
    </row>
    <row r="30283" spans="1:12" x14ac:dyDescent="0.25">
      <c r="A30283">
        <v>845846</v>
      </c>
      <c r="B30283">
        <v>20000</v>
      </c>
      <c r="C30283" t="s">
        <v>25</v>
      </c>
      <c r="D30283" t="s">
        <v>30</v>
      </c>
      <c r="E30283" t="s">
        <v>36</v>
      </c>
      <c r="F30283" t="s">
        <v>15</v>
      </c>
      <c r="G30283" s="1">
        <v>40756</v>
      </c>
      <c r="H30283" t="s">
        <v>16</v>
      </c>
      <c r="I30283">
        <v>2011</v>
      </c>
      <c r="J30283" t="s">
        <v>17</v>
      </c>
      <c r="K30283" t="s">
        <v>18</v>
      </c>
      <c r="L30283" t="s">
        <v>99</v>
      </c>
    </row>
    <row r="30284" spans="1:12" x14ac:dyDescent="0.25">
      <c r="A30284">
        <v>845856</v>
      </c>
      <c r="B30284">
        <v>7000</v>
      </c>
      <c r="C30284" t="s">
        <v>38</v>
      </c>
      <c r="D30284" t="s">
        <v>97</v>
      </c>
      <c r="E30284" t="s">
        <v>14</v>
      </c>
      <c r="F30284" t="s">
        <v>135</v>
      </c>
      <c r="G30284" s="1">
        <v>40756</v>
      </c>
      <c r="H30284" t="s">
        <v>16</v>
      </c>
      <c r="I30284">
        <v>2011</v>
      </c>
      <c r="J30284" t="s">
        <v>17</v>
      </c>
      <c r="K30284" t="s">
        <v>70</v>
      </c>
      <c r="L30284" t="s">
        <v>19</v>
      </c>
    </row>
    <row r="30285" spans="1:12" x14ac:dyDescent="0.25">
      <c r="A30285">
        <v>845857</v>
      </c>
      <c r="B30285">
        <v>5500</v>
      </c>
      <c r="C30285" t="s">
        <v>38</v>
      </c>
      <c r="D30285" t="s">
        <v>97</v>
      </c>
      <c r="E30285" t="s">
        <v>14</v>
      </c>
      <c r="F30285" t="s">
        <v>15</v>
      </c>
      <c r="G30285" s="1">
        <v>40756</v>
      </c>
      <c r="H30285" t="s">
        <v>16</v>
      </c>
      <c r="I30285">
        <v>2011</v>
      </c>
      <c r="J30285" t="s">
        <v>17</v>
      </c>
      <c r="K30285" t="s">
        <v>23</v>
      </c>
      <c r="L30285" t="s">
        <v>74</v>
      </c>
    </row>
    <row r="30286" spans="1:12" x14ac:dyDescent="0.25">
      <c r="A30286">
        <v>845927</v>
      </c>
      <c r="B30286">
        <v>30000</v>
      </c>
      <c r="C30286" t="s">
        <v>68</v>
      </c>
      <c r="D30286" t="s">
        <v>78</v>
      </c>
      <c r="E30286" t="s">
        <v>36</v>
      </c>
      <c r="F30286" t="s">
        <v>15</v>
      </c>
      <c r="G30286" s="1">
        <v>40756</v>
      </c>
      <c r="H30286" t="s">
        <v>16</v>
      </c>
      <c r="I30286">
        <v>2011</v>
      </c>
      <c r="J30286" t="s">
        <v>43</v>
      </c>
      <c r="K30286" t="s">
        <v>18</v>
      </c>
      <c r="L30286" t="s">
        <v>44</v>
      </c>
    </row>
    <row r="30287" spans="1:12" x14ac:dyDescent="0.25">
      <c r="A30287">
        <v>845948</v>
      </c>
      <c r="B30287">
        <v>25000</v>
      </c>
      <c r="C30287" t="s">
        <v>25</v>
      </c>
      <c r="D30287" t="s">
        <v>35</v>
      </c>
      <c r="E30287" t="s">
        <v>36</v>
      </c>
      <c r="F30287" t="s">
        <v>15</v>
      </c>
      <c r="G30287" s="1">
        <v>40756</v>
      </c>
      <c r="H30287" t="s">
        <v>16</v>
      </c>
      <c r="I30287">
        <v>2011</v>
      </c>
      <c r="J30287" t="s">
        <v>140</v>
      </c>
      <c r="K30287" t="s">
        <v>18</v>
      </c>
      <c r="L30287" t="s">
        <v>56</v>
      </c>
    </row>
    <row r="30288" spans="1:12" x14ac:dyDescent="0.25">
      <c r="A30288">
        <v>846013</v>
      </c>
      <c r="B30288">
        <v>6000</v>
      </c>
      <c r="C30288" t="s">
        <v>12</v>
      </c>
      <c r="D30288" t="s">
        <v>45</v>
      </c>
      <c r="E30288" t="s">
        <v>36</v>
      </c>
      <c r="F30288" t="s">
        <v>21</v>
      </c>
      <c r="G30288" s="1">
        <v>40756</v>
      </c>
      <c r="H30288" t="s">
        <v>16</v>
      </c>
      <c r="I30288">
        <v>2011</v>
      </c>
      <c r="J30288" t="s">
        <v>17</v>
      </c>
      <c r="K30288" t="s">
        <v>18</v>
      </c>
      <c r="L30288" t="s">
        <v>99</v>
      </c>
    </row>
    <row r="30289" spans="1:12" x14ac:dyDescent="0.25">
      <c r="A30289">
        <v>846016</v>
      </c>
      <c r="B30289">
        <v>5000</v>
      </c>
      <c r="C30289" t="s">
        <v>38</v>
      </c>
      <c r="D30289" t="s">
        <v>57</v>
      </c>
      <c r="E30289" t="s">
        <v>36</v>
      </c>
      <c r="F30289" t="s">
        <v>15</v>
      </c>
      <c r="G30289" s="1">
        <v>40756</v>
      </c>
      <c r="H30289" t="s">
        <v>16</v>
      </c>
      <c r="I30289">
        <v>2011</v>
      </c>
      <c r="J30289" t="s">
        <v>17</v>
      </c>
      <c r="K30289" t="s">
        <v>70</v>
      </c>
      <c r="L30289" t="s">
        <v>61</v>
      </c>
    </row>
    <row r="30290" spans="1:12" x14ac:dyDescent="0.25">
      <c r="A30290">
        <v>846035</v>
      </c>
      <c r="B30290">
        <v>5025</v>
      </c>
      <c r="C30290" t="s">
        <v>38</v>
      </c>
      <c r="D30290" t="s">
        <v>57</v>
      </c>
      <c r="E30290" t="s">
        <v>36</v>
      </c>
      <c r="F30290" t="s">
        <v>135</v>
      </c>
      <c r="G30290" s="1">
        <v>40756</v>
      </c>
      <c r="H30290" t="s">
        <v>16</v>
      </c>
      <c r="I30290">
        <v>2011</v>
      </c>
      <c r="J30290" t="s">
        <v>17</v>
      </c>
      <c r="K30290" t="s">
        <v>92</v>
      </c>
      <c r="L30290" t="s">
        <v>105</v>
      </c>
    </row>
    <row r="30291" spans="1:12" x14ac:dyDescent="0.25">
      <c r="A30291">
        <v>846040</v>
      </c>
      <c r="B30291">
        <v>5000</v>
      </c>
      <c r="C30291" t="s">
        <v>38</v>
      </c>
      <c r="D30291" t="s">
        <v>97</v>
      </c>
      <c r="E30291" t="s">
        <v>36</v>
      </c>
      <c r="F30291" t="s">
        <v>15</v>
      </c>
      <c r="G30291" s="1">
        <v>40756</v>
      </c>
      <c r="H30291" t="s">
        <v>16</v>
      </c>
      <c r="I30291">
        <v>2011</v>
      </c>
      <c r="J30291" t="s">
        <v>17</v>
      </c>
      <c r="K30291" t="s">
        <v>49</v>
      </c>
      <c r="L30291" t="s">
        <v>19</v>
      </c>
    </row>
    <row r="30292" spans="1:12" x14ac:dyDescent="0.25">
      <c r="A30292">
        <v>846044</v>
      </c>
      <c r="B30292">
        <v>1500</v>
      </c>
      <c r="C30292" t="s">
        <v>41</v>
      </c>
      <c r="D30292" t="s">
        <v>42</v>
      </c>
      <c r="E30292" t="s">
        <v>36</v>
      </c>
      <c r="F30292" t="s">
        <v>135</v>
      </c>
      <c r="G30292" s="1">
        <v>40756</v>
      </c>
      <c r="H30292" t="s">
        <v>16</v>
      </c>
      <c r="I30292">
        <v>2011</v>
      </c>
      <c r="J30292" t="s">
        <v>17</v>
      </c>
      <c r="K30292" t="s">
        <v>70</v>
      </c>
      <c r="L30292" t="s">
        <v>64</v>
      </c>
    </row>
    <row r="30293" spans="1:12" x14ac:dyDescent="0.25">
      <c r="A30293">
        <v>846077</v>
      </c>
      <c r="B30293">
        <v>5000</v>
      </c>
      <c r="C30293" t="s">
        <v>41</v>
      </c>
      <c r="D30293" t="s">
        <v>42</v>
      </c>
      <c r="E30293" t="s">
        <v>14</v>
      </c>
      <c r="F30293" t="s">
        <v>135</v>
      </c>
      <c r="G30293" s="1">
        <v>40756</v>
      </c>
      <c r="H30293" t="s">
        <v>16</v>
      </c>
      <c r="I30293">
        <v>2011</v>
      </c>
      <c r="J30293" t="s">
        <v>43</v>
      </c>
      <c r="K30293" t="s">
        <v>47</v>
      </c>
      <c r="L30293" t="s">
        <v>44</v>
      </c>
    </row>
    <row r="30294" spans="1:12" x14ac:dyDescent="0.25">
      <c r="A30294">
        <v>846083</v>
      </c>
      <c r="B30294">
        <v>28000</v>
      </c>
      <c r="C30294" t="s">
        <v>38</v>
      </c>
      <c r="D30294" t="s">
        <v>39</v>
      </c>
      <c r="E30294" t="s">
        <v>36</v>
      </c>
      <c r="F30294" t="s">
        <v>135</v>
      </c>
      <c r="G30294" s="1">
        <v>40756</v>
      </c>
      <c r="H30294" t="s">
        <v>16</v>
      </c>
      <c r="I30294">
        <v>2011</v>
      </c>
      <c r="J30294" t="s">
        <v>17</v>
      </c>
      <c r="K30294" t="s">
        <v>18</v>
      </c>
      <c r="L30294" t="s">
        <v>83</v>
      </c>
    </row>
    <row r="30295" spans="1:12" x14ac:dyDescent="0.25">
      <c r="A30295">
        <v>846127</v>
      </c>
      <c r="B30295">
        <v>8000</v>
      </c>
      <c r="C30295" t="s">
        <v>41</v>
      </c>
      <c r="D30295" t="s">
        <v>54</v>
      </c>
      <c r="E30295" t="s">
        <v>36</v>
      </c>
      <c r="F30295" t="s">
        <v>135</v>
      </c>
      <c r="G30295" s="1">
        <v>40756</v>
      </c>
      <c r="H30295" t="s">
        <v>16</v>
      </c>
      <c r="I30295">
        <v>2011</v>
      </c>
      <c r="J30295" t="s">
        <v>17</v>
      </c>
      <c r="K30295" t="s">
        <v>18</v>
      </c>
      <c r="L30295" t="s">
        <v>66</v>
      </c>
    </row>
    <row r="30296" spans="1:12" x14ac:dyDescent="0.25">
      <c r="A30296">
        <v>846152</v>
      </c>
      <c r="B30296">
        <v>5400</v>
      </c>
      <c r="C30296" t="s">
        <v>12</v>
      </c>
      <c r="D30296" t="s">
        <v>33</v>
      </c>
      <c r="E30296" t="s">
        <v>36</v>
      </c>
      <c r="F30296" t="s">
        <v>21</v>
      </c>
      <c r="G30296" s="1">
        <v>40756</v>
      </c>
      <c r="H30296" t="s">
        <v>16</v>
      </c>
      <c r="I30296">
        <v>2011</v>
      </c>
      <c r="J30296" t="s">
        <v>43</v>
      </c>
      <c r="K30296" t="s">
        <v>18</v>
      </c>
      <c r="L30296" t="s">
        <v>83</v>
      </c>
    </row>
    <row r="30297" spans="1:12" x14ac:dyDescent="0.25">
      <c r="A30297">
        <v>846159</v>
      </c>
      <c r="B30297">
        <v>12000</v>
      </c>
      <c r="C30297" t="s">
        <v>25</v>
      </c>
      <c r="D30297" t="s">
        <v>62</v>
      </c>
      <c r="E30297" t="s">
        <v>14</v>
      </c>
      <c r="F30297" t="s">
        <v>15</v>
      </c>
      <c r="G30297" s="1">
        <v>40756</v>
      </c>
      <c r="H30297" t="s">
        <v>16</v>
      </c>
      <c r="I30297">
        <v>2011</v>
      </c>
      <c r="J30297" t="s">
        <v>17</v>
      </c>
      <c r="K30297" t="s">
        <v>23</v>
      </c>
      <c r="L30297" t="s">
        <v>24</v>
      </c>
    </row>
    <row r="30298" spans="1:12" x14ac:dyDescent="0.25">
      <c r="A30298">
        <v>846167</v>
      </c>
      <c r="B30298">
        <v>15600</v>
      </c>
      <c r="C30298" t="s">
        <v>38</v>
      </c>
      <c r="D30298" t="s">
        <v>57</v>
      </c>
      <c r="E30298" t="s">
        <v>14</v>
      </c>
      <c r="F30298" t="s">
        <v>135</v>
      </c>
      <c r="G30298" s="1">
        <v>40756</v>
      </c>
      <c r="H30298" t="s">
        <v>16</v>
      </c>
      <c r="I30298">
        <v>2011</v>
      </c>
      <c r="J30298" t="s">
        <v>17</v>
      </c>
      <c r="K30298" t="s">
        <v>18</v>
      </c>
      <c r="L30298" t="s">
        <v>19</v>
      </c>
    </row>
    <row r="30299" spans="1:12" x14ac:dyDescent="0.25">
      <c r="A30299">
        <v>846186</v>
      </c>
      <c r="B30299">
        <v>8000</v>
      </c>
      <c r="C30299" t="s">
        <v>38</v>
      </c>
      <c r="D30299" t="s">
        <v>57</v>
      </c>
      <c r="E30299" t="s">
        <v>14</v>
      </c>
      <c r="F30299" t="s">
        <v>135</v>
      </c>
      <c r="G30299" s="1">
        <v>40756</v>
      </c>
      <c r="H30299" t="s">
        <v>16</v>
      </c>
      <c r="I30299">
        <v>2011</v>
      </c>
      <c r="J30299" t="s">
        <v>17</v>
      </c>
      <c r="K30299" t="s">
        <v>23</v>
      </c>
      <c r="L30299" t="s">
        <v>19</v>
      </c>
    </row>
    <row r="30300" spans="1:12" x14ac:dyDescent="0.25">
      <c r="A30300">
        <v>846194</v>
      </c>
      <c r="B30300">
        <v>11525</v>
      </c>
      <c r="C30300" t="s">
        <v>38</v>
      </c>
      <c r="D30300" t="s">
        <v>57</v>
      </c>
      <c r="E30300" t="s">
        <v>36</v>
      </c>
      <c r="F30300" t="s">
        <v>21</v>
      </c>
      <c r="G30300" s="1">
        <v>40756</v>
      </c>
      <c r="H30300" t="s">
        <v>16</v>
      </c>
      <c r="I30300">
        <v>2011</v>
      </c>
      <c r="J30300" t="s">
        <v>17</v>
      </c>
      <c r="K30300" t="s">
        <v>60</v>
      </c>
      <c r="L30300" t="s">
        <v>19</v>
      </c>
    </row>
    <row r="30301" spans="1:12" x14ac:dyDescent="0.25">
      <c r="A30301">
        <v>846195</v>
      </c>
      <c r="B30301">
        <v>11600</v>
      </c>
      <c r="C30301" t="s">
        <v>12</v>
      </c>
      <c r="D30301" t="s">
        <v>33</v>
      </c>
      <c r="E30301" t="s">
        <v>14</v>
      </c>
      <c r="F30301" t="s">
        <v>135</v>
      </c>
      <c r="G30301" s="1">
        <v>40756</v>
      </c>
      <c r="H30301" t="s">
        <v>16</v>
      </c>
      <c r="I30301">
        <v>2011</v>
      </c>
      <c r="J30301" t="s">
        <v>17</v>
      </c>
      <c r="K30301" t="s">
        <v>60</v>
      </c>
      <c r="L30301" t="s">
        <v>19</v>
      </c>
    </row>
    <row r="30302" spans="1:12" x14ac:dyDescent="0.25">
      <c r="A30302">
        <v>846205</v>
      </c>
      <c r="B30302">
        <v>12600</v>
      </c>
      <c r="C30302" t="s">
        <v>25</v>
      </c>
      <c r="D30302" t="s">
        <v>26</v>
      </c>
      <c r="E30302" t="s">
        <v>14</v>
      </c>
      <c r="F30302" t="s">
        <v>21</v>
      </c>
      <c r="G30302" s="1">
        <v>40756</v>
      </c>
      <c r="H30302" t="s">
        <v>16</v>
      </c>
      <c r="I30302">
        <v>2011</v>
      </c>
      <c r="J30302" t="s">
        <v>17</v>
      </c>
      <c r="K30302" t="s">
        <v>18</v>
      </c>
      <c r="L30302" t="s">
        <v>71</v>
      </c>
    </row>
    <row r="30303" spans="1:12" x14ac:dyDescent="0.25">
      <c r="A30303">
        <v>846260</v>
      </c>
      <c r="B30303">
        <v>24000</v>
      </c>
      <c r="C30303" t="s">
        <v>38</v>
      </c>
      <c r="D30303" t="s">
        <v>57</v>
      </c>
      <c r="E30303" t="s">
        <v>36</v>
      </c>
      <c r="F30303" t="s">
        <v>15</v>
      </c>
      <c r="G30303" s="1">
        <v>40756</v>
      </c>
      <c r="H30303" t="s">
        <v>16</v>
      </c>
      <c r="I30303">
        <v>2011</v>
      </c>
      <c r="J30303" t="s">
        <v>17</v>
      </c>
      <c r="K30303" t="s">
        <v>49</v>
      </c>
      <c r="L30303" t="s">
        <v>61</v>
      </c>
    </row>
    <row r="30304" spans="1:12" x14ac:dyDescent="0.25">
      <c r="A30304">
        <v>846262</v>
      </c>
      <c r="B30304">
        <v>14400</v>
      </c>
      <c r="C30304" t="s">
        <v>25</v>
      </c>
      <c r="D30304" t="s">
        <v>26</v>
      </c>
      <c r="E30304" t="s">
        <v>36</v>
      </c>
      <c r="F30304" t="s">
        <v>21</v>
      </c>
      <c r="G30304" s="1">
        <v>40756</v>
      </c>
      <c r="H30304" t="s">
        <v>16</v>
      </c>
      <c r="I30304">
        <v>2011</v>
      </c>
      <c r="J30304" t="s">
        <v>140</v>
      </c>
      <c r="K30304" t="s">
        <v>49</v>
      </c>
      <c r="L30304" t="s">
        <v>64</v>
      </c>
    </row>
    <row r="30305" spans="1:12" x14ac:dyDescent="0.25">
      <c r="A30305">
        <v>846275</v>
      </c>
      <c r="B30305">
        <v>15000</v>
      </c>
      <c r="C30305" t="s">
        <v>38</v>
      </c>
      <c r="D30305" t="s">
        <v>39</v>
      </c>
      <c r="E30305" t="s">
        <v>14</v>
      </c>
      <c r="F30305" t="s">
        <v>15</v>
      </c>
      <c r="G30305" s="1">
        <v>40756</v>
      </c>
      <c r="H30305" t="s">
        <v>16</v>
      </c>
      <c r="I30305">
        <v>2011</v>
      </c>
      <c r="J30305" t="s">
        <v>17</v>
      </c>
      <c r="K30305" t="s">
        <v>18</v>
      </c>
      <c r="L30305" t="s">
        <v>66</v>
      </c>
    </row>
    <row r="30306" spans="1:12" x14ac:dyDescent="0.25">
      <c r="A30306">
        <v>846279</v>
      </c>
      <c r="B30306">
        <v>10000</v>
      </c>
      <c r="C30306" t="s">
        <v>12</v>
      </c>
      <c r="D30306" t="s">
        <v>75</v>
      </c>
      <c r="E30306" t="s">
        <v>14</v>
      </c>
      <c r="F30306" t="s">
        <v>21</v>
      </c>
      <c r="G30306" s="1">
        <v>40756</v>
      </c>
      <c r="H30306" t="s">
        <v>16</v>
      </c>
      <c r="I30306">
        <v>2011</v>
      </c>
      <c r="J30306" t="s">
        <v>17</v>
      </c>
      <c r="K30306" t="s">
        <v>18</v>
      </c>
      <c r="L30306" t="s">
        <v>74</v>
      </c>
    </row>
    <row r="30307" spans="1:12" x14ac:dyDescent="0.25">
      <c r="A30307">
        <v>846309</v>
      </c>
      <c r="B30307">
        <v>15000</v>
      </c>
      <c r="C30307" t="s">
        <v>25</v>
      </c>
      <c r="D30307" t="s">
        <v>30</v>
      </c>
      <c r="E30307" t="s">
        <v>36</v>
      </c>
      <c r="F30307" t="s">
        <v>15</v>
      </c>
      <c r="G30307" s="1">
        <v>40756</v>
      </c>
      <c r="H30307" t="s">
        <v>16</v>
      </c>
      <c r="I30307">
        <v>2011</v>
      </c>
      <c r="J30307" t="s">
        <v>17</v>
      </c>
      <c r="K30307" t="s">
        <v>18</v>
      </c>
      <c r="L30307" t="s">
        <v>71</v>
      </c>
    </row>
    <row r="30308" spans="1:12" x14ac:dyDescent="0.25">
      <c r="A30308">
        <v>846333</v>
      </c>
      <c r="B30308">
        <v>7500</v>
      </c>
      <c r="C30308" t="s">
        <v>25</v>
      </c>
      <c r="D30308" t="s">
        <v>51</v>
      </c>
      <c r="E30308" t="s">
        <v>14</v>
      </c>
      <c r="F30308" t="s">
        <v>15</v>
      </c>
      <c r="G30308" s="1">
        <v>40756</v>
      </c>
      <c r="H30308" t="s">
        <v>16</v>
      </c>
      <c r="I30308">
        <v>2011</v>
      </c>
      <c r="J30308" t="s">
        <v>43</v>
      </c>
      <c r="K30308" t="s">
        <v>23</v>
      </c>
      <c r="L30308" t="s">
        <v>119</v>
      </c>
    </row>
    <row r="30309" spans="1:12" x14ac:dyDescent="0.25">
      <c r="A30309">
        <v>846396</v>
      </c>
      <c r="B30309">
        <v>12000</v>
      </c>
      <c r="C30309" t="s">
        <v>38</v>
      </c>
      <c r="D30309" t="s">
        <v>77</v>
      </c>
      <c r="E30309" t="s">
        <v>36</v>
      </c>
      <c r="F30309" t="s">
        <v>135</v>
      </c>
      <c r="G30309" s="1">
        <v>40756</v>
      </c>
      <c r="H30309" t="s">
        <v>16</v>
      </c>
      <c r="I30309">
        <v>2011</v>
      </c>
      <c r="J30309" t="s">
        <v>43</v>
      </c>
      <c r="K30309" t="s">
        <v>18</v>
      </c>
      <c r="L30309" t="s">
        <v>44</v>
      </c>
    </row>
    <row r="30310" spans="1:12" x14ac:dyDescent="0.25">
      <c r="A30310">
        <v>846413</v>
      </c>
      <c r="B30310">
        <v>7000</v>
      </c>
      <c r="C30310" t="s">
        <v>25</v>
      </c>
      <c r="D30310" t="s">
        <v>62</v>
      </c>
      <c r="E30310" t="s">
        <v>36</v>
      </c>
      <c r="F30310" t="s">
        <v>21</v>
      </c>
      <c r="G30310" s="1">
        <v>40756</v>
      </c>
      <c r="H30310" t="s">
        <v>16</v>
      </c>
      <c r="I30310">
        <v>2011</v>
      </c>
      <c r="J30310" t="s">
        <v>17</v>
      </c>
      <c r="K30310" t="s">
        <v>60</v>
      </c>
      <c r="L30310" t="s">
        <v>24</v>
      </c>
    </row>
    <row r="30311" spans="1:12" x14ac:dyDescent="0.25">
      <c r="A30311">
        <v>846440</v>
      </c>
      <c r="B30311">
        <v>3600</v>
      </c>
      <c r="C30311" t="s">
        <v>12</v>
      </c>
      <c r="D30311" t="s">
        <v>45</v>
      </c>
      <c r="E30311" t="s">
        <v>14</v>
      </c>
      <c r="F30311" t="s">
        <v>135</v>
      </c>
      <c r="G30311" s="1">
        <v>40756</v>
      </c>
      <c r="H30311" t="s">
        <v>16</v>
      </c>
      <c r="I30311">
        <v>2011</v>
      </c>
      <c r="J30311" t="s">
        <v>17</v>
      </c>
      <c r="K30311" t="s">
        <v>70</v>
      </c>
      <c r="L30311" t="s">
        <v>116</v>
      </c>
    </row>
    <row r="30312" spans="1:12" x14ac:dyDescent="0.25">
      <c r="A30312">
        <v>846459</v>
      </c>
      <c r="B30312">
        <v>20000</v>
      </c>
      <c r="C30312" t="s">
        <v>41</v>
      </c>
      <c r="D30312" t="s">
        <v>54</v>
      </c>
      <c r="E30312" t="s">
        <v>14</v>
      </c>
      <c r="F30312" t="s">
        <v>15</v>
      </c>
      <c r="G30312" s="1">
        <v>40756</v>
      </c>
      <c r="H30312" t="s">
        <v>16</v>
      </c>
      <c r="I30312">
        <v>2011</v>
      </c>
      <c r="J30312" t="s">
        <v>17</v>
      </c>
      <c r="K30312" t="s">
        <v>23</v>
      </c>
      <c r="L30312" t="s">
        <v>80</v>
      </c>
    </row>
    <row r="30313" spans="1:12" x14ac:dyDescent="0.25">
      <c r="A30313">
        <v>846484</v>
      </c>
      <c r="B30313">
        <v>8400</v>
      </c>
      <c r="C30313" t="s">
        <v>41</v>
      </c>
      <c r="D30313" t="s">
        <v>42</v>
      </c>
      <c r="E30313" t="s">
        <v>36</v>
      </c>
      <c r="F30313" t="s">
        <v>135</v>
      </c>
      <c r="G30313" s="1">
        <v>40756</v>
      </c>
      <c r="H30313" t="s">
        <v>16</v>
      </c>
      <c r="I30313">
        <v>2011</v>
      </c>
      <c r="J30313" t="s">
        <v>43</v>
      </c>
      <c r="K30313" t="s">
        <v>18</v>
      </c>
      <c r="L30313" t="s">
        <v>125</v>
      </c>
    </row>
    <row r="30314" spans="1:12" x14ac:dyDescent="0.25">
      <c r="A30314">
        <v>846506</v>
      </c>
      <c r="B30314">
        <v>4000</v>
      </c>
      <c r="C30314" t="s">
        <v>38</v>
      </c>
      <c r="D30314" t="s">
        <v>57</v>
      </c>
      <c r="E30314" t="s">
        <v>36</v>
      </c>
      <c r="F30314" t="s">
        <v>21</v>
      </c>
      <c r="G30314" s="1">
        <v>40756</v>
      </c>
      <c r="H30314" t="s">
        <v>16</v>
      </c>
      <c r="I30314">
        <v>2011</v>
      </c>
      <c r="J30314" t="s">
        <v>17</v>
      </c>
      <c r="K30314" t="s">
        <v>70</v>
      </c>
      <c r="L30314" t="s">
        <v>134</v>
      </c>
    </row>
    <row r="30315" spans="1:12" x14ac:dyDescent="0.25">
      <c r="A30315">
        <v>846511</v>
      </c>
      <c r="B30315">
        <v>5100</v>
      </c>
      <c r="C30315" t="s">
        <v>41</v>
      </c>
      <c r="D30315" t="s">
        <v>42</v>
      </c>
      <c r="E30315" t="s">
        <v>14</v>
      </c>
      <c r="F30315" t="s">
        <v>135</v>
      </c>
      <c r="G30315" s="1">
        <v>40756</v>
      </c>
      <c r="H30315" t="s">
        <v>16</v>
      </c>
      <c r="I30315">
        <v>2011</v>
      </c>
      <c r="J30315" t="s">
        <v>43</v>
      </c>
      <c r="K30315" t="s">
        <v>49</v>
      </c>
      <c r="L30315" t="s">
        <v>66</v>
      </c>
    </row>
    <row r="30316" spans="1:12" x14ac:dyDescent="0.25">
      <c r="A30316">
        <v>846512</v>
      </c>
      <c r="B30316">
        <v>30000</v>
      </c>
      <c r="C30316" t="s">
        <v>68</v>
      </c>
      <c r="D30316" t="s">
        <v>69</v>
      </c>
      <c r="E30316" t="s">
        <v>36</v>
      </c>
      <c r="F30316" t="s">
        <v>15</v>
      </c>
      <c r="G30316" s="1">
        <v>40787</v>
      </c>
      <c r="H30316" t="s">
        <v>37</v>
      </c>
      <c r="I30316">
        <v>2011</v>
      </c>
      <c r="J30316" t="s">
        <v>17</v>
      </c>
      <c r="K30316" t="s">
        <v>18</v>
      </c>
      <c r="L30316" t="s">
        <v>127</v>
      </c>
    </row>
    <row r="30317" spans="1:12" x14ac:dyDescent="0.25">
      <c r="A30317">
        <v>846546</v>
      </c>
      <c r="B30317">
        <v>4500</v>
      </c>
      <c r="C30317" t="s">
        <v>12</v>
      </c>
      <c r="D30317" t="s">
        <v>45</v>
      </c>
      <c r="E30317" t="s">
        <v>36</v>
      </c>
      <c r="F30317" t="s">
        <v>21</v>
      </c>
      <c r="G30317" s="1">
        <v>40756</v>
      </c>
      <c r="H30317" t="s">
        <v>16</v>
      </c>
      <c r="I30317">
        <v>2011</v>
      </c>
      <c r="J30317" t="s">
        <v>140</v>
      </c>
      <c r="K30317" t="s">
        <v>47</v>
      </c>
      <c r="L30317" t="s">
        <v>82</v>
      </c>
    </row>
    <row r="30318" spans="1:12" x14ac:dyDescent="0.25">
      <c r="A30318">
        <v>846554</v>
      </c>
      <c r="B30318">
        <v>4000</v>
      </c>
      <c r="C30318" t="s">
        <v>12</v>
      </c>
      <c r="D30318" t="s">
        <v>75</v>
      </c>
      <c r="E30318" t="s">
        <v>14</v>
      </c>
      <c r="F30318" t="s">
        <v>21</v>
      </c>
      <c r="G30318" s="1">
        <v>40756</v>
      </c>
      <c r="H30318" t="s">
        <v>16</v>
      </c>
      <c r="I30318">
        <v>2011</v>
      </c>
      <c r="J30318" t="s">
        <v>17</v>
      </c>
      <c r="K30318" t="s">
        <v>81</v>
      </c>
      <c r="L30318" t="s">
        <v>19</v>
      </c>
    </row>
    <row r="30319" spans="1:12" x14ac:dyDescent="0.25">
      <c r="A30319">
        <v>846573</v>
      </c>
      <c r="B30319">
        <v>13000</v>
      </c>
      <c r="C30319" t="s">
        <v>87</v>
      </c>
      <c r="D30319" t="s">
        <v>93</v>
      </c>
      <c r="E30319" t="s">
        <v>36</v>
      </c>
      <c r="F30319" t="s">
        <v>135</v>
      </c>
      <c r="G30319" s="1">
        <v>40756</v>
      </c>
      <c r="H30319" t="s">
        <v>16</v>
      </c>
      <c r="I30319">
        <v>2011</v>
      </c>
      <c r="J30319" t="s">
        <v>17</v>
      </c>
      <c r="K30319" t="s">
        <v>18</v>
      </c>
      <c r="L30319" t="s">
        <v>19</v>
      </c>
    </row>
    <row r="30320" spans="1:12" x14ac:dyDescent="0.25">
      <c r="A30320">
        <v>846574</v>
      </c>
      <c r="B30320">
        <v>8500</v>
      </c>
      <c r="C30320" t="s">
        <v>38</v>
      </c>
      <c r="D30320" t="s">
        <v>59</v>
      </c>
      <c r="E30320" t="s">
        <v>36</v>
      </c>
      <c r="F30320" t="s">
        <v>21</v>
      </c>
      <c r="G30320" s="1">
        <v>40756</v>
      </c>
      <c r="H30320" t="s">
        <v>16</v>
      </c>
      <c r="I30320">
        <v>2011</v>
      </c>
      <c r="J30320" t="s">
        <v>17</v>
      </c>
      <c r="K30320" t="s">
        <v>70</v>
      </c>
      <c r="L30320" t="s">
        <v>104</v>
      </c>
    </row>
    <row r="30321" spans="1:12" x14ac:dyDescent="0.25">
      <c r="A30321">
        <v>846576</v>
      </c>
      <c r="B30321">
        <v>3200</v>
      </c>
      <c r="C30321" t="s">
        <v>12</v>
      </c>
      <c r="D30321" t="s">
        <v>33</v>
      </c>
      <c r="E30321" t="s">
        <v>14</v>
      </c>
      <c r="F30321" t="s">
        <v>135</v>
      </c>
      <c r="G30321" s="1">
        <v>40756</v>
      </c>
      <c r="H30321" t="s">
        <v>16</v>
      </c>
      <c r="I30321">
        <v>2011</v>
      </c>
      <c r="J30321" t="s">
        <v>17</v>
      </c>
      <c r="K30321" t="s">
        <v>60</v>
      </c>
      <c r="L30321" t="s">
        <v>74</v>
      </c>
    </row>
    <row r="30322" spans="1:12" x14ac:dyDescent="0.25">
      <c r="A30322">
        <v>846589</v>
      </c>
      <c r="B30322">
        <v>21000</v>
      </c>
      <c r="C30322" t="s">
        <v>68</v>
      </c>
      <c r="D30322" t="s">
        <v>78</v>
      </c>
      <c r="E30322" t="s">
        <v>36</v>
      </c>
      <c r="F30322" t="s">
        <v>15</v>
      </c>
      <c r="G30322" s="1">
        <v>40756</v>
      </c>
      <c r="H30322" t="s">
        <v>16</v>
      </c>
      <c r="I30322">
        <v>2011</v>
      </c>
      <c r="J30322" t="s">
        <v>17</v>
      </c>
      <c r="K30322" t="s">
        <v>18</v>
      </c>
      <c r="L30322" t="s">
        <v>99</v>
      </c>
    </row>
    <row r="30323" spans="1:12" x14ac:dyDescent="0.25">
      <c r="A30323">
        <v>846616</v>
      </c>
      <c r="B30323">
        <v>3000</v>
      </c>
      <c r="C30323" t="s">
        <v>25</v>
      </c>
      <c r="D30323" t="s">
        <v>51</v>
      </c>
      <c r="E30323" t="s">
        <v>14</v>
      </c>
      <c r="F30323" t="s">
        <v>135</v>
      </c>
      <c r="G30323" s="1">
        <v>40756</v>
      </c>
      <c r="H30323" t="s">
        <v>16</v>
      </c>
      <c r="I30323">
        <v>2011</v>
      </c>
      <c r="J30323" t="s">
        <v>17</v>
      </c>
      <c r="K30323" t="s">
        <v>70</v>
      </c>
      <c r="L30323" t="s">
        <v>116</v>
      </c>
    </row>
    <row r="30324" spans="1:12" x14ac:dyDescent="0.25">
      <c r="A30324">
        <v>846618</v>
      </c>
      <c r="B30324">
        <v>25000</v>
      </c>
      <c r="C30324" t="s">
        <v>41</v>
      </c>
      <c r="D30324" t="s">
        <v>42</v>
      </c>
      <c r="E30324" t="s">
        <v>14</v>
      </c>
      <c r="F30324" t="s">
        <v>15</v>
      </c>
      <c r="G30324" s="1">
        <v>40756</v>
      </c>
      <c r="H30324" t="s">
        <v>16</v>
      </c>
      <c r="I30324">
        <v>2011</v>
      </c>
      <c r="J30324" t="s">
        <v>17</v>
      </c>
      <c r="K30324" t="s">
        <v>18</v>
      </c>
      <c r="L30324" t="s">
        <v>64</v>
      </c>
    </row>
    <row r="30325" spans="1:12" x14ac:dyDescent="0.25">
      <c r="A30325">
        <v>846633</v>
      </c>
      <c r="B30325">
        <v>5000</v>
      </c>
      <c r="C30325" t="s">
        <v>12</v>
      </c>
      <c r="D30325" t="s">
        <v>45</v>
      </c>
      <c r="E30325" t="s">
        <v>14</v>
      </c>
      <c r="F30325" t="s">
        <v>135</v>
      </c>
      <c r="G30325" s="1">
        <v>40756</v>
      </c>
      <c r="H30325" t="s">
        <v>16</v>
      </c>
      <c r="I30325">
        <v>2011</v>
      </c>
      <c r="J30325" t="s">
        <v>17</v>
      </c>
      <c r="K30325" t="s">
        <v>18</v>
      </c>
      <c r="L30325" t="s">
        <v>56</v>
      </c>
    </row>
    <row r="30326" spans="1:12" x14ac:dyDescent="0.25">
      <c r="A30326">
        <v>846659</v>
      </c>
      <c r="B30326">
        <v>3675</v>
      </c>
      <c r="C30326" t="s">
        <v>38</v>
      </c>
      <c r="D30326" t="s">
        <v>39</v>
      </c>
      <c r="E30326" t="s">
        <v>14</v>
      </c>
      <c r="F30326" t="s">
        <v>15</v>
      </c>
      <c r="G30326" s="1">
        <v>40756</v>
      </c>
      <c r="H30326" t="s">
        <v>16</v>
      </c>
      <c r="I30326">
        <v>2011</v>
      </c>
      <c r="J30326" t="s">
        <v>17</v>
      </c>
      <c r="K30326" t="s">
        <v>60</v>
      </c>
      <c r="L30326" t="s">
        <v>80</v>
      </c>
    </row>
    <row r="30327" spans="1:12" x14ac:dyDescent="0.25">
      <c r="A30327">
        <v>846685</v>
      </c>
      <c r="B30327">
        <v>7000</v>
      </c>
      <c r="C30327" t="s">
        <v>12</v>
      </c>
      <c r="D30327" t="s">
        <v>13</v>
      </c>
      <c r="E30327" t="s">
        <v>14</v>
      </c>
      <c r="F30327" t="s">
        <v>21</v>
      </c>
      <c r="G30327" s="1">
        <v>40756</v>
      </c>
      <c r="H30327" t="s">
        <v>16</v>
      </c>
      <c r="I30327">
        <v>2011</v>
      </c>
      <c r="J30327" t="s">
        <v>17</v>
      </c>
      <c r="K30327" t="s">
        <v>47</v>
      </c>
      <c r="L30327" t="s">
        <v>24</v>
      </c>
    </row>
    <row r="30328" spans="1:12" x14ac:dyDescent="0.25">
      <c r="A30328">
        <v>846704</v>
      </c>
      <c r="B30328">
        <v>4000</v>
      </c>
      <c r="C30328" t="s">
        <v>38</v>
      </c>
      <c r="D30328" t="s">
        <v>59</v>
      </c>
      <c r="E30328" t="s">
        <v>36</v>
      </c>
      <c r="F30328" t="s">
        <v>21</v>
      </c>
      <c r="G30328" s="1">
        <v>40756</v>
      </c>
      <c r="H30328" t="s">
        <v>16</v>
      </c>
      <c r="I30328">
        <v>2011</v>
      </c>
      <c r="J30328" t="s">
        <v>17</v>
      </c>
      <c r="K30328" t="s">
        <v>49</v>
      </c>
      <c r="L30328" t="s">
        <v>24</v>
      </c>
    </row>
    <row r="30329" spans="1:12" x14ac:dyDescent="0.25">
      <c r="A30329">
        <v>846710</v>
      </c>
      <c r="B30329">
        <v>8000</v>
      </c>
      <c r="C30329" t="s">
        <v>41</v>
      </c>
      <c r="D30329" t="s">
        <v>42</v>
      </c>
      <c r="E30329" t="s">
        <v>14</v>
      </c>
      <c r="F30329" t="s">
        <v>135</v>
      </c>
      <c r="G30329" s="1">
        <v>40756</v>
      </c>
      <c r="H30329" t="s">
        <v>16</v>
      </c>
      <c r="I30329">
        <v>2011</v>
      </c>
      <c r="J30329" t="s">
        <v>43</v>
      </c>
      <c r="K30329" t="s">
        <v>18</v>
      </c>
      <c r="L30329" t="s">
        <v>44</v>
      </c>
    </row>
    <row r="30330" spans="1:12" x14ac:dyDescent="0.25">
      <c r="A30330">
        <v>846731</v>
      </c>
      <c r="B30330">
        <v>21000</v>
      </c>
      <c r="C30330" t="s">
        <v>68</v>
      </c>
      <c r="D30330" t="s">
        <v>69</v>
      </c>
      <c r="E30330" t="s">
        <v>36</v>
      </c>
      <c r="F30330" t="s">
        <v>15</v>
      </c>
      <c r="G30330" s="1">
        <v>40756</v>
      </c>
      <c r="H30330" t="s">
        <v>16</v>
      </c>
      <c r="I30330">
        <v>2011</v>
      </c>
      <c r="J30330" t="s">
        <v>140</v>
      </c>
      <c r="K30330" t="s">
        <v>18</v>
      </c>
      <c r="L30330" t="s">
        <v>46</v>
      </c>
    </row>
    <row r="30331" spans="1:12" x14ac:dyDescent="0.25">
      <c r="A30331">
        <v>846758</v>
      </c>
      <c r="B30331">
        <v>17000</v>
      </c>
      <c r="C30331" t="s">
        <v>38</v>
      </c>
      <c r="D30331" t="s">
        <v>57</v>
      </c>
      <c r="E30331" t="s">
        <v>36</v>
      </c>
      <c r="F30331" t="s">
        <v>21</v>
      </c>
      <c r="G30331" s="1">
        <v>40756</v>
      </c>
      <c r="H30331" t="s">
        <v>16</v>
      </c>
      <c r="I30331">
        <v>2011</v>
      </c>
      <c r="J30331" t="s">
        <v>17</v>
      </c>
      <c r="K30331" t="s">
        <v>18</v>
      </c>
      <c r="L30331" t="s">
        <v>67</v>
      </c>
    </row>
    <row r="30332" spans="1:12" x14ac:dyDescent="0.25">
      <c r="A30332">
        <v>846807</v>
      </c>
      <c r="B30332">
        <v>3000</v>
      </c>
      <c r="C30332" t="s">
        <v>38</v>
      </c>
      <c r="D30332" t="s">
        <v>57</v>
      </c>
      <c r="E30332" t="s">
        <v>14</v>
      </c>
      <c r="F30332" t="s">
        <v>21</v>
      </c>
      <c r="G30332" s="1">
        <v>40756</v>
      </c>
      <c r="H30332" t="s">
        <v>16</v>
      </c>
      <c r="I30332">
        <v>2011</v>
      </c>
      <c r="J30332" t="s">
        <v>17</v>
      </c>
      <c r="K30332" t="s">
        <v>110</v>
      </c>
      <c r="L30332" t="s">
        <v>80</v>
      </c>
    </row>
    <row r="30333" spans="1:12" x14ac:dyDescent="0.25">
      <c r="A30333">
        <v>846813</v>
      </c>
      <c r="B30333">
        <v>8400</v>
      </c>
      <c r="C30333" t="s">
        <v>38</v>
      </c>
      <c r="D30333" t="s">
        <v>77</v>
      </c>
      <c r="E30333" t="s">
        <v>27</v>
      </c>
      <c r="F30333" t="s">
        <v>135</v>
      </c>
      <c r="G30333" s="1">
        <v>40756</v>
      </c>
      <c r="H30333" t="s">
        <v>16</v>
      </c>
      <c r="I30333">
        <v>2011</v>
      </c>
      <c r="J30333" t="s">
        <v>17</v>
      </c>
      <c r="K30333" t="s">
        <v>23</v>
      </c>
      <c r="L30333" t="s">
        <v>29</v>
      </c>
    </row>
    <row r="30334" spans="1:12" x14ac:dyDescent="0.25">
      <c r="A30334">
        <v>846821</v>
      </c>
      <c r="B30334">
        <v>6000</v>
      </c>
      <c r="C30334" t="s">
        <v>12</v>
      </c>
      <c r="D30334" t="s">
        <v>33</v>
      </c>
      <c r="E30334" t="s">
        <v>14</v>
      </c>
      <c r="F30334" t="s">
        <v>21</v>
      </c>
      <c r="G30334" s="1">
        <v>40756</v>
      </c>
      <c r="H30334" t="s">
        <v>16</v>
      </c>
      <c r="I30334">
        <v>2011</v>
      </c>
      <c r="J30334" t="s">
        <v>17</v>
      </c>
      <c r="K30334" t="s">
        <v>65</v>
      </c>
      <c r="L30334" t="s">
        <v>19</v>
      </c>
    </row>
    <row r="30335" spans="1:12" x14ac:dyDescent="0.25">
      <c r="A30335">
        <v>846847</v>
      </c>
      <c r="B30335">
        <v>10200</v>
      </c>
      <c r="C30335" t="s">
        <v>41</v>
      </c>
      <c r="D30335" t="s">
        <v>73</v>
      </c>
      <c r="E30335" t="s">
        <v>14</v>
      </c>
      <c r="F30335" t="s">
        <v>15</v>
      </c>
      <c r="G30335" s="1">
        <v>40756</v>
      </c>
      <c r="H30335" t="s">
        <v>16</v>
      </c>
      <c r="I30335">
        <v>2011</v>
      </c>
      <c r="J30335" t="s">
        <v>17</v>
      </c>
      <c r="K30335" t="s">
        <v>23</v>
      </c>
      <c r="L30335" t="s">
        <v>67</v>
      </c>
    </row>
    <row r="30336" spans="1:12" x14ac:dyDescent="0.25">
      <c r="A30336">
        <v>846890</v>
      </c>
      <c r="B30336">
        <v>7500</v>
      </c>
      <c r="C30336" t="s">
        <v>38</v>
      </c>
      <c r="D30336" t="s">
        <v>39</v>
      </c>
      <c r="E30336" t="s">
        <v>36</v>
      </c>
      <c r="F30336" t="s">
        <v>135</v>
      </c>
      <c r="G30336" s="1">
        <v>40756</v>
      </c>
      <c r="H30336" t="s">
        <v>16</v>
      </c>
      <c r="I30336">
        <v>2011</v>
      </c>
      <c r="J30336" t="s">
        <v>17</v>
      </c>
      <c r="K30336" t="s">
        <v>49</v>
      </c>
      <c r="L30336" t="s">
        <v>66</v>
      </c>
    </row>
    <row r="30337" spans="1:12" x14ac:dyDescent="0.25">
      <c r="A30337">
        <v>846913</v>
      </c>
      <c r="B30337">
        <v>18000</v>
      </c>
      <c r="C30337" t="s">
        <v>68</v>
      </c>
      <c r="D30337" t="s">
        <v>90</v>
      </c>
      <c r="E30337" t="s">
        <v>14</v>
      </c>
      <c r="F30337" t="s">
        <v>15</v>
      </c>
      <c r="G30337" s="1">
        <v>40756</v>
      </c>
      <c r="H30337" t="s">
        <v>16</v>
      </c>
      <c r="I30337">
        <v>2011</v>
      </c>
      <c r="J30337" t="s">
        <v>43</v>
      </c>
      <c r="K30337" t="s">
        <v>18</v>
      </c>
      <c r="L30337" t="s">
        <v>44</v>
      </c>
    </row>
    <row r="30338" spans="1:12" x14ac:dyDescent="0.25">
      <c r="A30338">
        <v>846939</v>
      </c>
      <c r="B30338">
        <v>10000</v>
      </c>
      <c r="C30338" t="s">
        <v>12</v>
      </c>
      <c r="D30338" t="s">
        <v>33</v>
      </c>
      <c r="E30338" t="s">
        <v>14</v>
      </c>
      <c r="F30338" t="s">
        <v>135</v>
      </c>
      <c r="G30338" s="1">
        <v>40756</v>
      </c>
      <c r="H30338" t="s">
        <v>16</v>
      </c>
      <c r="I30338">
        <v>2011</v>
      </c>
      <c r="J30338" t="s">
        <v>17</v>
      </c>
      <c r="K30338" t="s">
        <v>70</v>
      </c>
      <c r="L30338" t="s">
        <v>44</v>
      </c>
    </row>
    <row r="30339" spans="1:12" x14ac:dyDescent="0.25">
      <c r="A30339">
        <v>846992</v>
      </c>
      <c r="B30339">
        <v>25000</v>
      </c>
      <c r="C30339" t="s">
        <v>87</v>
      </c>
      <c r="D30339" t="s">
        <v>88</v>
      </c>
      <c r="E30339" t="s">
        <v>14</v>
      </c>
      <c r="F30339" t="s">
        <v>135</v>
      </c>
      <c r="G30339" s="1">
        <v>40756</v>
      </c>
      <c r="H30339" t="s">
        <v>16</v>
      </c>
      <c r="I30339">
        <v>2011</v>
      </c>
      <c r="J30339" t="s">
        <v>17</v>
      </c>
      <c r="K30339" t="s">
        <v>18</v>
      </c>
      <c r="L30339" t="s">
        <v>32</v>
      </c>
    </row>
    <row r="30340" spans="1:12" x14ac:dyDescent="0.25">
      <c r="A30340">
        <v>847006</v>
      </c>
      <c r="B30340">
        <v>6000</v>
      </c>
      <c r="C30340" t="s">
        <v>38</v>
      </c>
      <c r="D30340" t="s">
        <v>57</v>
      </c>
      <c r="E30340" t="s">
        <v>36</v>
      </c>
      <c r="F30340" t="s">
        <v>135</v>
      </c>
      <c r="G30340" s="1">
        <v>40756</v>
      </c>
      <c r="H30340" t="s">
        <v>16</v>
      </c>
      <c r="I30340">
        <v>2011</v>
      </c>
      <c r="J30340" t="s">
        <v>17</v>
      </c>
      <c r="K30340" t="s">
        <v>18</v>
      </c>
      <c r="L30340" t="s">
        <v>72</v>
      </c>
    </row>
    <row r="30341" spans="1:12" x14ac:dyDescent="0.25">
      <c r="A30341">
        <v>847089</v>
      </c>
      <c r="B30341">
        <v>25000</v>
      </c>
      <c r="C30341" t="s">
        <v>68</v>
      </c>
      <c r="D30341" t="s">
        <v>90</v>
      </c>
      <c r="E30341" t="s">
        <v>36</v>
      </c>
      <c r="F30341" t="s">
        <v>15</v>
      </c>
      <c r="G30341" s="1">
        <v>40787</v>
      </c>
      <c r="H30341" t="s">
        <v>37</v>
      </c>
      <c r="I30341">
        <v>2011</v>
      </c>
      <c r="J30341" t="s">
        <v>43</v>
      </c>
      <c r="K30341" t="s">
        <v>18</v>
      </c>
      <c r="L30341" t="s">
        <v>19</v>
      </c>
    </row>
    <row r="30342" spans="1:12" x14ac:dyDescent="0.25">
      <c r="A30342">
        <v>847097</v>
      </c>
      <c r="B30342">
        <v>5000</v>
      </c>
      <c r="C30342" t="s">
        <v>38</v>
      </c>
      <c r="D30342" t="s">
        <v>39</v>
      </c>
      <c r="E30342" t="s">
        <v>36</v>
      </c>
      <c r="F30342" t="s">
        <v>21</v>
      </c>
      <c r="G30342" s="1">
        <v>40756</v>
      </c>
      <c r="H30342" t="s">
        <v>16</v>
      </c>
      <c r="I30342">
        <v>2011</v>
      </c>
      <c r="J30342" t="s">
        <v>17</v>
      </c>
      <c r="K30342" t="s">
        <v>18</v>
      </c>
      <c r="L30342" t="s">
        <v>64</v>
      </c>
    </row>
    <row r="30343" spans="1:12" x14ac:dyDescent="0.25">
      <c r="A30343">
        <v>847103</v>
      </c>
      <c r="B30343">
        <v>1500</v>
      </c>
      <c r="C30343" t="s">
        <v>38</v>
      </c>
      <c r="D30343" t="s">
        <v>59</v>
      </c>
      <c r="E30343" t="s">
        <v>14</v>
      </c>
      <c r="F30343" t="s">
        <v>135</v>
      </c>
      <c r="G30343" s="1">
        <v>40756</v>
      </c>
      <c r="H30343" t="s">
        <v>16</v>
      </c>
      <c r="I30343">
        <v>2011</v>
      </c>
      <c r="J30343" t="s">
        <v>17</v>
      </c>
      <c r="K30343" t="s">
        <v>18</v>
      </c>
      <c r="L30343" t="s">
        <v>66</v>
      </c>
    </row>
    <row r="30344" spans="1:12" x14ac:dyDescent="0.25">
      <c r="A30344">
        <v>847140</v>
      </c>
      <c r="B30344">
        <v>3000</v>
      </c>
      <c r="C30344" t="s">
        <v>12</v>
      </c>
      <c r="D30344" t="s">
        <v>20</v>
      </c>
      <c r="E30344" t="s">
        <v>36</v>
      </c>
      <c r="F30344" t="s">
        <v>21</v>
      </c>
      <c r="G30344" s="1">
        <v>40756</v>
      </c>
      <c r="H30344" t="s">
        <v>16</v>
      </c>
      <c r="I30344">
        <v>2011</v>
      </c>
      <c r="J30344" t="s">
        <v>17</v>
      </c>
      <c r="K30344" t="s">
        <v>18</v>
      </c>
      <c r="L30344" t="s">
        <v>29</v>
      </c>
    </row>
    <row r="30345" spans="1:12" x14ac:dyDescent="0.25">
      <c r="A30345">
        <v>847152</v>
      </c>
      <c r="B30345">
        <v>12000</v>
      </c>
      <c r="C30345" t="s">
        <v>41</v>
      </c>
      <c r="D30345" t="s">
        <v>73</v>
      </c>
      <c r="E30345" t="s">
        <v>14</v>
      </c>
      <c r="F30345" t="s">
        <v>21</v>
      </c>
      <c r="G30345" s="1">
        <v>40756</v>
      </c>
      <c r="H30345" t="s">
        <v>16</v>
      </c>
      <c r="I30345">
        <v>2011</v>
      </c>
      <c r="J30345" t="s">
        <v>17</v>
      </c>
      <c r="K30345" t="s">
        <v>18</v>
      </c>
      <c r="L30345" t="s">
        <v>19</v>
      </c>
    </row>
    <row r="30346" spans="1:12" x14ac:dyDescent="0.25">
      <c r="A30346">
        <v>847170</v>
      </c>
      <c r="B30346">
        <v>6800</v>
      </c>
      <c r="C30346" t="s">
        <v>41</v>
      </c>
      <c r="D30346" t="s">
        <v>42</v>
      </c>
      <c r="E30346" t="s">
        <v>36</v>
      </c>
      <c r="F30346" t="s">
        <v>15</v>
      </c>
      <c r="G30346" s="1">
        <v>40756</v>
      </c>
      <c r="H30346" t="s">
        <v>16</v>
      </c>
      <c r="I30346">
        <v>2011</v>
      </c>
      <c r="J30346" t="s">
        <v>17</v>
      </c>
      <c r="K30346" t="s">
        <v>47</v>
      </c>
      <c r="L30346" t="s">
        <v>83</v>
      </c>
    </row>
    <row r="30347" spans="1:12" x14ac:dyDescent="0.25">
      <c r="A30347">
        <v>847172</v>
      </c>
      <c r="B30347">
        <v>16000</v>
      </c>
      <c r="C30347" t="s">
        <v>38</v>
      </c>
      <c r="D30347" t="s">
        <v>59</v>
      </c>
      <c r="E30347" t="s">
        <v>36</v>
      </c>
      <c r="F30347" t="s">
        <v>135</v>
      </c>
      <c r="G30347" s="1">
        <v>40756</v>
      </c>
      <c r="H30347" t="s">
        <v>16</v>
      </c>
      <c r="I30347">
        <v>2011</v>
      </c>
      <c r="J30347" t="s">
        <v>17</v>
      </c>
      <c r="K30347" t="s">
        <v>49</v>
      </c>
      <c r="L30347" t="s">
        <v>29</v>
      </c>
    </row>
    <row r="30348" spans="1:12" x14ac:dyDescent="0.25">
      <c r="A30348">
        <v>847174</v>
      </c>
      <c r="B30348">
        <v>15000</v>
      </c>
      <c r="C30348" t="s">
        <v>87</v>
      </c>
      <c r="D30348" t="s">
        <v>96</v>
      </c>
      <c r="E30348" t="s">
        <v>14</v>
      </c>
      <c r="F30348" t="s">
        <v>15</v>
      </c>
      <c r="G30348" s="1">
        <v>40756</v>
      </c>
      <c r="H30348" t="s">
        <v>16</v>
      </c>
      <c r="I30348">
        <v>2011</v>
      </c>
      <c r="J30348" t="s">
        <v>17</v>
      </c>
      <c r="K30348" t="s">
        <v>18</v>
      </c>
      <c r="L30348" t="s">
        <v>19</v>
      </c>
    </row>
    <row r="30349" spans="1:12" x14ac:dyDescent="0.25">
      <c r="A30349">
        <v>847196</v>
      </c>
      <c r="B30349">
        <v>25000</v>
      </c>
      <c r="C30349" t="s">
        <v>25</v>
      </c>
      <c r="D30349" t="s">
        <v>26</v>
      </c>
      <c r="E30349" t="s">
        <v>14</v>
      </c>
      <c r="F30349" t="s">
        <v>15</v>
      </c>
      <c r="G30349" s="1">
        <v>40756</v>
      </c>
      <c r="H30349" t="s">
        <v>16</v>
      </c>
      <c r="I30349">
        <v>2011</v>
      </c>
      <c r="J30349" t="s">
        <v>17</v>
      </c>
      <c r="K30349" t="s">
        <v>18</v>
      </c>
      <c r="L30349" t="s">
        <v>46</v>
      </c>
    </row>
    <row r="30350" spans="1:12" x14ac:dyDescent="0.25">
      <c r="A30350">
        <v>847201</v>
      </c>
      <c r="B30350">
        <v>4000</v>
      </c>
      <c r="C30350" t="s">
        <v>12</v>
      </c>
      <c r="D30350" t="s">
        <v>75</v>
      </c>
      <c r="E30350" t="s">
        <v>14</v>
      </c>
      <c r="F30350" t="s">
        <v>135</v>
      </c>
      <c r="G30350" s="1">
        <v>40756</v>
      </c>
      <c r="H30350" t="s">
        <v>16</v>
      </c>
      <c r="I30350">
        <v>2011</v>
      </c>
      <c r="J30350" t="s">
        <v>17</v>
      </c>
      <c r="K30350" t="s">
        <v>70</v>
      </c>
      <c r="L30350" t="s">
        <v>19</v>
      </c>
    </row>
    <row r="30351" spans="1:12" x14ac:dyDescent="0.25">
      <c r="A30351">
        <v>847205</v>
      </c>
      <c r="B30351">
        <v>20000</v>
      </c>
      <c r="C30351" t="s">
        <v>25</v>
      </c>
      <c r="D30351" t="s">
        <v>30</v>
      </c>
      <c r="E30351" t="s">
        <v>14</v>
      </c>
      <c r="F30351" t="s">
        <v>15</v>
      </c>
      <c r="G30351" s="1">
        <v>40756</v>
      </c>
      <c r="H30351" t="s">
        <v>16</v>
      </c>
      <c r="I30351">
        <v>2011</v>
      </c>
      <c r="J30351" t="s">
        <v>43</v>
      </c>
      <c r="K30351" t="s">
        <v>70</v>
      </c>
      <c r="L30351" t="s">
        <v>50</v>
      </c>
    </row>
    <row r="30352" spans="1:12" x14ac:dyDescent="0.25">
      <c r="A30352">
        <v>847213</v>
      </c>
      <c r="B30352">
        <v>35000</v>
      </c>
      <c r="C30352" t="s">
        <v>25</v>
      </c>
      <c r="D30352" t="s">
        <v>30</v>
      </c>
      <c r="E30352" t="s">
        <v>36</v>
      </c>
      <c r="F30352" t="s">
        <v>15</v>
      </c>
      <c r="G30352" s="1">
        <v>40756</v>
      </c>
      <c r="H30352" t="s">
        <v>16</v>
      </c>
      <c r="I30352">
        <v>2011</v>
      </c>
      <c r="J30352" t="s">
        <v>17</v>
      </c>
      <c r="K30352" t="s">
        <v>60</v>
      </c>
      <c r="L30352" t="s">
        <v>130</v>
      </c>
    </row>
    <row r="30353" spans="1:12" x14ac:dyDescent="0.25">
      <c r="A30353">
        <v>847225</v>
      </c>
      <c r="B30353">
        <v>12000</v>
      </c>
      <c r="C30353" t="s">
        <v>41</v>
      </c>
      <c r="D30353" t="s">
        <v>42</v>
      </c>
      <c r="E30353" t="s">
        <v>36</v>
      </c>
      <c r="F30353" t="s">
        <v>135</v>
      </c>
      <c r="G30353" s="1">
        <v>40787</v>
      </c>
      <c r="H30353" t="s">
        <v>37</v>
      </c>
      <c r="I30353">
        <v>2011</v>
      </c>
      <c r="J30353" t="s">
        <v>17</v>
      </c>
      <c r="K30353" t="s">
        <v>18</v>
      </c>
      <c r="L30353" t="s">
        <v>74</v>
      </c>
    </row>
    <row r="30354" spans="1:12" x14ac:dyDescent="0.25">
      <c r="A30354">
        <v>847243</v>
      </c>
      <c r="B30354">
        <v>35000</v>
      </c>
      <c r="C30354" t="s">
        <v>68</v>
      </c>
      <c r="D30354" t="s">
        <v>69</v>
      </c>
      <c r="E30354" t="s">
        <v>36</v>
      </c>
      <c r="F30354" t="s">
        <v>15</v>
      </c>
      <c r="G30354" s="1">
        <v>40756</v>
      </c>
      <c r="H30354" t="s">
        <v>16</v>
      </c>
      <c r="I30354">
        <v>2011</v>
      </c>
      <c r="J30354" t="s">
        <v>17</v>
      </c>
      <c r="K30354" t="s">
        <v>63</v>
      </c>
      <c r="L30354" t="s">
        <v>66</v>
      </c>
    </row>
    <row r="30355" spans="1:12" x14ac:dyDescent="0.25">
      <c r="A30355">
        <v>847258</v>
      </c>
      <c r="B30355">
        <v>8000</v>
      </c>
      <c r="C30355" t="s">
        <v>12</v>
      </c>
      <c r="D30355" t="s">
        <v>13</v>
      </c>
      <c r="E30355" t="s">
        <v>14</v>
      </c>
      <c r="F30355" t="s">
        <v>135</v>
      </c>
      <c r="G30355" s="1">
        <v>40756</v>
      </c>
      <c r="H30355" t="s">
        <v>16</v>
      </c>
      <c r="I30355">
        <v>2011</v>
      </c>
      <c r="J30355" t="s">
        <v>17</v>
      </c>
      <c r="K30355" t="s">
        <v>18</v>
      </c>
      <c r="L30355" t="s">
        <v>64</v>
      </c>
    </row>
    <row r="30356" spans="1:12" x14ac:dyDescent="0.25">
      <c r="A30356">
        <v>847265</v>
      </c>
      <c r="B30356">
        <v>3900</v>
      </c>
      <c r="C30356" t="s">
        <v>25</v>
      </c>
      <c r="D30356" t="s">
        <v>62</v>
      </c>
      <c r="E30356" t="s">
        <v>36</v>
      </c>
      <c r="F30356" t="s">
        <v>21</v>
      </c>
      <c r="G30356" s="1">
        <v>40756</v>
      </c>
      <c r="H30356" t="s">
        <v>16</v>
      </c>
      <c r="I30356">
        <v>2011</v>
      </c>
      <c r="J30356" t="s">
        <v>17</v>
      </c>
      <c r="K30356" t="s">
        <v>23</v>
      </c>
      <c r="L30356" t="s">
        <v>67</v>
      </c>
    </row>
    <row r="30357" spans="1:12" x14ac:dyDescent="0.25">
      <c r="A30357">
        <v>847272</v>
      </c>
      <c r="B30357">
        <v>16800</v>
      </c>
      <c r="C30357" t="s">
        <v>41</v>
      </c>
      <c r="D30357" t="s">
        <v>73</v>
      </c>
      <c r="E30357" t="s">
        <v>36</v>
      </c>
      <c r="F30357" t="s">
        <v>21</v>
      </c>
      <c r="G30357" s="1">
        <v>40756</v>
      </c>
      <c r="H30357" t="s">
        <v>16</v>
      </c>
      <c r="I30357">
        <v>2011</v>
      </c>
      <c r="J30357" t="s">
        <v>43</v>
      </c>
      <c r="K30357" t="s">
        <v>18</v>
      </c>
      <c r="L30357" t="s">
        <v>86</v>
      </c>
    </row>
    <row r="30358" spans="1:12" x14ac:dyDescent="0.25">
      <c r="A30358">
        <v>847288</v>
      </c>
      <c r="B30358">
        <v>7000</v>
      </c>
      <c r="C30358" t="s">
        <v>41</v>
      </c>
      <c r="D30358" t="s">
        <v>102</v>
      </c>
      <c r="E30358" t="s">
        <v>14</v>
      </c>
      <c r="F30358" t="s">
        <v>15</v>
      </c>
      <c r="G30358" s="1">
        <v>40756</v>
      </c>
      <c r="H30358" t="s">
        <v>16</v>
      </c>
      <c r="I30358">
        <v>2011</v>
      </c>
      <c r="J30358" t="s">
        <v>17</v>
      </c>
      <c r="K30358" t="s">
        <v>70</v>
      </c>
      <c r="L30358" t="s">
        <v>83</v>
      </c>
    </row>
    <row r="30359" spans="1:12" x14ac:dyDescent="0.25">
      <c r="A30359">
        <v>847316</v>
      </c>
      <c r="B30359">
        <v>28000</v>
      </c>
      <c r="C30359" t="s">
        <v>38</v>
      </c>
      <c r="D30359" t="s">
        <v>39</v>
      </c>
      <c r="E30359" t="s">
        <v>14</v>
      </c>
      <c r="F30359" t="s">
        <v>15</v>
      </c>
      <c r="G30359" s="1">
        <v>40756</v>
      </c>
      <c r="H30359" t="s">
        <v>16</v>
      </c>
      <c r="I30359">
        <v>2011</v>
      </c>
      <c r="J30359" t="s">
        <v>17</v>
      </c>
      <c r="K30359" t="s">
        <v>18</v>
      </c>
      <c r="L30359" t="s">
        <v>56</v>
      </c>
    </row>
    <row r="30360" spans="1:12" x14ac:dyDescent="0.25">
      <c r="A30360">
        <v>847317</v>
      </c>
      <c r="B30360">
        <v>22000</v>
      </c>
      <c r="C30360" t="s">
        <v>25</v>
      </c>
      <c r="D30360" t="s">
        <v>26</v>
      </c>
      <c r="E30360" t="s">
        <v>36</v>
      </c>
      <c r="F30360" t="s">
        <v>15</v>
      </c>
      <c r="G30360" s="1">
        <v>40756</v>
      </c>
      <c r="H30360" t="s">
        <v>16</v>
      </c>
      <c r="I30360">
        <v>2011</v>
      </c>
      <c r="J30360" t="s">
        <v>43</v>
      </c>
      <c r="K30360" t="s">
        <v>79</v>
      </c>
      <c r="L30360" t="s">
        <v>29</v>
      </c>
    </row>
    <row r="30361" spans="1:12" x14ac:dyDescent="0.25">
      <c r="A30361">
        <v>847337</v>
      </c>
      <c r="B30361">
        <v>12725</v>
      </c>
      <c r="C30361" t="s">
        <v>12</v>
      </c>
      <c r="D30361" t="s">
        <v>75</v>
      </c>
      <c r="E30361" t="s">
        <v>14</v>
      </c>
      <c r="F30361" t="s">
        <v>135</v>
      </c>
      <c r="G30361" s="1">
        <v>40756</v>
      </c>
      <c r="H30361" t="s">
        <v>16</v>
      </c>
      <c r="I30361">
        <v>2011</v>
      </c>
      <c r="J30361" t="s">
        <v>140</v>
      </c>
      <c r="K30361" t="s">
        <v>18</v>
      </c>
      <c r="L30361" t="s">
        <v>19</v>
      </c>
    </row>
    <row r="30362" spans="1:12" x14ac:dyDescent="0.25">
      <c r="A30362">
        <v>847364</v>
      </c>
      <c r="B30362">
        <v>4850</v>
      </c>
      <c r="C30362" t="s">
        <v>38</v>
      </c>
      <c r="D30362" t="s">
        <v>39</v>
      </c>
      <c r="E30362" t="s">
        <v>14</v>
      </c>
      <c r="F30362" t="s">
        <v>135</v>
      </c>
      <c r="G30362" s="1">
        <v>40756</v>
      </c>
      <c r="H30362" t="s">
        <v>16</v>
      </c>
      <c r="I30362">
        <v>2011</v>
      </c>
      <c r="J30362" t="s">
        <v>17</v>
      </c>
      <c r="K30362" t="s">
        <v>18</v>
      </c>
      <c r="L30362" t="s">
        <v>24</v>
      </c>
    </row>
    <row r="30363" spans="1:12" x14ac:dyDescent="0.25">
      <c r="A30363">
        <v>847383</v>
      </c>
      <c r="B30363">
        <v>20375</v>
      </c>
      <c r="C30363" t="s">
        <v>68</v>
      </c>
      <c r="D30363" t="s">
        <v>78</v>
      </c>
      <c r="E30363" t="s">
        <v>14</v>
      </c>
      <c r="F30363" t="s">
        <v>15</v>
      </c>
      <c r="G30363" s="1">
        <v>40756</v>
      </c>
      <c r="H30363" t="s">
        <v>16</v>
      </c>
      <c r="I30363">
        <v>2011</v>
      </c>
      <c r="J30363" t="s">
        <v>17</v>
      </c>
      <c r="K30363" t="s">
        <v>18</v>
      </c>
      <c r="L30363" t="s">
        <v>29</v>
      </c>
    </row>
    <row r="30364" spans="1:12" x14ac:dyDescent="0.25">
      <c r="A30364">
        <v>847393</v>
      </c>
      <c r="B30364">
        <v>12000</v>
      </c>
      <c r="C30364" t="s">
        <v>38</v>
      </c>
      <c r="D30364" t="s">
        <v>39</v>
      </c>
      <c r="E30364" t="s">
        <v>14</v>
      </c>
      <c r="F30364" t="s">
        <v>15</v>
      </c>
      <c r="G30364" s="1">
        <v>40756</v>
      </c>
      <c r="H30364" t="s">
        <v>16</v>
      </c>
      <c r="I30364">
        <v>2011</v>
      </c>
      <c r="J30364" t="s">
        <v>17</v>
      </c>
      <c r="K30364" t="s">
        <v>18</v>
      </c>
      <c r="L30364" t="s">
        <v>19</v>
      </c>
    </row>
    <row r="30365" spans="1:12" x14ac:dyDescent="0.25">
      <c r="A30365">
        <v>847427</v>
      </c>
      <c r="B30365">
        <v>13225</v>
      </c>
      <c r="C30365" t="s">
        <v>68</v>
      </c>
      <c r="D30365" t="s">
        <v>101</v>
      </c>
      <c r="E30365" t="s">
        <v>36</v>
      </c>
      <c r="F30365" t="s">
        <v>15</v>
      </c>
      <c r="G30365" s="1">
        <v>40756</v>
      </c>
      <c r="H30365" t="s">
        <v>16</v>
      </c>
      <c r="I30365">
        <v>2011</v>
      </c>
      <c r="J30365" t="s">
        <v>43</v>
      </c>
      <c r="K30365" t="s">
        <v>18</v>
      </c>
      <c r="L30365" t="s">
        <v>19</v>
      </c>
    </row>
    <row r="30366" spans="1:12" x14ac:dyDescent="0.25">
      <c r="A30366">
        <v>847435</v>
      </c>
      <c r="B30366">
        <v>12000</v>
      </c>
      <c r="C30366" t="s">
        <v>12</v>
      </c>
      <c r="D30366" t="s">
        <v>33</v>
      </c>
      <c r="E30366" t="s">
        <v>36</v>
      </c>
      <c r="F30366" t="s">
        <v>135</v>
      </c>
      <c r="G30366" s="1">
        <v>40756</v>
      </c>
      <c r="H30366" t="s">
        <v>16</v>
      </c>
      <c r="I30366">
        <v>2011</v>
      </c>
      <c r="J30366" t="s">
        <v>17</v>
      </c>
      <c r="K30366" t="s">
        <v>70</v>
      </c>
      <c r="L30366" t="s">
        <v>66</v>
      </c>
    </row>
    <row r="30367" spans="1:12" x14ac:dyDescent="0.25">
      <c r="A30367">
        <v>847448</v>
      </c>
      <c r="B30367">
        <v>21200</v>
      </c>
      <c r="C30367" t="s">
        <v>25</v>
      </c>
      <c r="D30367" t="s">
        <v>30</v>
      </c>
      <c r="E30367" t="s">
        <v>36</v>
      </c>
      <c r="F30367" t="s">
        <v>15</v>
      </c>
      <c r="G30367" s="1">
        <v>40787</v>
      </c>
      <c r="H30367" t="s">
        <v>37</v>
      </c>
      <c r="I30367">
        <v>2011</v>
      </c>
      <c r="J30367" t="s">
        <v>43</v>
      </c>
      <c r="K30367" t="s">
        <v>18</v>
      </c>
      <c r="L30367" t="s">
        <v>66</v>
      </c>
    </row>
    <row r="30368" spans="1:12" x14ac:dyDescent="0.25">
      <c r="A30368">
        <v>847463</v>
      </c>
      <c r="B30368">
        <v>3800</v>
      </c>
      <c r="C30368" t="s">
        <v>38</v>
      </c>
      <c r="D30368" t="s">
        <v>59</v>
      </c>
      <c r="E30368" t="s">
        <v>14</v>
      </c>
      <c r="F30368" t="s">
        <v>21</v>
      </c>
      <c r="G30368" s="1">
        <v>40756</v>
      </c>
      <c r="H30368" t="s">
        <v>16</v>
      </c>
      <c r="I30368">
        <v>2011</v>
      </c>
      <c r="J30368" t="s">
        <v>17</v>
      </c>
      <c r="K30368" t="s">
        <v>23</v>
      </c>
      <c r="L30368" t="s">
        <v>24</v>
      </c>
    </row>
    <row r="30369" spans="1:12" x14ac:dyDescent="0.25">
      <c r="A30369">
        <v>847464</v>
      </c>
      <c r="B30369">
        <v>30000</v>
      </c>
      <c r="C30369" t="s">
        <v>68</v>
      </c>
      <c r="D30369" t="s">
        <v>90</v>
      </c>
      <c r="E30369" t="s">
        <v>36</v>
      </c>
      <c r="F30369" t="s">
        <v>15</v>
      </c>
      <c r="G30369" s="1">
        <v>40756</v>
      </c>
      <c r="H30369" t="s">
        <v>16</v>
      </c>
      <c r="I30369">
        <v>2011</v>
      </c>
      <c r="J30369" t="s">
        <v>17</v>
      </c>
      <c r="K30369" t="s">
        <v>70</v>
      </c>
      <c r="L30369" t="s">
        <v>19</v>
      </c>
    </row>
    <row r="30370" spans="1:12" x14ac:dyDescent="0.25">
      <c r="A30370">
        <v>847490</v>
      </c>
      <c r="B30370">
        <v>7000</v>
      </c>
      <c r="C30370" t="s">
        <v>25</v>
      </c>
      <c r="D30370" t="s">
        <v>62</v>
      </c>
      <c r="E30370" t="s">
        <v>14</v>
      </c>
      <c r="F30370" t="s">
        <v>135</v>
      </c>
      <c r="G30370" s="1">
        <v>40756</v>
      </c>
      <c r="H30370" t="s">
        <v>16</v>
      </c>
      <c r="I30370">
        <v>2011</v>
      </c>
      <c r="J30370" t="s">
        <v>17</v>
      </c>
      <c r="K30370" t="s">
        <v>18</v>
      </c>
      <c r="L30370" t="s">
        <v>19</v>
      </c>
    </row>
    <row r="30371" spans="1:12" x14ac:dyDescent="0.25">
      <c r="A30371">
        <v>847496</v>
      </c>
      <c r="B30371">
        <v>6000</v>
      </c>
      <c r="C30371" t="s">
        <v>38</v>
      </c>
      <c r="D30371" t="s">
        <v>57</v>
      </c>
      <c r="E30371" t="s">
        <v>14</v>
      </c>
      <c r="F30371" t="s">
        <v>135</v>
      </c>
      <c r="G30371" s="1">
        <v>40756</v>
      </c>
      <c r="H30371" t="s">
        <v>16</v>
      </c>
      <c r="I30371">
        <v>2011</v>
      </c>
      <c r="J30371" t="s">
        <v>17</v>
      </c>
      <c r="K30371" t="s">
        <v>18</v>
      </c>
      <c r="L30371" t="s">
        <v>19</v>
      </c>
    </row>
    <row r="30372" spans="1:12" x14ac:dyDescent="0.25">
      <c r="A30372">
        <v>847512</v>
      </c>
      <c r="B30372">
        <v>3200</v>
      </c>
      <c r="C30372" t="s">
        <v>12</v>
      </c>
      <c r="D30372" t="s">
        <v>33</v>
      </c>
      <c r="E30372" t="s">
        <v>14</v>
      </c>
      <c r="F30372" t="s">
        <v>21</v>
      </c>
      <c r="G30372" s="1">
        <v>40756</v>
      </c>
      <c r="H30372" t="s">
        <v>16</v>
      </c>
      <c r="I30372">
        <v>2011</v>
      </c>
      <c r="J30372" t="s">
        <v>17</v>
      </c>
      <c r="K30372" t="s">
        <v>18</v>
      </c>
      <c r="L30372" t="s">
        <v>29</v>
      </c>
    </row>
    <row r="30373" spans="1:12" x14ac:dyDescent="0.25">
      <c r="A30373">
        <v>847515</v>
      </c>
      <c r="B30373">
        <v>11000</v>
      </c>
      <c r="C30373" t="s">
        <v>38</v>
      </c>
      <c r="D30373" t="s">
        <v>39</v>
      </c>
      <c r="E30373" t="s">
        <v>14</v>
      </c>
      <c r="F30373" t="s">
        <v>15</v>
      </c>
      <c r="G30373" s="1">
        <v>40756</v>
      </c>
      <c r="H30373" t="s">
        <v>16</v>
      </c>
      <c r="I30373">
        <v>2011</v>
      </c>
      <c r="J30373" t="s">
        <v>17</v>
      </c>
      <c r="K30373" t="s">
        <v>23</v>
      </c>
      <c r="L30373" t="s">
        <v>71</v>
      </c>
    </row>
    <row r="30374" spans="1:12" x14ac:dyDescent="0.25">
      <c r="A30374">
        <v>847527</v>
      </c>
      <c r="B30374">
        <v>19075</v>
      </c>
      <c r="C30374" t="s">
        <v>38</v>
      </c>
      <c r="D30374" t="s">
        <v>57</v>
      </c>
      <c r="E30374" t="s">
        <v>14</v>
      </c>
      <c r="F30374" t="s">
        <v>15</v>
      </c>
      <c r="G30374" s="1">
        <v>40756</v>
      </c>
      <c r="H30374" t="s">
        <v>16</v>
      </c>
      <c r="I30374">
        <v>2011</v>
      </c>
      <c r="J30374" t="s">
        <v>17</v>
      </c>
      <c r="K30374" t="s">
        <v>60</v>
      </c>
      <c r="L30374" t="s">
        <v>119</v>
      </c>
    </row>
    <row r="30375" spans="1:12" x14ac:dyDescent="0.25">
      <c r="A30375">
        <v>847536</v>
      </c>
      <c r="B30375">
        <v>34475</v>
      </c>
      <c r="C30375" t="s">
        <v>25</v>
      </c>
      <c r="D30375" t="s">
        <v>30</v>
      </c>
      <c r="E30375" t="s">
        <v>36</v>
      </c>
      <c r="F30375" t="s">
        <v>15</v>
      </c>
      <c r="G30375" s="1">
        <v>40756</v>
      </c>
      <c r="H30375" t="s">
        <v>16</v>
      </c>
      <c r="I30375">
        <v>2011</v>
      </c>
      <c r="J30375" t="s">
        <v>17</v>
      </c>
      <c r="K30375" t="s">
        <v>18</v>
      </c>
      <c r="L30375" t="s">
        <v>64</v>
      </c>
    </row>
    <row r="30376" spans="1:12" x14ac:dyDescent="0.25">
      <c r="A30376">
        <v>847537</v>
      </c>
      <c r="B30376">
        <v>15000</v>
      </c>
      <c r="C30376" t="s">
        <v>12</v>
      </c>
      <c r="D30376" t="s">
        <v>45</v>
      </c>
      <c r="E30376" t="s">
        <v>14</v>
      </c>
      <c r="F30376" t="s">
        <v>15</v>
      </c>
      <c r="G30376" s="1">
        <v>40756</v>
      </c>
      <c r="H30376" t="s">
        <v>16</v>
      </c>
      <c r="I30376">
        <v>2011</v>
      </c>
      <c r="J30376" t="s">
        <v>17</v>
      </c>
      <c r="K30376" t="s">
        <v>18</v>
      </c>
      <c r="L30376" t="s">
        <v>19</v>
      </c>
    </row>
    <row r="30377" spans="1:12" x14ac:dyDescent="0.25">
      <c r="A30377">
        <v>847538</v>
      </c>
      <c r="B30377">
        <v>1250</v>
      </c>
      <c r="C30377" t="s">
        <v>12</v>
      </c>
      <c r="D30377" t="s">
        <v>13</v>
      </c>
      <c r="E30377" t="s">
        <v>14</v>
      </c>
      <c r="F30377" t="s">
        <v>21</v>
      </c>
      <c r="G30377" s="1">
        <v>40756</v>
      </c>
      <c r="H30377" t="s">
        <v>16</v>
      </c>
      <c r="I30377">
        <v>2011</v>
      </c>
      <c r="J30377" t="s">
        <v>17</v>
      </c>
      <c r="K30377" t="s">
        <v>70</v>
      </c>
      <c r="L30377" t="s">
        <v>19</v>
      </c>
    </row>
    <row r="30378" spans="1:12" x14ac:dyDescent="0.25">
      <c r="A30378">
        <v>847552</v>
      </c>
      <c r="B30378">
        <v>1200</v>
      </c>
      <c r="C30378" t="s">
        <v>68</v>
      </c>
      <c r="D30378" t="s">
        <v>69</v>
      </c>
      <c r="E30378" t="s">
        <v>14</v>
      </c>
      <c r="F30378" t="s">
        <v>21</v>
      </c>
      <c r="G30378" s="1">
        <v>40756</v>
      </c>
      <c r="H30378" t="s">
        <v>16</v>
      </c>
      <c r="I30378">
        <v>2011</v>
      </c>
      <c r="J30378" t="s">
        <v>43</v>
      </c>
      <c r="K30378" t="s">
        <v>70</v>
      </c>
      <c r="L30378" t="s">
        <v>119</v>
      </c>
    </row>
    <row r="30379" spans="1:12" x14ac:dyDescent="0.25">
      <c r="A30379">
        <v>847572</v>
      </c>
      <c r="B30379">
        <v>9000</v>
      </c>
      <c r="C30379" t="s">
        <v>12</v>
      </c>
      <c r="D30379" t="s">
        <v>33</v>
      </c>
      <c r="E30379" t="s">
        <v>36</v>
      </c>
      <c r="F30379" t="s">
        <v>21</v>
      </c>
      <c r="G30379" s="1">
        <v>40756</v>
      </c>
      <c r="H30379" t="s">
        <v>16</v>
      </c>
      <c r="I30379">
        <v>2011</v>
      </c>
      <c r="J30379" t="s">
        <v>17</v>
      </c>
      <c r="K30379" t="s">
        <v>47</v>
      </c>
      <c r="L30379" t="s">
        <v>104</v>
      </c>
    </row>
    <row r="30380" spans="1:12" x14ac:dyDescent="0.25">
      <c r="A30380">
        <v>847584</v>
      </c>
      <c r="B30380">
        <v>25000</v>
      </c>
      <c r="C30380" t="s">
        <v>68</v>
      </c>
      <c r="D30380" t="s">
        <v>78</v>
      </c>
      <c r="E30380" t="s">
        <v>14</v>
      </c>
      <c r="F30380" t="s">
        <v>135</v>
      </c>
      <c r="G30380" s="1">
        <v>40756</v>
      </c>
      <c r="H30380" t="s">
        <v>16</v>
      </c>
      <c r="I30380">
        <v>2011</v>
      </c>
      <c r="J30380" t="s">
        <v>140</v>
      </c>
      <c r="K30380" t="s">
        <v>18</v>
      </c>
      <c r="L30380" t="s">
        <v>66</v>
      </c>
    </row>
    <row r="30381" spans="1:12" x14ac:dyDescent="0.25">
      <c r="A30381">
        <v>847623</v>
      </c>
      <c r="B30381">
        <v>30000</v>
      </c>
      <c r="C30381" t="s">
        <v>87</v>
      </c>
      <c r="D30381" t="s">
        <v>93</v>
      </c>
      <c r="E30381" t="s">
        <v>36</v>
      </c>
      <c r="F30381" t="s">
        <v>15</v>
      </c>
      <c r="G30381" s="1">
        <v>40756</v>
      </c>
      <c r="H30381" t="s">
        <v>16</v>
      </c>
      <c r="I30381">
        <v>2011</v>
      </c>
      <c r="J30381" t="s">
        <v>43</v>
      </c>
      <c r="K30381" t="s">
        <v>18</v>
      </c>
      <c r="L30381" t="s">
        <v>66</v>
      </c>
    </row>
    <row r="30382" spans="1:12" x14ac:dyDescent="0.25">
      <c r="A30382">
        <v>847628</v>
      </c>
      <c r="B30382">
        <v>17000</v>
      </c>
      <c r="C30382" t="s">
        <v>12</v>
      </c>
      <c r="D30382" t="s">
        <v>20</v>
      </c>
      <c r="E30382" t="s">
        <v>14</v>
      </c>
      <c r="F30382" t="s">
        <v>21</v>
      </c>
      <c r="G30382" s="1">
        <v>40756</v>
      </c>
      <c r="H30382" t="s">
        <v>16</v>
      </c>
      <c r="I30382">
        <v>2011</v>
      </c>
      <c r="J30382" t="s">
        <v>17</v>
      </c>
      <c r="K30382" t="s">
        <v>70</v>
      </c>
      <c r="L30382" t="s">
        <v>29</v>
      </c>
    </row>
    <row r="30383" spans="1:12" x14ac:dyDescent="0.25">
      <c r="A30383">
        <v>847629</v>
      </c>
      <c r="B30383">
        <v>5000</v>
      </c>
      <c r="C30383" t="s">
        <v>38</v>
      </c>
      <c r="D30383" t="s">
        <v>97</v>
      </c>
      <c r="E30383" t="s">
        <v>36</v>
      </c>
      <c r="F30383" t="s">
        <v>21</v>
      </c>
      <c r="G30383" s="1">
        <v>40817</v>
      </c>
      <c r="H30383" t="s">
        <v>58</v>
      </c>
      <c r="I30383">
        <v>2011</v>
      </c>
      <c r="J30383" t="s">
        <v>17</v>
      </c>
      <c r="K30383" t="s">
        <v>60</v>
      </c>
      <c r="L30383" t="s">
        <v>61</v>
      </c>
    </row>
    <row r="30384" spans="1:12" x14ac:dyDescent="0.25">
      <c r="A30384">
        <v>847649</v>
      </c>
      <c r="B30384">
        <v>6000</v>
      </c>
      <c r="C30384" t="s">
        <v>25</v>
      </c>
      <c r="D30384" t="s">
        <v>62</v>
      </c>
      <c r="E30384" t="s">
        <v>36</v>
      </c>
      <c r="F30384" t="s">
        <v>135</v>
      </c>
      <c r="G30384" s="1">
        <v>40756</v>
      </c>
      <c r="H30384" t="s">
        <v>16</v>
      </c>
      <c r="I30384">
        <v>2011</v>
      </c>
      <c r="J30384" t="s">
        <v>17</v>
      </c>
      <c r="K30384" t="s">
        <v>49</v>
      </c>
      <c r="L30384" t="s">
        <v>126</v>
      </c>
    </row>
    <row r="30385" spans="1:12" x14ac:dyDescent="0.25">
      <c r="A30385">
        <v>847662</v>
      </c>
      <c r="B30385">
        <v>12500</v>
      </c>
      <c r="C30385" t="s">
        <v>12</v>
      </c>
      <c r="D30385" t="s">
        <v>20</v>
      </c>
      <c r="E30385" t="s">
        <v>14</v>
      </c>
      <c r="F30385" t="s">
        <v>135</v>
      </c>
      <c r="G30385" s="1">
        <v>40756</v>
      </c>
      <c r="H30385" t="s">
        <v>16</v>
      </c>
      <c r="I30385">
        <v>2011</v>
      </c>
      <c r="J30385" t="s">
        <v>17</v>
      </c>
      <c r="K30385" t="s">
        <v>18</v>
      </c>
      <c r="L30385" t="s">
        <v>66</v>
      </c>
    </row>
    <row r="30386" spans="1:12" x14ac:dyDescent="0.25">
      <c r="A30386">
        <v>847675</v>
      </c>
      <c r="B30386">
        <v>22400</v>
      </c>
      <c r="C30386" t="s">
        <v>38</v>
      </c>
      <c r="D30386" t="s">
        <v>57</v>
      </c>
      <c r="E30386" t="s">
        <v>36</v>
      </c>
      <c r="F30386" t="s">
        <v>15</v>
      </c>
      <c r="G30386" s="1">
        <v>40787</v>
      </c>
      <c r="H30386" t="s">
        <v>37</v>
      </c>
      <c r="I30386">
        <v>2011</v>
      </c>
      <c r="J30386" t="s">
        <v>17</v>
      </c>
      <c r="K30386" t="s">
        <v>18</v>
      </c>
      <c r="L30386" t="s">
        <v>105</v>
      </c>
    </row>
    <row r="30387" spans="1:12" x14ac:dyDescent="0.25">
      <c r="A30387">
        <v>847707</v>
      </c>
      <c r="B30387">
        <v>15000</v>
      </c>
      <c r="C30387" t="s">
        <v>12</v>
      </c>
      <c r="D30387" t="s">
        <v>13</v>
      </c>
      <c r="E30387" t="s">
        <v>14</v>
      </c>
      <c r="F30387" t="s">
        <v>21</v>
      </c>
      <c r="G30387" s="1">
        <v>40756</v>
      </c>
      <c r="H30387" t="s">
        <v>16</v>
      </c>
      <c r="I30387">
        <v>2011</v>
      </c>
      <c r="J30387" t="s">
        <v>17</v>
      </c>
      <c r="K30387" t="s">
        <v>23</v>
      </c>
      <c r="L30387" t="s">
        <v>24</v>
      </c>
    </row>
    <row r="30388" spans="1:12" x14ac:dyDescent="0.25">
      <c r="A30388">
        <v>847715</v>
      </c>
      <c r="B30388">
        <v>14000</v>
      </c>
      <c r="C30388" t="s">
        <v>87</v>
      </c>
      <c r="D30388" t="s">
        <v>96</v>
      </c>
      <c r="E30388" t="s">
        <v>27</v>
      </c>
      <c r="F30388" t="s">
        <v>135</v>
      </c>
      <c r="G30388" s="1">
        <v>40756</v>
      </c>
      <c r="H30388" t="s">
        <v>16</v>
      </c>
      <c r="I30388">
        <v>2011</v>
      </c>
      <c r="J30388" t="s">
        <v>43</v>
      </c>
      <c r="K30388" t="s">
        <v>18</v>
      </c>
      <c r="L30388" t="s">
        <v>46</v>
      </c>
    </row>
    <row r="30389" spans="1:12" x14ac:dyDescent="0.25">
      <c r="A30389">
        <v>847719</v>
      </c>
      <c r="B30389">
        <v>10000</v>
      </c>
      <c r="C30389" t="s">
        <v>38</v>
      </c>
      <c r="D30389" t="s">
        <v>77</v>
      </c>
      <c r="E30389" t="s">
        <v>36</v>
      </c>
      <c r="F30389" t="s">
        <v>135</v>
      </c>
      <c r="G30389" s="1">
        <v>40756</v>
      </c>
      <c r="H30389" t="s">
        <v>16</v>
      </c>
      <c r="I30389">
        <v>2011</v>
      </c>
      <c r="J30389" t="s">
        <v>17</v>
      </c>
      <c r="K30389" t="s">
        <v>49</v>
      </c>
      <c r="L30389" t="s">
        <v>19</v>
      </c>
    </row>
    <row r="30390" spans="1:12" x14ac:dyDescent="0.25">
      <c r="A30390">
        <v>847728</v>
      </c>
      <c r="B30390">
        <v>20000</v>
      </c>
      <c r="C30390" t="s">
        <v>12</v>
      </c>
      <c r="D30390" t="s">
        <v>33</v>
      </c>
      <c r="E30390" t="s">
        <v>14</v>
      </c>
      <c r="F30390" t="s">
        <v>15</v>
      </c>
      <c r="G30390" s="1">
        <v>40756</v>
      </c>
      <c r="H30390" t="s">
        <v>16</v>
      </c>
      <c r="I30390">
        <v>2011</v>
      </c>
      <c r="J30390" t="s">
        <v>17</v>
      </c>
      <c r="K30390" t="s">
        <v>18</v>
      </c>
      <c r="L30390" t="s">
        <v>126</v>
      </c>
    </row>
    <row r="30391" spans="1:12" x14ac:dyDescent="0.25">
      <c r="A30391">
        <v>847732</v>
      </c>
      <c r="B30391">
        <v>8000</v>
      </c>
      <c r="C30391" t="s">
        <v>12</v>
      </c>
      <c r="D30391" t="s">
        <v>75</v>
      </c>
      <c r="E30391" t="s">
        <v>14</v>
      </c>
      <c r="F30391" t="s">
        <v>135</v>
      </c>
      <c r="G30391" s="1">
        <v>40756</v>
      </c>
      <c r="H30391" t="s">
        <v>16</v>
      </c>
      <c r="I30391">
        <v>2011</v>
      </c>
      <c r="J30391" t="s">
        <v>17</v>
      </c>
      <c r="K30391" t="s">
        <v>18</v>
      </c>
      <c r="L30391" t="s">
        <v>74</v>
      </c>
    </row>
    <row r="30392" spans="1:12" x14ac:dyDescent="0.25">
      <c r="A30392">
        <v>847756</v>
      </c>
      <c r="B30392">
        <v>10000</v>
      </c>
      <c r="C30392" t="s">
        <v>38</v>
      </c>
      <c r="D30392" t="s">
        <v>57</v>
      </c>
      <c r="E30392" t="s">
        <v>36</v>
      </c>
      <c r="F30392" t="s">
        <v>21</v>
      </c>
      <c r="G30392" s="1">
        <v>40756</v>
      </c>
      <c r="H30392" t="s">
        <v>16</v>
      </c>
      <c r="I30392">
        <v>2011</v>
      </c>
      <c r="J30392" t="s">
        <v>17</v>
      </c>
      <c r="K30392" t="s">
        <v>49</v>
      </c>
      <c r="L30392" t="s">
        <v>83</v>
      </c>
    </row>
    <row r="30393" spans="1:12" x14ac:dyDescent="0.25">
      <c r="A30393">
        <v>847761</v>
      </c>
      <c r="B30393">
        <v>15000</v>
      </c>
      <c r="C30393" t="s">
        <v>38</v>
      </c>
      <c r="D30393" t="s">
        <v>39</v>
      </c>
      <c r="E30393" t="s">
        <v>36</v>
      </c>
      <c r="F30393" t="s">
        <v>15</v>
      </c>
      <c r="G30393" s="1">
        <v>40756</v>
      </c>
      <c r="H30393" t="s">
        <v>16</v>
      </c>
      <c r="I30393">
        <v>2011</v>
      </c>
      <c r="J30393" t="s">
        <v>17</v>
      </c>
      <c r="K30393" t="s">
        <v>47</v>
      </c>
      <c r="L30393" t="s">
        <v>19</v>
      </c>
    </row>
    <row r="30394" spans="1:12" x14ac:dyDescent="0.25">
      <c r="A30394">
        <v>847763</v>
      </c>
      <c r="B30394">
        <v>19400</v>
      </c>
      <c r="C30394" t="s">
        <v>25</v>
      </c>
      <c r="D30394" t="s">
        <v>26</v>
      </c>
      <c r="E30394" t="s">
        <v>14</v>
      </c>
      <c r="F30394" t="s">
        <v>15</v>
      </c>
      <c r="G30394" s="1">
        <v>40756</v>
      </c>
      <c r="H30394" t="s">
        <v>16</v>
      </c>
      <c r="I30394">
        <v>2011</v>
      </c>
      <c r="J30394" t="s">
        <v>17</v>
      </c>
      <c r="K30394" t="s">
        <v>23</v>
      </c>
      <c r="L30394" t="s">
        <v>24</v>
      </c>
    </row>
    <row r="30395" spans="1:12" x14ac:dyDescent="0.25">
      <c r="A30395">
        <v>847773</v>
      </c>
      <c r="B30395">
        <v>5100</v>
      </c>
      <c r="C30395" t="s">
        <v>87</v>
      </c>
      <c r="D30395" t="s">
        <v>88</v>
      </c>
      <c r="E30395" t="s">
        <v>14</v>
      </c>
      <c r="F30395" t="s">
        <v>135</v>
      </c>
      <c r="G30395" s="1">
        <v>40756</v>
      </c>
      <c r="H30395" t="s">
        <v>16</v>
      </c>
      <c r="I30395">
        <v>2011</v>
      </c>
      <c r="J30395" t="s">
        <v>43</v>
      </c>
      <c r="K30395" t="s">
        <v>79</v>
      </c>
      <c r="L30395" t="s">
        <v>19</v>
      </c>
    </row>
    <row r="30396" spans="1:12" x14ac:dyDescent="0.25">
      <c r="A30396">
        <v>847785</v>
      </c>
      <c r="B30396">
        <v>6000</v>
      </c>
      <c r="C30396" t="s">
        <v>12</v>
      </c>
      <c r="D30396" t="s">
        <v>13</v>
      </c>
      <c r="E30396" t="s">
        <v>14</v>
      </c>
      <c r="F30396" t="s">
        <v>135</v>
      </c>
      <c r="G30396" s="1">
        <v>40756</v>
      </c>
      <c r="H30396" t="s">
        <v>16</v>
      </c>
      <c r="I30396">
        <v>2011</v>
      </c>
      <c r="J30396" t="s">
        <v>17</v>
      </c>
      <c r="K30396" t="s">
        <v>70</v>
      </c>
      <c r="L30396" t="s">
        <v>74</v>
      </c>
    </row>
    <row r="30397" spans="1:12" x14ac:dyDescent="0.25">
      <c r="A30397">
        <v>847789</v>
      </c>
      <c r="B30397">
        <v>8400</v>
      </c>
      <c r="C30397" t="s">
        <v>38</v>
      </c>
      <c r="D30397" t="s">
        <v>57</v>
      </c>
      <c r="E30397" t="s">
        <v>14</v>
      </c>
      <c r="F30397" t="s">
        <v>21</v>
      </c>
      <c r="G30397" s="1">
        <v>40756</v>
      </c>
      <c r="H30397" t="s">
        <v>16</v>
      </c>
      <c r="I30397">
        <v>2011</v>
      </c>
      <c r="J30397" t="s">
        <v>43</v>
      </c>
      <c r="K30397" t="s">
        <v>60</v>
      </c>
      <c r="L30397" t="s">
        <v>116</v>
      </c>
    </row>
    <row r="30398" spans="1:12" x14ac:dyDescent="0.25">
      <c r="A30398">
        <v>847795</v>
      </c>
      <c r="B30398">
        <v>25000</v>
      </c>
      <c r="C30398" t="s">
        <v>12</v>
      </c>
      <c r="D30398" t="s">
        <v>20</v>
      </c>
      <c r="E30398" t="s">
        <v>36</v>
      </c>
      <c r="F30398" t="s">
        <v>15</v>
      </c>
      <c r="G30398" s="1">
        <v>40756</v>
      </c>
      <c r="H30398" t="s">
        <v>16</v>
      </c>
      <c r="I30398">
        <v>2011</v>
      </c>
      <c r="J30398" t="s">
        <v>140</v>
      </c>
      <c r="K30398" t="s">
        <v>49</v>
      </c>
      <c r="L30398" t="s">
        <v>74</v>
      </c>
    </row>
    <row r="30399" spans="1:12" x14ac:dyDescent="0.25">
      <c r="A30399">
        <v>847808</v>
      </c>
      <c r="B30399">
        <v>9500</v>
      </c>
      <c r="C30399" t="s">
        <v>38</v>
      </c>
      <c r="D30399" t="s">
        <v>57</v>
      </c>
      <c r="E30399" t="s">
        <v>36</v>
      </c>
      <c r="F30399" t="s">
        <v>135</v>
      </c>
      <c r="G30399" s="1">
        <v>40756</v>
      </c>
      <c r="H30399" t="s">
        <v>16</v>
      </c>
      <c r="I30399">
        <v>2011</v>
      </c>
      <c r="J30399" t="s">
        <v>17</v>
      </c>
      <c r="K30399" t="s">
        <v>23</v>
      </c>
      <c r="L30399" t="s">
        <v>46</v>
      </c>
    </row>
    <row r="30400" spans="1:12" x14ac:dyDescent="0.25">
      <c r="A30400">
        <v>847826</v>
      </c>
      <c r="B30400">
        <v>3250</v>
      </c>
      <c r="C30400" t="s">
        <v>12</v>
      </c>
      <c r="D30400" t="s">
        <v>13</v>
      </c>
      <c r="E30400" t="s">
        <v>36</v>
      </c>
      <c r="F30400" t="s">
        <v>15</v>
      </c>
      <c r="G30400" s="1">
        <v>40756</v>
      </c>
      <c r="H30400" t="s">
        <v>16</v>
      </c>
      <c r="I30400">
        <v>2011</v>
      </c>
      <c r="J30400" t="s">
        <v>17</v>
      </c>
      <c r="K30400" t="s">
        <v>60</v>
      </c>
      <c r="L30400" t="s">
        <v>80</v>
      </c>
    </row>
    <row r="30401" spans="1:12" x14ac:dyDescent="0.25">
      <c r="A30401">
        <v>847828</v>
      </c>
      <c r="B30401">
        <v>9000</v>
      </c>
      <c r="C30401" t="s">
        <v>38</v>
      </c>
      <c r="D30401" t="s">
        <v>77</v>
      </c>
      <c r="E30401" t="s">
        <v>36</v>
      </c>
      <c r="F30401" t="s">
        <v>21</v>
      </c>
      <c r="G30401" s="1">
        <v>40787</v>
      </c>
      <c r="H30401" t="s">
        <v>37</v>
      </c>
      <c r="I30401">
        <v>2011</v>
      </c>
      <c r="J30401" t="s">
        <v>17</v>
      </c>
      <c r="K30401" t="s">
        <v>18</v>
      </c>
      <c r="L30401" t="s">
        <v>116</v>
      </c>
    </row>
    <row r="30402" spans="1:12" x14ac:dyDescent="0.25">
      <c r="A30402">
        <v>847836</v>
      </c>
      <c r="B30402">
        <v>11200</v>
      </c>
      <c r="C30402" t="s">
        <v>25</v>
      </c>
      <c r="D30402" t="s">
        <v>30</v>
      </c>
      <c r="E30402" t="s">
        <v>14</v>
      </c>
      <c r="F30402" t="s">
        <v>21</v>
      </c>
      <c r="G30402" s="1">
        <v>40756</v>
      </c>
      <c r="H30402" t="s">
        <v>16</v>
      </c>
      <c r="I30402">
        <v>2011</v>
      </c>
      <c r="J30402" t="s">
        <v>43</v>
      </c>
      <c r="K30402" t="s">
        <v>47</v>
      </c>
      <c r="L30402" t="s">
        <v>72</v>
      </c>
    </row>
    <row r="30403" spans="1:12" x14ac:dyDescent="0.25">
      <c r="A30403">
        <v>847866</v>
      </c>
      <c r="B30403">
        <v>21000</v>
      </c>
      <c r="C30403" t="s">
        <v>68</v>
      </c>
      <c r="D30403" t="s">
        <v>69</v>
      </c>
      <c r="E30403" t="s">
        <v>14</v>
      </c>
      <c r="F30403" t="s">
        <v>15</v>
      </c>
      <c r="G30403" s="1">
        <v>40756</v>
      </c>
      <c r="H30403" t="s">
        <v>16</v>
      </c>
      <c r="I30403">
        <v>2011</v>
      </c>
      <c r="J30403" t="s">
        <v>43</v>
      </c>
      <c r="K30403" t="s">
        <v>18</v>
      </c>
      <c r="L30403" t="s">
        <v>19</v>
      </c>
    </row>
    <row r="30404" spans="1:12" x14ac:dyDescent="0.25">
      <c r="A30404">
        <v>847893</v>
      </c>
      <c r="B30404">
        <v>14000</v>
      </c>
      <c r="C30404" t="s">
        <v>25</v>
      </c>
      <c r="D30404" t="s">
        <v>26</v>
      </c>
      <c r="E30404" t="s">
        <v>36</v>
      </c>
      <c r="F30404" t="s">
        <v>21</v>
      </c>
      <c r="G30404" s="1">
        <v>40756</v>
      </c>
      <c r="H30404" t="s">
        <v>16</v>
      </c>
      <c r="I30404">
        <v>2011</v>
      </c>
      <c r="J30404" t="s">
        <v>17</v>
      </c>
      <c r="K30404" t="s">
        <v>49</v>
      </c>
      <c r="L30404" t="s">
        <v>104</v>
      </c>
    </row>
    <row r="30405" spans="1:12" x14ac:dyDescent="0.25">
      <c r="A30405">
        <v>847900</v>
      </c>
      <c r="B30405">
        <v>4000</v>
      </c>
      <c r="C30405" t="s">
        <v>12</v>
      </c>
      <c r="D30405" t="s">
        <v>13</v>
      </c>
      <c r="E30405" t="s">
        <v>14</v>
      </c>
      <c r="F30405" t="s">
        <v>15</v>
      </c>
      <c r="G30405" s="1">
        <v>40756</v>
      </c>
      <c r="H30405" t="s">
        <v>16</v>
      </c>
      <c r="I30405">
        <v>2011</v>
      </c>
      <c r="J30405" t="s">
        <v>43</v>
      </c>
      <c r="K30405" t="s">
        <v>18</v>
      </c>
      <c r="L30405" t="s">
        <v>19</v>
      </c>
    </row>
    <row r="30406" spans="1:12" x14ac:dyDescent="0.25">
      <c r="A30406">
        <v>847906</v>
      </c>
      <c r="B30406">
        <v>10000</v>
      </c>
      <c r="C30406" t="s">
        <v>12</v>
      </c>
      <c r="D30406" t="s">
        <v>75</v>
      </c>
      <c r="E30406" t="s">
        <v>36</v>
      </c>
      <c r="F30406" t="s">
        <v>15</v>
      </c>
      <c r="G30406" s="1">
        <v>40756</v>
      </c>
      <c r="H30406" t="s">
        <v>16</v>
      </c>
      <c r="I30406">
        <v>2011</v>
      </c>
      <c r="J30406" t="s">
        <v>17</v>
      </c>
      <c r="K30406" t="s">
        <v>18</v>
      </c>
      <c r="L30406" t="s">
        <v>86</v>
      </c>
    </row>
    <row r="30407" spans="1:12" x14ac:dyDescent="0.25">
      <c r="A30407">
        <v>847946</v>
      </c>
      <c r="B30407">
        <v>25000</v>
      </c>
      <c r="C30407" t="s">
        <v>41</v>
      </c>
      <c r="D30407" t="s">
        <v>42</v>
      </c>
      <c r="E30407" t="s">
        <v>14</v>
      </c>
      <c r="F30407" t="s">
        <v>135</v>
      </c>
      <c r="G30407" s="1">
        <v>40756</v>
      </c>
      <c r="H30407" t="s">
        <v>16</v>
      </c>
      <c r="I30407">
        <v>2011</v>
      </c>
      <c r="J30407" t="s">
        <v>17</v>
      </c>
      <c r="K30407" t="s">
        <v>60</v>
      </c>
      <c r="L30407" t="s">
        <v>74</v>
      </c>
    </row>
    <row r="30408" spans="1:12" x14ac:dyDescent="0.25">
      <c r="A30408">
        <v>847977</v>
      </c>
      <c r="B30408">
        <v>2000</v>
      </c>
      <c r="C30408" t="s">
        <v>38</v>
      </c>
      <c r="D30408" t="s">
        <v>97</v>
      </c>
      <c r="E30408" t="s">
        <v>14</v>
      </c>
      <c r="F30408" t="s">
        <v>135</v>
      </c>
      <c r="G30408" s="1">
        <v>40756</v>
      </c>
      <c r="H30408" t="s">
        <v>16</v>
      </c>
      <c r="I30408">
        <v>2011</v>
      </c>
      <c r="J30408" t="s">
        <v>17</v>
      </c>
      <c r="K30408" t="s">
        <v>23</v>
      </c>
      <c r="L30408" t="s">
        <v>46</v>
      </c>
    </row>
    <row r="30409" spans="1:12" x14ac:dyDescent="0.25">
      <c r="A30409">
        <v>847999</v>
      </c>
      <c r="B30409">
        <v>5000</v>
      </c>
      <c r="C30409" t="s">
        <v>12</v>
      </c>
      <c r="D30409" t="s">
        <v>13</v>
      </c>
      <c r="E30409" t="s">
        <v>36</v>
      </c>
      <c r="F30409" t="s">
        <v>21</v>
      </c>
      <c r="G30409" s="1">
        <v>40756</v>
      </c>
      <c r="H30409" t="s">
        <v>16</v>
      </c>
      <c r="I30409">
        <v>2011</v>
      </c>
      <c r="J30409" t="s">
        <v>17</v>
      </c>
      <c r="K30409" t="s">
        <v>49</v>
      </c>
      <c r="L30409" t="s">
        <v>126</v>
      </c>
    </row>
    <row r="30410" spans="1:12" x14ac:dyDescent="0.25">
      <c r="A30410">
        <v>848033</v>
      </c>
      <c r="B30410">
        <v>2800</v>
      </c>
      <c r="C30410" t="s">
        <v>12</v>
      </c>
      <c r="D30410" t="s">
        <v>33</v>
      </c>
      <c r="E30410" t="s">
        <v>14</v>
      </c>
      <c r="F30410" t="s">
        <v>135</v>
      </c>
      <c r="G30410" s="1">
        <v>40756</v>
      </c>
      <c r="H30410" t="s">
        <v>16</v>
      </c>
      <c r="I30410">
        <v>2011</v>
      </c>
      <c r="J30410" t="s">
        <v>17</v>
      </c>
      <c r="K30410" t="s">
        <v>70</v>
      </c>
      <c r="L30410" t="s">
        <v>19</v>
      </c>
    </row>
    <row r="30411" spans="1:12" x14ac:dyDescent="0.25">
      <c r="A30411">
        <v>848053</v>
      </c>
      <c r="B30411">
        <v>12000</v>
      </c>
      <c r="C30411" t="s">
        <v>25</v>
      </c>
      <c r="D30411" t="s">
        <v>62</v>
      </c>
      <c r="E30411" t="s">
        <v>14</v>
      </c>
      <c r="F30411" t="s">
        <v>135</v>
      </c>
      <c r="G30411" s="1">
        <v>40756</v>
      </c>
      <c r="H30411" t="s">
        <v>16</v>
      </c>
      <c r="I30411">
        <v>2011</v>
      </c>
      <c r="J30411" t="s">
        <v>17</v>
      </c>
      <c r="K30411" t="s">
        <v>18</v>
      </c>
      <c r="L30411" t="s">
        <v>86</v>
      </c>
    </row>
    <row r="30412" spans="1:12" x14ac:dyDescent="0.25">
      <c r="A30412">
        <v>848062</v>
      </c>
      <c r="B30412">
        <v>6000</v>
      </c>
      <c r="C30412" t="s">
        <v>41</v>
      </c>
      <c r="D30412" t="s">
        <v>42</v>
      </c>
      <c r="E30412" t="s">
        <v>14</v>
      </c>
      <c r="F30412" t="s">
        <v>21</v>
      </c>
      <c r="G30412" s="1">
        <v>40756</v>
      </c>
      <c r="H30412" t="s">
        <v>16</v>
      </c>
      <c r="I30412">
        <v>2011</v>
      </c>
      <c r="J30412" t="s">
        <v>17</v>
      </c>
      <c r="K30412" t="s">
        <v>60</v>
      </c>
      <c r="L30412" t="s">
        <v>24</v>
      </c>
    </row>
    <row r="30413" spans="1:12" x14ac:dyDescent="0.25">
      <c r="A30413">
        <v>848086</v>
      </c>
      <c r="B30413">
        <v>14400</v>
      </c>
      <c r="C30413" t="s">
        <v>25</v>
      </c>
      <c r="D30413" t="s">
        <v>26</v>
      </c>
      <c r="E30413" t="s">
        <v>14</v>
      </c>
      <c r="F30413" t="s">
        <v>15</v>
      </c>
      <c r="G30413" s="1">
        <v>40756</v>
      </c>
      <c r="H30413" t="s">
        <v>16</v>
      </c>
      <c r="I30413">
        <v>2011</v>
      </c>
      <c r="J30413" t="s">
        <v>17</v>
      </c>
      <c r="K30413" t="s">
        <v>23</v>
      </c>
      <c r="L30413" t="s">
        <v>108</v>
      </c>
    </row>
    <row r="30414" spans="1:12" x14ac:dyDescent="0.25">
      <c r="A30414">
        <v>848107</v>
      </c>
      <c r="B30414">
        <v>16000</v>
      </c>
      <c r="C30414" t="s">
        <v>12</v>
      </c>
      <c r="D30414" t="s">
        <v>13</v>
      </c>
      <c r="E30414" t="s">
        <v>36</v>
      </c>
      <c r="F30414" t="s">
        <v>135</v>
      </c>
      <c r="G30414" s="1">
        <v>40756</v>
      </c>
      <c r="H30414" t="s">
        <v>16</v>
      </c>
      <c r="I30414">
        <v>2011</v>
      </c>
      <c r="J30414" t="s">
        <v>140</v>
      </c>
      <c r="K30414" t="s">
        <v>18</v>
      </c>
      <c r="L30414" t="s">
        <v>32</v>
      </c>
    </row>
    <row r="30415" spans="1:12" x14ac:dyDescent="0.25">
      <c r="A30415">
        <v>848139</v>
      </c>
      <c r="B30415">
        <v>12000</v>
      </c>
      <c r="C30415" t="s">
        <v>12</v>
      </c>
      <c r="D30415" t="s">
        <v>13</v>
      </c>
      <c r="E30415" t="s">
        <v>36</v>
      </c>
      <c r="F30415" t="s">
        <v>15</v>
      </c>
      <c r="G30415" s="1">
        <v>40756</v>
      </c>
      <c r="H30415" t="s">
        <v>16</v>
      </c>
      <c r="I30415">
        <v>2011</v>
      </c>
      <c r="J30415" t="s">
        <v>17</v>
      </c>
      <c r="K30415" t="s">
        <v>70</v>
      </c>
      <c r="L30415" t="s">
        <v>116</v>
      </c>
    </row>
    <row r="30416" spans="1:12" x14ac:dyDescent="0.25">
      <c r="A30416">
        <v>848173</v>
      </c>
      <c r="B30416">
        <v>10000</v>
      </c>
      <c r="C30416" t="s">
        <v>12</v>
      </c>
      <c r="D30416" t="s">
        <v>33</v>
      </c>
      <c r="E30416" t="s">
        <v>14</v>
      </c>
      <c r="F30416" t="s">
        <v>21</v>
      </c>
      <c r="G30416" s="1">
        <v>40756</v>
      </c>
      <c r="H30416" t="s">
        <v>16</v>
      </c>
      <c r="I30416">
        <v>2011</v>
      </c>
      <c r="J30416" t="s">
        <v>17</v>
      </c>
      <c r="K30416" t="s">
        <v>23</v>
      </c>
      <c r="L30416" t="s">
        <v>66</v>
      </c>
    </row>
    <row r="30417" spans="1:12" x14ac:dyDescent="0.25">
      <c r="A30417">
        <v>848175</v>
      </c>
      <c r="B30417">
        <v>3725</v>
      </c>
      <c r="C30417" t="s">
        <v>12</v>
      </c>
      <c r="D30417" t="s">
        <v>75</v>
      </c>
      <c r="E30417" t="s">
        <v>14</v>
      </c>
      <c r="F30417" t="s">
        <v>15</v>
      </c>
      <c r="G30417" s="1">
        <v>40756</v>
      </c>
      <c r="H30417" t="s">
        <v>16</v>
      </c>
      <c r="I30417">
        <v>2011</v>
      </c>
      <c r="J30417" t="s">
        <v>17</v>
      </c>
      <c r="K30417" t="s">
        <v>23</v>
      </c>
      <c r="L30417" t="s">
        <v>24</v>
      </c>
    </row>
    <row r="30418" spans="1:12" x14ac:dyDescent="0.25">
      <c r="A30418">
        <v>848204</v>
      </c>
      <c r="B30418">
        <v>23000</v>
      </c>
      <c r="C30418" t="s">
        <v>87</v>
      </c>
      <c r="D30418" t="s">
        <v>88</v>
      </c>
      <c r="E30418" t="s">
        <v>36</v>
      </c>
      <c r="F30418" t="s">
        <v>15</v>
      </c>
      <c r="G30418" s="1">
        <v>40756</v>
      </c>
      <c r="H30418" t="s">
        <v>16</v>
      </c>
      <c r="I30418">
        <v>2011</v>
      </c>
      <c r="J30418" t="s">
        <v>17</v>
      </c>
      <c r="K30418" t="s">
        <v>18</v>
      </c>
      <c r="L30418" t="s">
        <v>71</v>
      </c>
    </row>
    <row r="30419" spans="1:12" x14ac:dyDescent="0.25">
      <c r="A30419">
        <v>848217</v>
      </c>
      <c r="B30419">
        <v>5000</v>
      </c>
      <c r="C30419" t="s">
        <v>38</v>
      </c>
      <c r="D30419" t="s">
        <v>39</v>
      </c>
      <c r="E30419" t="s">
        <v>14</v>
      </c>
      <c r="F30419" t="s">
        <v>135</v>
      </c>
      <c r="G30419" s="1">
        <v>40756</v>
      </c>
      <c r="H30419" t="s">
        <v>16</v>
      </c>
      <c r="I30419">
        <v>2011</v>
      </c>
      <c r="J30419" t="s">
        <v>17</v>
      </c>
      <c r="K30419" t="s">
        <v>49</v>
      </c>
      <c r="L30419" t="s">
        <v>19</v>
      </c>
    </row>
    <row r="30420" spans="1:12" x14ac:dyDescent="0.25">
      <c r="A30420">
        <v>848273</v>
      </c>
      <c r="B30420">
        <v>15000</v>
      </c>
      <c r="C30420" t="s">
        <v>25</v>
      </c>
      <c r="D30420" t="s">
        <v>30</v>
      </c>
      <c r="E30420" t="s">
        <v>36</v>
      </c>
      <c r="F30420" t="s">
        <v>135</v>
      </c>
      <c r="G30420" s="1">
        <v>40756</v>
      </c>
      <c r="H30420" t="s">
        <v>16</v>
      </c>
      <c r="I30420">
        <v>2011</v>
      </c>
      <c r="J30420" t="s">
        <v>43</v>
      </c>
      <c r="K30420" t="s">
        <v>23</v>
      </c>
      <c r="L30420" t="s">
        <v>19</v>
      </c>
    </row>
    <row r="30421" spans="1:12" x14ac:dyDescent="0.25">
      <c r="A30421">
        <v>848279</v>
      </c>
      <c r="B30421">
        <v>28000</v>
      </c>
      <c r="C30421" t="s">
        <v>41</v>
      </c>
      <c r="D30421" t="s">
        <v>102</v>
      </c>
      <c r="E30421" t="s">
        <v>36</v>
      </c>
      <c r="F30421" t="s">
        <v>15</v>
      </c>
      <c r="G30421" s="1">
        <v>40756</v>
      </c>
      <c r="H30421" t="s">
        <v>16</v>
      </c>
      <c r="I30421">
        <v>2011</v>
      </c>
      <c r="J30421" t="s">
        <v>17</v>
      </c>
      <c r="K30421" t="s">
        <v>18</v>
      </c>
      <c r="L30421" t="s">
        <v>46</v>
      </c>
    </row>
    <row r="30422" spans="1:12" x14ac:dyDescent="0.25">
      <c r="A30422">
        <v>848303</v>
      </c>
      <c r="B30422">
        <v>2500</v>
      </c>
      <c r="C30422" t="s">
        <v>12</v>
      </c>
      <c r="D30422" t="s">
        <v>13</v>
      </c>
      <c r="E30422" t="s">
        <v>14</v>
      </c>
      <c r="F30422" t="s">
        <v>21</v>
      </c>
      <c r="G30422" s="1">
        <v>40756</v>
      </c>
      <c r="H30422" t="s">
        <v>16</v>
      </c>
      <c r="I30422">
        <v>2011</v>
      </c>
      <c r="J30422" t="s">
        <v>43</v>
      </c>
      <c r="K30422" t="s">
        <v>70</v>
      </c>
      <c r="L30422" t="s">
        <v>19</v>
      </c>
    </row>
    <row r="30423" spans="1:12" x14ac:dyDescent="0.25">
      <c r="A30423">
        <v>848316</v>
      </c>
      <c r="B30423">
        <v>8000</v>
      </c>
      <c r="C30423" t="s">
        <v>38</v>
      </c>
      <c r="D30423" t="s">
        <v>97</v>
      </c>
      <c r="E30423" t="s">
        <v>36</v>
      </c>
      <c r="F30423" t="s">
        <v>21</v>
      </c>
      <c r="G30423" s="1">
        <v>40756</v>
      </c>
      <c r="H30423" t="s">
        <v>16</v>
      </c>
      <c r="I30423">
        <v>2011</v>
      </c>
      <c r="J30423" t="s">
        <v>17</v>
      </c>
      <c r="K30423" t="s">
        <v>92</v>
      </c>
      <c r="L30423" t="s">
        <v>46</v>
      </c>
    </row>
    <row r="30424" spans="1:12" x14ac:dyDescent="0.25">
      <c r="A30424">
        <v>848329</v>
      </c>
      <c r="B30424">
        <v>8400</v>
      </c>
      <c r="C30424" t="s">
        <v>38</v>
      </c>
      <c r="D30424" t="s">
        <v>59</v>
      </c>
      <c r="E30424" t="s">
        <v>14</v>
      </c>
      <c r="F30424" t="s">
        <v>15</v>
      </c>
      <c r="G30424" s="1">
        <v>40756</v>
      </c>
      <c r="H30424" t="s">
        <v>16</v>
      </c>
      <c r="I30424">
        <v>2011</v>
      </c>
      <c r="J30424" t="s">
        <v>17</v>
      </c>
      <c r="K30424" t="s">
        <v>23</v>
      </c>
      <c r="L30424" t="s">
        <v>19</v>
      </c>
    </row>
    <row r="30425" spans="1:12" x14ac:dyDescent="0.25">
      <c r="A30425">
        <v>848334</v>
      </c>
      <c r="B30425">
        <v>18400</v>
      </c>
      <c r="C30425" t="s">
        <v>25</v>
      </c>
      <c r="D30425" t="s">
        <v>51</v>
      </c>
      <c r="E30425" t="s">
        <v>14</v>
      </c>
      <c r="F30425" t="s">
        <v>135</v>
      </c>
      <c r="G30425" s="1">
        <v>40756</v>
      </c>
      <c r="H30425" t="s">
        <v>16</v>
      </c>
      <c r="I30425">
        <v>2011</v>
      </c>
      <c r="J30425" t="s">
        <v>17</v>
      </c>
      <c r="K30425" t="s">
        <v>18</v>
      </c>
      <c r="L30425" t="s">
        <v>19</v>
      </c>
    </row>
    <row r="30426" spans="1:12" x14ac:dyDescent="0.25">
      <c r="A30426">
        <v>848386</v>
      </c>
      <c r="B30426">
        <v>5000</v>
      </c>
      <c r="C30426" t="s">
        <v>12</v>
      </c>
      <c r="D30426" t="s">
        <v>33</v>
      </c>
      <c r="E30426" t="s">
        <v>36</v>
      </c>
      <c r="F30426" t="s">
        <v>135</v>
      </c>
      <c r="G30426" s="1">
        <v>40756</v>
      </c>
      <c r="H30426" t="s">
        <v>16</v>
      </c>
      <c r="I30426">
        <v>2011</v>
      </c>
      <c r="J30426" t="s">
        <v>43</v>
      </c>
      <c r="K30426" t="s">
        <v>47</v>
      </c>
      <c r="L30426" t="s">
        <v>83</v>
      </c>
    </row>
    <row r="30427" spans="1:12" x14ac:dyDescent="0.25">
      <c r="A30427">
        <v>848389</v>
      </c>
      <c r="B30427">
        <v>4000</v>
      </c>
      <c r="C30427" t="s">
        <v>41</v>
      </c>
      <c r="D30427" t="s">
        <v>102</v>
      </c>
      <c r="E30427" t="s">
        <v>36</v>
      </c>
      <c r="F30427" t="s">
        <v>135</v>
      </c>
      <c r="G30427" s="1">
        <v>40756</v>
      </c>
      <c r="H30427" t="s">
        <v>16</v>
      </c>
      <c r="I30427">
        <v>2011</v>
      </c>
      <c r="J30427" t="s">
        <v>43</v>
      </c>
      <c r="K30427" t="s">
        <v>18</v>
      </c>
      <c r="L30427" t="s">
        <v>104</v>
      </c>
    </row>
    <row r="30428" spans="1:12" x14ac:dyDescent="0.25">
      <c r="A30428">
        <v>848405</v>
      </c>
      <c r="B30428">
        <v>6000</v>
      </c>
      <c r="C30428" t="s">
        <v>12</v>
      </c>
      <c r="D30428" t="s">
        <v>33</v>
      </c>
      <c r="E30428" t="s">
        <v>36</v>
      </c>
      <c r="F30428" t="s">
        <v>21</v>
      </c>
      <c r="G30428" s="1">
        <v>40756</v>
      </c>
      <c r="H30428" t="s">
        <v>16</v>
      </c>
      <c r="I30428">
        <v>2011</v>
      </c>
      <c r="J30428" t="s">
        <v>17</v>
      </c>
      <c r="K30428" t="s">
        <v>110</v>
      </c>
      <c r="L30428" t="s">
        <v>134</v>
      </c>
    </row>
    <row r="30429" spans="1:12" x14ac:dyDescent="0.25">
      <c r="A30429">
        <v>848406</v>
      </c>
      <c r="B30429">
        <v>30000</v>
      </c>
      <c r="C30429" t="s">
        <v>68</v>
      </c>
      <c r="D30429" t="s">
        <v>101</v>
      </c>
      <c r="E30429" t="s">
        <v>36</v>
      </c>
      <c r="F30429" t="s">
        <v>15</v>
      </c>
      <c r="G30429" s="1">
        <v>40756</v>
      </c>
      <c r="H30429" t="s">
        <v>16</v>
      </c>
      <c r="I30429">
        <v>2011</v>
      </c>
      <c r="J30429" t="s">
        <v>43</v>
      </c>
      <c r="K30429" t="s">
        <v>18</v>
      </c>
      <c r="L30429" t="s">
        <v>115</v>
      </c>
    </row>
    <row r="30430" spans="1:12" x14ac:dyDescent="0.25">
      <c r="A30430">
        <v>848411</v>
      </c>
      <c r="B30430">
        <v>20200</v>
      </c>
      <c r="C30430" t="s">
        <v>68</v>
      </c>
      <c r="D30430" t="s">
        <v>114</v>
      </c>
      <c r="E30430" t="s">
        <v>36</v>
      </c>
      <c r="F30430" t="s">
        <v>135</v>
      </c>
      <c r="G30430" s="1">
        <v>40756</v>
      </c>
      <c r="H30430" t="s">
        <v>16</v>
      </c>
      <c r="I30430">
        <v>2011</v>
      </c>
      <c r="J30430" t="s">
        <v>17</v>
      </c>
      <c r="K30430" t="s">
        <v>49</v>
      </c>
      <c r="L30430" t="s">
        <v>24</v>
      </c>
    </row>
    <row r="30431" spans="1:12" x14ac:dyDescent="0.25">
      <c r="A30431">
        <v>848469</v>
      </c>
      <c r="B30431">
        <v>4800</v>
      </c>
      <c r="C30431" t="s">
        <v>38</v>
      </c>
      <c r="D30431" t="s">
        <v>57</v>
      </c>
      <c r="E30431" t="s">
        <v>36</v>
      </c>
      <c r="F30431" t="s">
        <v>15</v>
      </c>
      <c r="G30431" s="1">
        <v>40756</v>
      </c>
      <c r="H30431" t="s">
        <v>16</v>
      </c>
      <c r="I30431">
        <v>2011</v>
      </c>
      <c r="J30431" t="s">
        <v>17</v>
      </c>
      <c r="K30431" t="s">
        <v>70</v>
      </c>
      <c r="L30431" t="s">
        <v>29</v>
      </c>
    </row>
    <row r="30432" spans="1:12" x14ac:dyDescent="0.25">
      <c r="A30432">
        <v>848477</v>
      </c>
      <c r="B30432">
        <v>8575</v>
      </c>
      <c r="C30432" t="s">
        <v>25</v>
      </c>
      <c r="D30432" t="s">
        <v>26</v>
      </c>
      <c r="E30432" t="s">
        <v>36</v>
      </c>
      <c r="F30432" t="s">
        <v>21</v>
      </c>
      <c r="G30432" s="1">
        <v>40756</v>
      </c>
      <c r="H30432" t="s">
        <v>16</v>
      </c>
      <c r="I30432">
        <v>2011</v>
      </c>
      <c r="J30432" t="s">
        <v>17</v>
      </c>
      <c r="K30432" t="s">
        <v>23</v>
      </c>
      <c r="L30432" t="s">
        <v>108</v>
      </c>
    </row>
    <row r="30433" spans="1:12" x14ac:dyDescent="0.25">
      <c r="A30433">
        <v>848496</v>
      </c>
      <c r="B30433">
        <v>24000</v>
      </c>
      <c r="C30433" t="s">
        <v>12</v>
      </c>
      <c r="D30433" t="s">
        <v>20</v>
      </c>
      <c r="E30433" t="s">
        <v>14</v>
      </c>
      <c r="F30433" t="s">
        <v>15</v>
      </c>
      <c r="G30433" s="1">
        <v>40756</v>
      </c>
      <c r="H30433" t="s">
        <v>16</v>
      </c>
      <c r="I30433">
        <v>2011</v>
      </c>
      <c r="J30433" t="s">
        <v>17</v>
      </c>
      <c r="K30433" t="s">
        <v>18</v>
      </c>
      <c r="L30433" t="s">
        <v>24</v>
      </c>
    </row>
    <row r="30434" spans="1:12" x14ac:dyDescent="0.25">
      <c r="A30434">
        <v>848504</v>
      </c>
      <c r="B30434">
        <v>2000</v>
      </c>
      <c r="C30434" t="s">
        <v>25</v>
      </c>
      <c r="D30434" t="s">
        <v>30</v>
      </c>
      <c r="E30434" t="s">
        <v>36</v>
      </c>
      <c r="F30434" t="s">
        <v>135</v>
      </c>
      <c r="G30434" s="1">
        <v>40787</v>
      </c>
      <c r="H30434" t="s">
        <v>37</v>
      </c>
      <c r="I30434">
        <v>2011</v>
      </c>
      <c r="J30434" t="s">
        <v>17</v>
      </c>
      <c r="K30434" t="s">
        <v>49</v>
      </c>
      <c r="L30434" t="s">
        <v>82</v>
      </c>
    </row>
    <row r="30435" spans="1:12" x14ac:dyDescent="0.25">
      <c r="A30435">
        <v>848509</v>
      </c>
      <c r="B30435">
        <v>2500</v>
      </c>
      <c r="C30435" t="s">
        <v>41</v>
      </c>
      <c r="D30435" t="s">
        <v>91</v>
      </c>
      <c r="E30435" t="s">
        <v>14</v>
      </c>
      <c r="F30435" t="s">
        <v>21</v>
      </c>
      <c r="G30435" s="1">
        <v>40756</v>
      </c>
      <c r="H30435" t="s">
        <v>16</v>
      </c>
      <c r="I30435">
        <v>2011</v>
      </c>
      <c r="J30435" t="s">
        <v>43</v>
      </c>
      <c r="K30435" t="s">
        <v>18</v>
      </c>
      <c r="L30435" t="s">
        <v>99</v>
      </c>
    </row>
    <row r="30436" spans="1:12" x14ac:dyDescent="0.25">
      <c r="A30436">
        <v>848538</v>
      </c>
      <c r="B30436">
        <v>7500</v>
      </c>
      <c r="C30436" t="s">
        <v>41</v>
      </c>
      <c r="D30436" t="s">
        <v>91</v>
      </c>
      <c r="E30436" t="s">
        <v>14</v>
      </c>
      <c r="F30436" t="s">
        <v>21</v>
      </c>
      <c r="G30436" s="1">
        <v>40756</v>
      </c>
      <c r="H30436" t="s">
        <v>16</v>
      </c>
      <c r="I30436">
        <v>2011</v>
      </c>
      <c r="J30436" t="s">
        <v>17</v>
      </c>
      <c r="K30436" t="s">
        <v>23</v>
      </c>
      <c r="L30436" t="s">
        <v>126</v>
      </c>
    </row>
    <row r="30437" spans="1:12" x14ac:dyDescent="0.25">
      <c r="A30437">
        <v>848559</v>
      </c>
      <c r="B30437">
        <v>16400</v>
      </c>
      <c r="C30437" t="s">
        <v>121</v>
      </c>
      <c r="D30437" t="s">
        <v>139</v>
      </c>
      <c r="E30437" t="s">
        <v>14</v>
      </c>
      <c r="F30437" t="s">
        <v>135</v>
      </c>
      <c r="G30437" s="1">
        <v>40756</v>
      </c>
      <c r="H30437" t="s">
        <v>16</v>
      </c>
      <c r="I30437">
        <v>2011</v>
      </c>
      <c r="J30437" t="s">
        <v>43</v>
      </c>
      <c r="K30437" t="s">
        <v>18</v>
      </c>
      <c r="L30437" t="s">
        <v>105</v>
      </c>
    </row>
    <row r="30438" spans="1:12" x14ac:dyDescent="0.25">
      <c r="A30438">
        <v>848624</v>
      </c>
      <c r="B30438">
        <v>4400</v>
      </c>
      <c r="C30438" t="s">
        <v>41</v>
      </c>
      <c r="D30438" t="s">
        <v>91</v>
      </c>
      <c r="E30438" t="s">
        <v>14</v>
      </c>
      <c r="F30438" t="s">
        <v>135</v>
      </c>
      <c r="G30438" s="1">
        <v>40756</v>
      </c>
      <c r="H30438" t="s">
        <v>16</v>
      </c>
      <c r="I30438">
        <v>2011</v>
      </c>
      <c r="J30438" t="s">
        <v>17</v>
      </c>
      <c r="K30438" t="s">
        <v>18</v>
      </c>
      <c r="L30438" t="s">
        <v>19</v>
      </c>
    </row>
    <row r="30439" spans="1:12" x14ac:dyDescent="0.25">
      <c r="A30439">
        <v>848639</v>
      </c>
      <c r="B30439">
        <v>1200</v>
      </c>
      <c r="C30439" t="s">
        <v>12</v>
      </c>
      <c r="D30439" t="s">
        <v>13</v>
      </c>
      <c r="E30439" t="s">
        <v>14</v>
      </c>
      <c r="F30439" t="s">
        <v>135</v>
      </c>
      <c r="G30439" s="1">
        <v>40756</v>
      </c>
      <c r="H30439" t="s">
        <v>16</v>
      </c>
      <c r="I30439">
        <v>2011</v>
      </c>
      <c r="J30439" t="s">
        <v>17</v>
      </c>
      <c r="K30439" t="s">
        <v>110</v>
      </c>
      <c r="L30439" t="s">
        <v>83</v>
      </c>
    </row>
    <row r="30440" spans="1:12" x14ac:dyDescent="0.25">
      <c r="A30440">
        <v>848658</v>
      </c>
      <c r="B30440">
        <v>30000</v>
      </c>
      <c r="C30440" t="s">
        <v>87</v>
      </c>
      <c r="D30440" t="s">
        <v>93</v>
      </c>
      <c r="E30440" t="s">
        <v>36</v>
      </c>
      <c r="F30440" t="s">
        <v>135</v>
      </c>
      <c r="G30440" s="1">
        <v>40756</v>
      </c>
      <c r="H30440" t="s">
        <v>16</v>
      </c>
      <c r="I30440">
        <v>2011</v>
      </c>
      <c r="J30440" t="s">
        <v>43</v>
      </c>
      <c r="K30440" t="s">
        <v>18</v>
      </c>
      <c r="L30440" t="s">
        <v>74</v>
      </c>
    </row>
    <row r="30441" spans="1:12" x14ac:dyDescent="0.25">
      <c r="A30441">
        <v>848659</v>
      </c>
      <c r="B30441">
        <v>10800</v>
      </c>
      <c r="C30441" t="s">
        <v>12</v>
      </c>
      <c r="D30441" t="s">
        <v>20</v>
      </c>
      <c r="E30441" t="s">
        <v>36</v>
      </c>
      <c r="F30441" t="s">
        <v>21</v>
      </c>
      <c r="G30441" s="1">
        <v>40756</v>
      </c>
      <c r="H30441" t="s">
        <v>16</v>
      </c>
      <c r="I30441">
        <v>2011</v>
      </c>
      <c r="J30441" t="s">
        <v>17</v>
      </c>
      <c r="K30441" t="s">
        <v>18</v>
      </c>
      <c r="L30441" t="s">
        <v>105</v>
      </c>
    </row>
    <row r="30442" spans="1:12" x14ac:dyDescent="0.25">
      <c r="A30442">
        <v>848702</v>
      </c>
      <c r="B30442">
        <v>15000</v>
      </c>
      <c r="C30442" t="s">
        <v>12</v>
      </c>
      <c r="D30442" t="s">
        <v>13</v>
      </c>
      <c r="E30442" t="s">
        <v>36</v>
      </c>
      <c r="F30442" t="s">
        <v>15</v>
      </c>
      <c r="G30442" s="1">
        <v>40756</v>
      </c>
      <c r="H30442" t="s">
        <v>16</v>
      </c>
      <c r="I30442">
        <v>2011</v>
      </c>
      <c r="J30442" t="s">
        <v>43</v>
      </c>
      <c r="K30442" t="s">
        <v>23</v>
      </c>
      <c r="L30442" t="s">
        <v>19</v>
      </c>
    </row>
    <row r="30443" spans="1:12" x14ac:dyDescent="0.25">
      <c r="A30443">
        <v>848727</v>
      </c>
      <c r="B30443">
        <v>9750</v>
      </c>
      <c r="C30443" t="s">
        <v>38</v>
      </c>
      <c r="D30443" t="s">
        <v>39</v>
      </c>
      <c r="E30443" t="s">
        <v>36</v>
      </c>
      <c r="F30443" t="s">
        <v>21</v>
      </c>
      <c r="G30443" s="1">
        <v>40756</v>
      </c>
      <c r="H30443" t="s">
        <v>16</v>
      </c>
      <c r="I30443">
        <v>2011</v>
      </c>
      <c r="J30443" t="s">
        <v>17</v>
      </c>
      <c r="K30443" t="s">
        <v>18</v>
      </c>
      <c r="L30443" t="s">
        <v>74</v>
      </c>
    </row>
    <row r="30444" spans="1:12" x14ac:dyDescent="0.25">
      <c r="A30444">
        <v>848746</v>
      </c>
      <c r="B30444">
        <v>35000</v>
      </c>
      <c r="C30444" t="s">
        <v>41</v>
      </c>
      <c r="D30444" t="s">
        <v>73</v>
      </c>
      <c r="E30444" t="s">
        <v>36</v>
      </c>
      <c r="F30444" t="s">
        <v>15</v>
      </c>
      <c r="G30444" s="1">
        <v>40756</v>
      </c>
      <c r="H30444" t="s">
        <v>16</v>
      </c>
      <c r="I30444">
        <v>2011</v>
      </c>
      <c r="J30444" t="s">
        <v>17</v>
      </c>
      <c r="K30444" t="s">
        <v>18</v>
      </c>
      <c r="L30444" t="s">
        <v>19</v>
      </c>
    </row>
    <row r="30445" spans="1:12" x14ac:dyDescent="0.25">
      <c r="A30445">
        <v>848794</v>
      </c>
      <c r="B30445">
        <v>8000</v>
      </c>
      <c r="C30445" t="s">
        <v>41</v>
      </c>
      <c r="D30445" t="s">
        <v>91</v>
      </c>
      <c r="E30445" t="s">
        <v>36</v>
      </c>
      <c r="F30445" t="s">
        <v>15</v>
      </c>
      <c r="G30445" s="1">
        <v>40756</v>
      </c>
      <c r="H30445" t="s">
        <v>16</v>
      </c>
      <c r="I30445">
        <v>2011</v>
      </c>
      <c r="J30445" t="s">
        <v>43</v>
      </c>
      <c r="K30445" t="s">
        <v>18</v>
      </c>
      <c r="L30445" t="s">
        <v>119</v>
      </c>
    </row>
    <row r="30446" spans="1:12" x14ac:dyDescent="0.25">
      <c r="A30446">
        <v>848803</v>
      </c>
      <c r="B30446">
        <v>15000</v>
      </c>
      <c r="C30446" t="s">
        <v>38</v>
      </c>
      <c r="D30446" t="s">
        <v>77</v>
      </c>
      <c r="E30446" t="s">
        <v>14</v>
      </c>
      <c r="F30446" t="s">
        <v>21</v>
      </c>
      <c r="G30446" s="1">
        <v>40787</v>
      </c>
      <c r="H30446" t="s">
        <v>37</v>
      </c>
      <c r="I30446">
        <v>2011</v>
      </c>
      <c r="J30446" t="s">
        <v>17</v>
      </c>
      <c r="K30446" t="s">
        <v>92</v>
      </c>
      <c r="L30446" t="s">
        <v>32</v>
      </c>
    </row>
    <row r="30447" spans="1:12" x14ac:dyDescent="0.25">
      <c r="A30447">
        <v>848811</v>
      </c>
      <c r="B30447">
        <v>6800</v>
      </c>
      <c r="C30447" t="s">
        <v>38</v>
      </c>
      <c r="D30447" t="s">
        <v>39</v>
      </c>
      <c r="E30447" t="s">
        <v>14</v>
      </c>
      <c r="F30447" t="s">
        <v>135</v>
      </c>
      <c r="G30447" s="1">
        <v>40756</v>
      </c>
      <c r="H30447" t="s">
        <v>16</v>
      </c>
      <c r="I30447">
        <v>2011</v>
      </c>
      <c r="J30447" t="s">
        <v>17</v>
      </c>
      <c r="K30447" t="s">
        <v>23</v>
      </c>
      <c r="L30447" t="s">
        <v>106</v>
      </c>
    </row>
    <row r="30448" spans="1:12" x14ac:dyDescent="0.25">
      <c r="A30448">
        <v>848817</v>
      </c>
      <c r="B30448">
        <v>5000</v>
      </c>
      <c r="C30448" t="s">
        <v>38</v>
      </c>
      <c r="D30448" t="s">
        <v>57</v>
      </c>
      <c r="E30448" t="s">
        <v>14</v>
      </c>
      <c r="F30448" t="s">
        <v>135</v>
      </c>
      <c r="G30448" s="1">
        <v>40756</v>
      </c>
      <c r="H30448" t="s">
        <v>16</v>
      </c>
      <c r="I30448">
        <v>2011</v>
      </c>
      <c r="J30448" t="s">
        <v>17</v>
      </c>
      <c r="K30448" t="s">
        <v>70</v>
      </c>
      <c r="L30448" t="s">
        <v>66</v>
      </c>
    </row>
    <row r="30449" spans="1:12" x14ac:dyDescent="0.25">
      <c r="A30449">
        <v>848821</v>
      </c>
      <c r="B30449">
        <v>35000</v>
      </c>
      <c r="C30449" t="s">
        <v>25</v>
      </c>
      <c r="D30449" t="s">
        <v>30</v>
      </c>
      <c r="E30449" t="s">
        <v>36</v>
      </c>
      <c r="F30449" t="s">
        <v>15</v>
      </c>
      <c r="G30449" s="1">
        <v>40756</v>
      </c>
      <c r="H30449" t="s">
        <v>16</v>
      </c>
      <c r="I30449">
        <v>2011</v>
      </c>
      <c r="J30449" t="s">
        <v>17</v>
      </c>
      <c r="K30449" t="s">
        <v>49</v>
      </c>
      <c r="L30449" t="s">
        <v>64</v>
      </c>
    </row>
    <row r="30450" spans="1:12" x14ac:dyDescent="0.25">
      <c r="A30450">
        <v>848826</v>
      </c>
      <c r="B30450">
        <v>3600</v>
      </c>
      <c r="C30450" t="s">
        <v>41</v>
      </c>
      <c r="D30450" t="s">
        <v>42</v>
      </c>
      <c r="E30450" t="s">
        <v>14</v>
      </c>
      <c r="F30450" t="s">
        <v>135</v>
      </c>
      <c r="G30450" s="1">
        <v>40787</v>
      </c>
      <c r="H30450" t="s">
        <v>37</v>
      </c>
      <c r="I30450">
        <v>2011</v>
      </c>
      <c r="J30450" t="s">
        <v>17</v>
      </c>
      <c r="K30450" t="s">
        <v>18</v>
      </c>
      <c r="L30450" t="s">
        <v>19</v>
      </c>
    </row>
    <row r="30451" spans="1:12" x14ac:dyDescent="0.25">
      <c r="A30451">
        <v>848840</v>
      </c>
      <c r="B30451">
        <v>16000</v>
      </c>
      <c r="C30451" t="s">
        <v>25</v>
      </c>
      <c r="D30451" t="s">
        <v>30</v>
      </c>
      <c r="E30451" t="s">
        <v>14</v>
      </c>
      <c r="F30451" t="s">
        <v>135</v>
      </c>
      <c r="G30451" s="1">
        <v>40787</v>
      </c>
      <c r="H30451" t="s">
        <v>37</v>
      </c>
      <c r="I30451">
        <v>2011</v>
      </c>
      <c r="J30451" t="s">
        <v>140</v>
      </c>
      <c r="K30451" t="s">
        <v>23</v>
      </c>
      <c r="L30451" t="s">
        <v>44</v>
      </c>
    </row>
    <row r="30452" spans="1:12" x14ac:dyDescent="0.25">
      <c r="A30452">
        <v>848849</v>
      </c>
      <c r="B30452">
        <v>5000</v>
      </c>
      <c r="C30452" t="s">
        <v>12</v>
      </c>
      <c r="D30452" t="s">
        <v>75</v>
      </c>
      <c r="E30452" t="s">
        <v>14</v>
      </c>
      <c r="F30452" t="s">
        <v>15</v>
      </c>
      <c r="G30452" s="1">
        <v>40756</v>
      </c>
      <c r="H30452" t="s">
        <v>16</v>
      </c>
      <c r="I30452">
        <v>2011</v>
      </c>
      <c r="J30452" t="s">
        <v>17</v>
      </c>
      <c r="K30452" t="s">
        <v>18</v>
      </c>
      <c r="L30452" t="s">
        <v>67</v>
      </c>
    </row>
    <row r="30453" spans="1:12" x14ac:dyDescent="0.25">
      <c r="A30453">
        <v>848888</v>
      </c>
      <c r="B30453">
        <v>10000</v>
      </c>
      <c r="C30453" t="s">
        <v>38</v>
      </c>
      <c r="D30453" t="s">
        <v>39</v>
      </c>
      <c r="E30453" t="s">
        <v>36</v>
      </c>
      <c r="F30453" t="s">
        <v>135</v>
      </c>
      <c r="G30453" s="1">
        <v>40756</v>
      </c>
      <c r="H30453" t="s">
        <v>16</v>
      </c>
      <c r="I30453">
        <v>2011</v>
      </c>
      <c r="J30453" t="s">
        <v>17</v>
      </c>
      <c r="K30453" t="s">
        <v>47</v>
      </c>
      <c r="L30453" t="s">
        <v>64</v>
      </c>
    </row>
    <row r="30454" spans="1:12" x14ac:dyDescent="0.25">
      <c r="A30454">
        <v>848889</v>
      </c>
      <c r="B30454">
        <v>8000</v>
      </c>
      <c r="C30454" t="s">
        <v>25</v>
      </c>
      <c r="D30454" t="s">
        <v>51</v>
      </c>
      <c r="E30454" t="s">
        <v>14</v>
      </c>
      <c r="F30454" t="s">
        <v>135</v>
      </c>
      <c r="G30454" s="1">
        <v>40756</v>
      </c>
      <c r="H30454" t="s">
        <v>16</v>
      </c>
      <c r="I30454">
        <v>2011</v>
      </c>
      <c r="J30454" t="s">
        <v>17</v>
      </c>
      <c r="K30454" t="s">
        <v>18</v>
      </c>
      <c r="L30454" t="s">
        <v>29</v>
      </c>
    </row>
    <row r="30455" spans="1:12" x14ac:dyDescent="0.25">
      <c r="A30455">
        <v>848890</v>
      </c>
      <c r="B30455">
        <v>30000</v>
      </c>
      <c r="C30455" t="s">
        <v>25</v>
      </c>
      <c r="D30455" t="s">
        <v>30</v>
      </c>
      <c r="E30455" t="s">
        <v>36</v>
      </c>
      <c r="F30455" t="s">
        <v>15</v>
      </c>
      <c r="G30455" s="1">
        <v>40756</v>
      </c>
      <c r="H30455" t="s">
        <v>16</v>
      </c>
      <c r="I30455">
        <v>2011</v>
      </c>
      <c r="J30455" t="s">
        <v>17</v>
      </c>
      <c r="K30455" t="s">
        <v>18</v>
      </c>
      <c r="L30455" t="s">
        <v>64</v>
      </c>
    </row>
    <row r="30456" spans="1:12" x14ac:dyDescent="0.25">
      <c r="A30456">
        <v>848960</v>
      </c>
      <c r="B30456">
        <v>7000</v>
      </c>
      <c r="C30456" t="s">
        <v>38</v>
      </c>
      <c r="D30456" t="s">
        <v>59</v>
      </c>
      <c r="E30456" t="s">
        <v>14</v>
      </c>
      <c r="F30456" t="s">
        <v>135</v>
      </c>
      <c r="G30456" s="1">
        <v>40756</v>
      </c>
      <c r="H30456" t="s">
        <v>16</v>
      </c>
      <c r="I30456">
        <v>2011</v>
      </c>
      <c r="J30456" t="s">
        <v>17</v>
      </c>
      <c r="K30456" t="s">
        <v>49</v>
      </c>
      <c r="L30456" t="s">
        <v>66</v>
      </c>
    </row>
    <row r="30457" spans="1:12" x14ac:dyDescent="0.25">
      <c r="A30457">
        <v>849008</v>
      </c>
      <c r="B30457">
        <v>1400</v>
      </c>
      <c r="C30457" t="s">
        <v>41</v>
      </c>
      <c r="D30457" t="s">
        <v>91</v>
      </c>
      <c r="E30457" t="s">
        <v>14</v>
      </c>
      <c r="F30457" t="s">
        <v>135</v>
      </c>
      <c r="G30457" s="1">
        <v>40756</v>
      </c>
      <c r="H30457" t="s">
        <v>16</v>
      </c>
      <c r="I30457">
        <v>2011</v>
      </c>
      <c r="J30457" t="s">
        <v>17</v>
      </c>
      <c r="K30457" t="s">
        <v>63</v>
      </c>
      <c r="L30457" t="s">
        <v>83</v>
      </c>
    </row>
    <row r="30458" spans="1:12" x14ac:dyDescent="0.25">
      <c r="A30458">
        <v>849043</v>
      </c>
      <c r="B30458">
        <v>1000</v>
      </c>
      <c r="C30458" t="s">
        <v>12</v>
      </c>
      <c r="D30458" t="s">
        <v>33</v>
      </c>
      <c r="E30458" t="s">
        <v>27</v>
      </c>
      <c r="F30458" t="s">
        <v>21</v>
      </c>
      <c r="G30458" s="1">
        <v>40787</v>
      </c>
      <c r="H30458" t="s">
        <v>37</v>
      </c>
      <c r="I30458">
        <v>2011</v>
      </c>
      <c r="J30458" t="s">
        <v>17</v>
      </c>
      <c r="K30458" t="s">
        <v>18</v>
      </c>
      <c r="L30458" t="s">
        <v>125</v>
      </c>
    </row>
    <row r="30459" spans="1:12" x14ac:dyDescent="0.25">
      <c r="A30459">
        <v>849056</v>
      </c>
      <c r="B30459">
        <v>11500</v>
      </c>
      <c r="C30459" t="s">
        <v>12</v>
      </c>
      <c r="D30459" t="s">
        <v>45</v>
      </c>
      <c r="E30459" t="s">
        <v>36</v>
      </c>
      <c r="F30459" t="s">
        <v>15</v>
      </c>
      <c r="G30459" s="1">
        <v>40756</v>
      </c>
      <c r="H30459" t="s">
        <v>16</v>
      </c>
      <c r="I30459">
        <v>2011</v>
      </c>
      <c r="J30459" t="s">
        <v>17</v>
      </c>
      <c r="K30459" t="s">
        <v>18</v>
      </c>
      <c r="L30459" t="s">
        <v>19</v>
      </c>
    </row>
    <row r="30460" spans="1:12" x14ac:dyDescent="0.25">
      <c r="A30460">
        <v>849084</v>
      </c>
      <c r="B30460">
        <v>4750</v>
      </c>
      <c r="C30460" t="s">
        <v>38</v>
      </c>
      <c r="D30460" t="s">
        <v>39</v>
      </c>
      <c r="E30460" t="s">
        <v>14</v>
      </c>
      <c r="F30460" t="s">
        <v>21</v>
      </c>
      <c r="G30460" s="1">
        <v>40756</v>
      </c>
      <c r="H30460" t="s">
        <v>16</v>
      </c>
      <c r="I30460">
        <v>2011</v>
      </c>
      <c r="J30460" t="s">
        <v>17</v>
      </c>
      <c r="K30460" t="s">
        <v>18</v>
      </c>
      <c r="L30460" t="s">
        <v>61</v>
      </c>
    </row>
    <row r="30461" spans="1:12" x14ac:dyDescent="0.25">
      <c r="A30461">
        <v>849089</v>
      </c>
      <c r="B30461">
        <v>12000</v>
      </c>
      <c r="C30461" t="s">
        <v>12</v>
      </c>
      <c r="D30461" t="s">
        <v>45</v>
      </c>
      <c r="E30461" t="s">
        <v>27</v>
      </c>
      <c r="F30461" t="s">
        <v>15</v>
      </c>
      <c r="G30461" s="1">
        <v>40756</v>
      </c>
      <c r="H30461" t="s">
        <v>16</v>
      </c>
      <c r="I30461">
        <v>2011</v>
      </c>
      <c r="J30461" t="s">
        <v>17</v>
      </c>
      <c r="K30461" t="s">
        <v>70</v>
      </c>
      <c r="L30461" t="s">
        <v>126</v>
      </c>
    </row>
    <row r="30462" spans="1:12" x14ac:dyDescent="0.25">
      <c r="A30462">
        <v>849137</v>
      </c>
      <c r="B30462">
        <v>9600</v>
      </c>
      <c r="C30462" t="s">
        <v>41</v>
      </c>
      <c r="D30462" t="s">
        <v>42</v>
      </c>
      <c r="E30462" t="s">
        <v>14</v>
      </c>
      <c r="F30462" t="s">
        <v>21</v>
      </c>
      <c r="G30462" s="1">
        <v>40756</v>
      </c>
      <c r="H30462" t="s">
        <v>16</v>
      </c>
      <c r="I30462">
        <v>2011</v>
      </c>
      <c r="J30462" t="s">
        <v>17</v>
      </c>
      <c r="K30462" t="s">
        <v>18</v>
      </c>
      <c r="L30462" t="s">
        <v>67</v>
      </c>
    </row>
    <row r="30463" spans="1:12" x14ac:dyDescent="0.25">
      <c r="A30463">
        <v>849141</v>
      </c>
      <c r="B30463">
        <v>6350</v>
      </c>
      <c r="C30463" t="s">
        <v>25</v>
      </c>
      <c r="D30463" t="s">
        <v>62</v>
      </c>
      <c r="E30463" t="s">
        <v>14</v>
      </c>
      <c r="F30463" t="s">
        <v>135</v>
      </c>
      <c r="G30463" s="1">
        <v>40756</v>
      </c>
      <c r="H30463" t="s">
        <v>16</v>
      </c>
      <c r="I30463">
        <v>2011</v>
      </c>
      <c r="J30463" t="s">
        <v>140</v>
      </c>
      <c r="K30463" t="s">
        <v>60</v>
      </c>
      <c r="L30463" t="s">
        <v>126</v>
      </c>
    </row>
    <row r="30464" spans="1:12" x14ac:dyDescent="0.25">
      <c r="A30464">
        <v>849145</v>
      </c>
      <c r="B30464">
        <v>5125</v>
      </c>
      <c r="C30464" t="s">
        <v>12</v>
      </c>
      <c r="D30464" t="s">
        <v>45</v>
      </c>
      <c r="E30464" t="s">
        <v>27</v>
      </c>
      <c r="F30464" t="s">
        <v>135</v>
      </c>
      <c r="G30464" s="1">
        <v>40756</v>
      </c>
      <c r="H30464" t="s">
        <v>16</v>
      </c>
      <c r="I30464">
        <v>2011</v>
      </c>
      <c r="J30464" t="s">
        <v>17</v>
      </c>
      <c r="K30464" t="s">
        <v>136</v>
      </c>
      <c r="L30464" t="s">
        <v>83</v>
      </c>
    </row>
    <row r="30465" spans="1:12" x14ac:dyDescent="0.25">
      <c r="A30465">
        <v>849154</v>
      </c>
      <c r="B30465">
        <v>6000</v>
      </c>
      <c r="C30465" t="s">
        <v>41</v>
      </c>
      <c r="D30465" t="s">
        <v>102</v>
      </c>
      <c r="E30465" t="s">
        <v>14</v>
      </c>
      <c r="F30465" t="s">
        <v>21</v>
      </c>
      <c r="G30465" s="1">
        <v>40756</v>
      </c>
      <c r="H30465" t="s">
        <v>16</v>
      </c>
      <c r="I30465">
        <v>2011</v>
      </c>
      <c r="J30465" t="s">
        <v>43</v>
      </c>
      <c r="K30465" t="s">
        <v>65</v>
      </c>
      <c r="L30465" t="s">
        <v>44</v>
      </c>
    </row>
    <row r="30466" spans="1:12" x14ac:dyDescent="0.25">
      <c r="A30466">
        <v>849167</v>
      </c>
      <c r="B30466">
        <v>15000</v>
      </c>
      <c r="C30466" t="s">
        <v>12</v>
      </c>
      <c r="D30466" t="s">
        <v>45</v>
      </c>
      <c r="E30466" t="s">
        <v>36</v>
      </c>
      <c r="F30466" t="s">
        <v>135</v>
      </c>
      <c r="G30466" s="1">
        <v>40756</v>
      </c>
      <c r="H30466" t="s">
        <v>16</v>
      </c>
      <c r="I30466">
        <v>2011</v>
      </c>
      <c r="J30466" t="s">
        <v>17</v>
      </c>
      <c r="K30466" t="s">
        <v>60</v>
      </c>
      <c r="L30466" t="s">
        <v>61</v>
      </c>
    </row>
    <row r="30467" spans="1:12" x14ac:dyDescent="0.25">
      <c r="A30467">
        <v>849205</v>
      </c>
      <c r="B30467">
        <v>3000</v>
      </c>
      <c r="C30467" t="s">
        <v>12</v>
      </c>
      <c r="D30467" t="s">
        <v>20</v>
      </c>
      <c r="E30467" t="s">
        <v>14</v>
      </c>
      <c r="F30467" t="s">
        <v>15</v>
      </c>
      <c r="G30467" s="1">
        <v>40756</v>
      </c>
      <c r="H30467" t="s">
        <v>16</v>
      </c>
      <c r="I30467">
        <v>2011</v>
      </c>
      <c r="J30467" t="s">
        <v>17</v>
      </c>
      <c r="K30467" t="s">
        <v>23</v>
      </c>
      <c r="L30467" t="s">
        <v>80</v>
      </c>
    </row>
    <row r="30468" spans="1:12" x14ac:dyDescent="0.25">
      <c r="A30468">
        <v>849217</v>
      </c>
      <c r="B30468">
        <v>6000</v>
      </c>
      <c r="C30468" t="s">
        <v>38</v>
      </c>
      <c r="D30468" t="s">
        <v>39</v>
      </c>
      <c r="E30468" t="s">
        <v>36</v>
      </c>
      <c r="F30468" t="s">
        <v>21</v>
      </c>
      <c r="G30468" s="1">
        <v>40756</v>
      </c>
      <c r="H30468" t="s">
        <v>16</v>
      </c>
      <c r="I30468">
        <v>2011</v>
      </c>
      <c r="J30468" t="s">
        <v>17</v>
      </c>
      <c r="K30468" t="s">
        <v>70</v>
      </c>
      <c r="L30468" t="s">
        <v>99</v>
      </c>
    </row>
    <row r="30469" spans="1:12" x14ac:dyDescent="0.25">
      <c r="A30469">
        <v>849218</v>
      </c>
      <c r="B30469">
        <v>12000</v>
      </c>
      <c r="C30469" t="s">
        <v>38</v>
      </c>
      <c r="D30469" t="s">
        <v>57</v>
      </c>
      <c r="E30469" t="s">
        <v>14</v>
      </c>
      <c r="F30469" t="s">
        <v>21</v>
      </c>
      <c r="G30469" s="1">
        <v>40756</v>
      </c>
      <c r="H30469" t="s">
        <v>16</v>
      </c>
      <c r="I30469">
        <v>2011</v>
      </c>
      <c r="J30469" t="s">
        <v>17</v>
      </c>
      <c r="K30469" t="s">
        <v>18</v>
      </c>
      <c r="L30469" t="s">
        <v>29</v>
      </c>
    </row>
    <row r="30470" spans="1:12" x14ac:dyDescent="0.25">
      <c r="A30470">
        <v>849283</v>
      </c>
      <c r="B30470">
        <v>6000</v>
      </c>
      <c r="C30470" t="s">
        <v>12</v>
      </c>
      <c r="D30470" t="s">
        <v>33</v>
      </c>
      <c r="E30470" t="s">
        <v>36</v>
      </c>
      <c r="F30470" t="s">
        <v>15</v>
      </c>
      <c r="G30470" s="1">
        <v>40756</v>
      </c>
      <c r="H30470" t="s">
        <v>16</v>
      </c>
      <c r="I30470">
        <v>2011</v>
      </c>
      <c r="J30470" t="s">
        <v>17</v>
      </c>
      <c r="K30470" t="s">
        <v>23</v>
      </c>
      <c r="L30470" t="s">
        <v>19</v>
      </c>
    </row>
    <row r="30471" spans="1:12" x14ac:dyDescent="0.25">
      <c r="A30471">
        <v>849295</v>
      </c>
      <c r="B30471">
        <v>12000</v>
      </c>
      <c r="C30471" t="s">
        <v>25</v>
      </c>
      <c r="D30471" t="s">
        <v>35</v>
      </c>
      <c r="E30471" t="s">
        <v>14</v>
      </c>
      <c r="F30471" t="s">
        <v>135</v>
      </c>
      <c r="G30471" s="1">
        <v>40756</v>
      </c>
      <c r="H30471" t="s">
        <v>16</v>
      </c>
      <c r="I30471">
        <v>2011</v>
      </c>
      <c r="J30471" t="s">
        <v>17</v>
      </c>
      <c r="K30471" t="s">
        <v>18</v>
      </c>
      <c r="L30471" t="s">
        <v>32</v>
      </c>
    </row>
    <row r="30472" spans="1:12" x14ac:dyDescent="0.25">
      <c r="A30472">
        <v>849316</v>
      </c>
      <c r="B30472">
        <v>12000</v>
      </c>
      <c r="C30472" t="s">
        <v>68</v>
      </c>
      <c r="D30472" t="s">
        <v>101</v>
      </c>
      <c r="E30472" t="s">
        <v>14</v>
      </c>
      <c r="F30472" t="s">
        <v>135</v>
      </c>
      <c r="G30472" s="1">
        <v>40756</v>
      </c>
      <c r="H30472" t="s">
        <v>16</v>
      </c>
      <c r="I30472">
        <v>2011</v>
      </c>
      <c r="J30472" t="s">
        <v>17</v>
      </c>
      <c r="K30472" t="s">
        <v>18</v>
      </c>
      <c r="L30472" t="s">
        <v>24</v>
      </c>
    </row>
    <row r="30473" spans="1:12" x14ac:dyDescent="0.25">
      <c r="A30473">
        <v>849333</v>
      </c>
      <c r="B30473">
        <v>9500</v>
      </c>
      <c r="C30473" t="s">
        <v>68</v>
      </c>
      <c r="D30473" t="s">
        <v>78</v>
      </c>
      <c r="E30473" t="s">
        <v>14</v>
      </c>
      <c r="F30473" t="s">
        <v>135</v>
      </c>
      <c r="G30473" s="1">
        <v>40787</v>
      </c>
      <c r="H30473" t="s">
        <v>37</v>
      </c>
      <c r="I30473">
        <v>2011</v>
      </c>
      <c r="J30473" t="s">
        <v>17</v>
      </c>
      <c r="K30473" t="s">
        <v>92</v>
      </c>
      <c r="L30473" t="s">
        <v>24</v>
      </c>
    </row>
    <row r="30474" spans="1:12" x14ac:dyDescent="0.25">
      <c r="A30474">
        <v>849347</v>
      </c>
      <c r="B30474">
        <v>9175</v>
      </c>
      <c r="C30474" t="s">
        <v>12</v>
      </c>
      <c r="D30474" t="s">
        <v>33</v>
      </c>
      <c r="E30474" t="s">
        <v>27</v>
      </c>
      <c r="F30474" t="s">
        <v>21</v>
      </c>
      <c r="G30474" s="1">
        <v>40756</v>
      </c>
      <c r="H30474" t="s">
        <v>16</v>
      </c>
      <c r="I30474">
        <v>2011</v>
      </c>
      <c r="J30474" t="s">
        <v>17</v>
      </c>
      <c r="K30474" t="s">
        <v>23</v>
      </c>
      <c r="L30474" t="s">
        <v>83</v>
      </c>
    </row>
    <row r="30475" spans="1:12" x14ac:dyDescent="0.25">
      <c r="A30475">
        <v>849385</v>
      </c>
      <c r="B30475">
        <v>6000</v>
      </c>
      <c r="C30475" t="s">
        <v>12</v>
      </c>
      <c r="D30475" t="s">
        <v>33</v>
      </c>
      <c r="E30475" t="s">
        <v>36</v>
      </c>
      <c r="F30475" t="s">
        <v>135</v>
      </c>
      <c r="G30475" s="1">
        <v>40756</v>
      </c>
      <c r="H30475" t="s">
        <v>16</v>
      </c>
      <c r="I30475">
        <v>2011</v>
      </c>
      <c r="J30475" t="s">
        <v>17</v>
      </c>
      <c r="K30475" t="s">
        <v>18</v>
      </c>
      <c r="L30475" t="s">
        <v>29</v>
      </c>
    </row>
    <row r="30476" spans="1:12" x14ac:dyDescent="0.25">
      <c r="A30476">
        <v>849391</v>
      </c>
      <c r="B30476">
        <v>8000</v>
      </c>
      <c r="C30476" t="s">
        <v>38</v>
      </c>
      <c r="D30476" t="s">
        <v>77</v>
      </c>
      <c r="E30476" t="s">
        <v>14</v>
      </c>
      <c r="F30476" t="s">
        <v>135</v>
      </c>
      <c r="G30476" s="1">
        <v>40756</v>
      </c>
      <c r="H30476" t="s">
        <v>16</v>
      </c>
      <c r="I30476">
        <v>2011</v>
      </c>
      <c r="J30476" t="s">
        <v>17</v>
      </c>
      <c r="K30476" t="s">
        <v>70</v>
      </c>
      <c r="L30476" t="s">
        <v>19</v>
      </c>
    </row>
    <row r="30477" spans="1:12" x14ac:dyDescent="0.25">
      <c r="A30477">
        <v>849396</v>
      </c>
      <c r="B30477">
        <v>6000</v>
      </c>
      <c r="C30477" t="s">
        <v>12</v>
      </c>
      <c r="D30477" t="s">
        <v>13</v>
      </c>
      <c r="E30477" t="s">
        <v>14</v>
      </c>
      <c r="F30477" t="s">
        <v>135</v>
      </c>
      <c r="G30477" s="1">
        <v>40756</v>
      </c>
      <c r="H30477" t="s">
        <v>16</v>
      </c>
      <c r="I30477">
        <v>2011</v>
      </c>
      <c r="J30477" t="s">
        <v>17</v>
      </c>
      <c r="K30477" t="s">
        <v>70</v>
      </c>
      <c r="L30477" t="s">
        <v>66</v>
      </c>
    </row>
    <row r="30478" spans="1:12" x14ac:dyDescent="0.25">
      <c r="A30478">
        <v>849425</v>
      </c>
      <c r="B30478">
        <v>30000</v>
      </c>
      <c r="C30478" t="s">
        <v>12</v>
      </c>
      <c r="D30478" t="s">
        <v>20</v>
      </c>
      <c r="E30478" t="s">
        <v>27</v>
      </c>
      <c r="F30478" t="s">
        <v>15</v>
      </c>
      <c r="G30478" s="1">
        <v>40756</v>
      </c>
      <c r="H30478" t="s">
        <v>16</v>
      </c>
      <c r="I30478">
        <v>2011</v>
      </c>
      <c r="J30478" t="s">
        <v>17</v>
      </c>
      <c r="K30478" t="s">
        <v>18</v>
      </c>
      <c r="L30478" t="s">
        <v>24</v>
      </c>
    </row>
    <row r="30479" spans="1:12" x14ac:dyDescent="0.25">
      <c r="A30479">
        <v>849436</v>
      </c>
      <c r="B30479">
        <v>6000</v>
      </c>
      <c r="C30479" t="s">
        <v>38</v>
      </c>
      <c r="D30479" t="s">
        <v>59</v>
      </c>
      <c r="E30479" t="s">
        <v>14</v>
      </c>
      <c r="F30479" t="s">
        <v>15</v>
      </c>
      <c r="G30479" s="1">
        <v>40756</v>
      </c>
      <c r="H30479" t="s">
        <v>16</v>
      </c>
      <c r="I30479">
        <v>2011</v>
      </c>
      <c r="J30479" t="s">
        <v>17</v>
      </c>
      <c r="K30479" t="s">
        <v>70</v>
      </c>
      <c r="L30479" t="s">
        <v>83</v>
      </c>
    </row>
    <row r="30480" spans="1:12" x14ac:dyDescent="0.25">
      <c r="A30480">
        <v>849438</v>
      </c>
      <c r="B30480">
        <v>35000</v>
      </c>
      <c r="C30480" t="s">
        <v>41</v>
      </c>
      <c r="D30480" t="s">
        <v>73</v>
      </c>
      <c r="E30480" t="s">
        <v>36</v>
      </c>
      <c r="F30480" t="s">
        <v>15</v>
      </c>
      <c r="G30480" s="1">
        <v>40756</v>
      </c>
      <c r="H30480" t="s">
        <v>16</v>
      </c>
      <c r="I30480">
        <v>2011</v>
      </c>
      <c r="J30480" t="s">
        <v>17</v>
      </c>
      <c r="K30480" t="s">
        <v>18</v>
      </c>
      <c r="L30480" t="s">
        <v>19</v>
      </c>
    </row>
    <row r="30481" spans="1:12" x14ac:dyDescent="0.25">
      <c r="A30481">
        <v>849464</v>
      </c>
      <c r="B30481">
        <v>6000</v>
      </c>
      <c r="C30481" t="s">
        <v>25</v>
      </c>
      <c r="D30481" t="s">
        <v>26</v>
      </c>
      <c r="E30481" t="s">
        <v>36</v>
      </c>
      <c r="F30481" t="s">
        <v>135</v>
      </c>
      <c r="G30481" s="1">
        <v>40756</v>
      </c>
      <c r="H30481" t="s">
        <v>16</v>
      </c>
      <c r="I30481">
        <v>2011</v>
      </c>
      <c r="J30481" t="s">
        <v>17</v>
      </c>
      <c r="K30481" t="s">
        <v>18</v>
      </c>
      <c r="L30481" t="s">
        <v>19</v>
      </c>
    </row>
    <row r="30482" spans="1:12" x14ac:dyDescent="0.25">
      <c r="A30482">
        <v>849487</v>
      </c>
      <c r="B30482">
        <v>7400</v>
      </c>
      <c r="C30482" t="s">
        <v>68</v>
      </c>
      <c r="D30482" t="s">
        <v>69</v>
      </c>
      <c r="E30482" t="s">
        <v>14</v>
      </c>
      <c r="F30482" t="s">
        <v>135</v>
      </c>
      <c r="G30482" s="1">
        <v>40756</v>
      </c>
      <c r="H30482" t="s">
        <v>16</v>
      </c>
      <c r="I30482">
        <v>2011</v>
      </c>
      <c r="J30482" t="s">
        <v>17</v>
      </c>
      <c r="K30482" t="s">
        <v>70</v>
      </c>
      <c r="L30482" t="s">
        <v>19</v>
      </c>
    </row>
    <row r="30483" spans="1:12" x14ac:dyDescent="0.25">
      <c r="A30483">
        <v>849512</v>
      </c>
      <c r="B30483">
        <v>10000</v>
      </c>
      <c r="C30483" t="s">
        <v>38</v>
      </c>
      <c r="D30483" t="s">
        <v>77</v>
      </c>
      <c r="E30483" t="s">
        <v>27</v>
      </c>
      <c r="F30483" t="s">
        <v>15</v>
      </c>
      <c r="G30483" s="1">
        <v>40787</v>
      </c>
      <c r="H30483" t="s">
        <v>37</v>
      </c>
      <c r="I30483">
        <v>2011</v>
      </c>
      <c r="J30483" t="s">
        <v>17</v>
      </c>
      <c r="K30483" t="s">
        <v>18</v>
      </c>
      <c r="L30483" t="s">
        <v>67</v>
      </c>
    </row>
    <row r="30484" spans="1:12" x14ac:dyDescent="0.25">
      <c r="A30484">
        <v>849514</v>
      </c>
      <c r="B30484">
        <v>13800</v>
      </c>
      <c r="C30484" t="s">
        <v>25</v>
      </c>
      <c r="D30484" t="s">
        <v>30</v>
      </c>
      <c r="E30484" t="s">
        <v>14</v>
      </c>
      <c r="F30484" t="s">
        <v>15</v>
      </c>
      <c r="G30484" s="1">
        <v>40756</v>
      </c>
      <c r="H30484" t="s">
        <v>16</v>
      </c>
      <c r="I30484">
        <v>2011</v>
      </c>
      <c r="J30484" t="s">
        <v>17</v>
      </c>
      <c r="K30484" t="s">
        <v>18</v>
      </c>
      <c r="L30484" t="s">
        <v>86</v>
      </c>
    </row>
    <row r="30485" spans="1:12" x14ac:dyDescent="0.25">
      <c r="A30485">
        <v>849634</v>
      </c>
      <c r="B30485">
        <v>8000</v>
      </c>
      <c r="C30485" t="s">
        <v>38</v>
      </c>
      <c r="D30485" t="s">
        <v>59</v>
      </c>
      <c r="E30485" t="s">
        <v>14</v>
      </c>
      <c r="F30485" t="s">
        <v>21</v>
      </c>
      <c r="G30485" s="1">
        <v>40756</v>
      </c>
      <c r="H30485" t="s">
        <v>16</v>
      </c>
      <c r="I30485">
        <v>2011</v>
      </c>
      <c r="J30485" t="s">
        <v>17</v>
      </c>
      <c r="K30485" t="s">
        <v>23</v>
      </c>
      <c r="L30485" t="s">
        <v>19</v>
      </c>
    </row>
    <row r="30486" spans="1:12" x14ac:dyDescent="0.25">
      <c r="A30486">
        <v>849642</v>
      </c>
      <c r="B30486">
        <v>4500</v>
      </c>
      <c r="C30486" t="s">
        <v>38</v>
      </c>
      <c r="D30486" t="s">
        <v>97</v>
      </c>
      <c r="E30486" t="s">
        <v>14</v>
      </c>
      <c r="F30486" t="s">
        <v>135</v>
      </c>
      <c r="G30486" s="1">
        <v>40756</v>
      </c>
      <c r="H30486" t="s">
        <v>16</v>
      </c>
      <c r="I30486">
        <v>2011</v>
      </c>
      <c r="J30486" t="s">
        <v>17</v>
      </c>
      <c r="K30486" t="s">
        <v>63</v>
      </c>
      <c r="L30486" t="s">
        <v>19</v>
      </c>
    </row>
    <row r="30487" spans="1:12" x14ac:dyDescent="0.25">
      <c r="A30487">
        <v>849681</v>
      </c>
      <c r="B30487">
        <v>3500</v>
      </c>
      <c r="C30487" t="s">
        <v>25</v>
      </c>
      <c r="D30487" t="s">
        <v>62</v>
      </c>
      <c r="E30487" t="s">
        <v>14</v>
      </c>
      <c r="F30487" t="s">
        <v>21</v>
      </c>
      <c r="G30487" s="1">
        <v>40756</v>
      </c>
      <c r="H30487" t="s">
        <v>16</v>
      </c>
      <c r="I30487">
        <v>2011</v>
      </c>
      <c r="J30487" t="s">
        <v>17</v>
      </c>
      <c r="K30487" t="s">
        <v>63</v>
      </c>
      <c r="L30487" t="s">
        <v>105</v>
      </c>
    </row>
    <row r="30488" spans="1:12" x14ac:dyDescent="0.25">
      <c r="A30488">
        <v>849720</v>
      </c>
      <c r="B30488">
        <v>1900</v>
      </c>
      <c r="C30488" t="s">
        <v>25</v>
      </c>
      <c r="D30488" t="s">
        <v>26</v>
      </c>
      <c r="E30488" t="s">
        <v>14</v>
      </c>
      <c r="F30488" t="s">
        <v>135</v>
      </c>
      <c r="G30488" s="1">
        <v>40756</v>
      </c>
      <c r="H30488" t="s">
        <v>16</v>
      </c>
      <c r="I30488">
        <v>2011</v>
      </c>
      <c r="J30488" t="s">
        <v>17</v>
      </c>
      <c r="K30488" t="s">
        <v>70</v>
      </c>
      <c r="L30488" t="s">
        <v>67</v>
      </c>
    </row>
    <row r="30489" spans="1:12" x14ac:dyDescent="0.25">
      <c r="A30489">
        <v>849728</v>
      </c>
      <c r="B30489">
        <v>18000</v>
      </c>
      <c r="C30489" t="s">
        <v>12</v>
      </c>
      <c r="D30489" t="s">
        <v>75</v>
      </c>
      <c r="E30489" t="s">
        <v>14</v>
      </c>
      <c r="F30489" t="s">
        <v>21</v>
      </c>
      <c r="G30489" s="1">
        <v>40756</v>
      </c>
      <c r="H30489" t="s">
        <v>16</v>
      </c>
      <c r="I30489">
        <v>2011</v>
      </c>
      <c r="J30489" t="s">
        <v>17</v>
      </c>
      <c r="K30489" t="s">
        <v>18</v>
      </c>
      <c r="L30489" t="s">
        <v>24</v>
      </c>
    </row>
    <row r="30490" spans="1:12" x14ac:dyDescent="0.25">
      <c r="A30490">
        <v>849741</v>
      </c>
      <c r="B30490">
        <v>13000</v>
      </c>
      <c r="C30490" t="s">
        <v>25</v>
      </c>
      <c r="D30490" t="s">
        <v>30</v>
      </c>
      <c r="E30490" t="s">
        <v>36</v>
      </c>
      <c r="F30490" t="s">
        <v>21</v>
      </c>
      <c r="G30490" s="1">
        <v>40756</v>
      </c>
      <c r="H30490" t="s">
        <v>16</v>
      </c>
      <c r="I30490">
        <v>2011</v>
      </c>
      <c r="J30490" t="s">
        <v>17</v>
      </c>
      <c r="K30490" t="s">
        <v>18</v>
      </c>
      <c r="L30490" t="s">
        <v>50</v>
      </c>
    </row>
    <row r="30491" spans="1:12" x14ac:dyDescent="0.25">
      <c r="A30491">
        <v>849748</v>
      </c>
      <c r="B30491">
        <v>7000</v>
      </c>
      <c r="C30491" t="s">
        <v>38</v>
      </c>
      <c r="D30491" t="s">
        <v>59</v>
      </c>
      <c r="E30491" t="s">
        <v>36</v>
      </c>
      <c r="F30491" t="s">
        <v>21</v>
      </c>
      <c r="G30491" s="1">
        <v>40756</v>
      </c>
      <c r="H30491" t="s">
        <v>16</v>
      </c>
      <c r="I30491">
        <v>2011</v>
      </c>
      <c r="J30491" t="s">
        <v>17</v>
      </c>
      <c r="K30491" t="s">
        <v>18</v>
      </c>
      <c r="L30491" t="s">
        <v>80</v>
      </c>
    </row>
    <row r="30492" spans="1:12" x14ac:dyDescent="0.25">
      <c r="A30492">
        <v>849760</v>
      </c>
      <c r="B30492">
        <v>10000</v>
      </c>
      <c r="C30492" t="s">
        <v>12</v>
      </c>
      <c r="D30492" t="s">
        <v>13</v>
      </c>
      <c r="E30492" t="s">
        <v>14</v>
      </c>
      <c r="F30492" t="s">
        <v>135</v>
      </c>
      <c r="G30492" s="1">
        <v>40756</v>
      </c>
      <c r="H30492" t="s">
        <v>16</v>
      </c>
      <c r="I30492">
        <v>2011</v>
      </c>
      <c r="J30492" t="s">
        <v>17</v>
      </c>
      <c r="K30492" t="s">
        <v>92</v>
      </c>
      <c r="L30492" t="s">
        <v>32</v>
      </c>
    </row>
    <row r="30493" spans="1:12" x14ac:dyDescent="0.25">
      <c r="A30493">
        <v>849761</v>
      </c>
      <c r="B30493">
        <v>4000</v>
      </c>
      <c r="C30493" t="s">
        <v>41</v>
      </c>
      <c r="D30493" t="s">
        <v>73</v>
      </c>
      <c r="E30493" t="s">
        <v>14</v>
      </c>
      <c r="F30493" t="s">
        <v>135</v>
      </c>
      <c r="G30493" s="1">
        <v>40756</v>
      </c>
      <c r="H30493" t="s">
        <v>16</v>
      </c>
      <c r="I30493">
        <v>2011</v>
      </c>
      <c r="J30493" t="s">
        <v>43</v>
      </c>
      <c r="K30493" t="s">
        <v>70</v>
      </c>
      <c r="L30493" t="s">
        <v>126</v>
      </c>
    </row>
    <row r="30494" spans="1:12" x14ac:dyDescent="0.25">
      <c r="A30494">
        <v>849780</v>
      </c>
      <c r="B30494">
        <v>10000</v>
      </c>
      <c r="C30494" t="s">
        <v>12</v>
      </c>
      <c r="D30494" t="s">
        <v>33</v>
      </c>
      <c r="E30494" t="s">
        <v>27</v>
      </c>
      <c r="F30494" t="s">
        <v>135</v>
      </c>
      <c r="G30494" s="1">
        <v>40756</v>
      </c>
      <c r="H30494" t="s">
        <v>16</v>
      </c>
      <c r="I30494">
        <v>2011</v>
      </c>
      <c r="J30494" t="s">
        <v>17</v>
      </c>
      <c r="K30494" t="s">
        <v>23</v>
      </c>
      <c r="L30494" t="s">
        <v>44</v>
      </c>
    </row>
    <row r="30495" spans="1:12" x14ac:dyDescent="0.25">
      <c r="A30495">
        <v>849784</v>
      </c>
      <c r="B30495">
        <v>6500</v>
      </c>
      <c r="C30495" t="s">
        <v>38</v>
      </c>
      <c r="D30495" t="s">
        <v>57</v>
      </c>
      <c r="E30495" t="s">
        <v>36</v>
      </c>
      <c r="F30495" t="s">
        <v>135</v>
      </c>
      <c r="G30495" s="1">
        <v>40756</v>
      </c>
      <c r="H30495" t="s">
        <v>16</v>
      </c>
      <c r="I30495">
        <v>2011</v>
      </c>
      <c r="J30495" t="s">
        <v>17</v>
      </c>
      <c r="K30495" t="s">
        <v>23</v>
      </c>
      <c r="L30495" t="s">
        <v>48</v>
      </c>
    </row>
    <row r="30496" spans="1:12" x14ac:dyDescent="0.25">
      <c r="A30496">
        <v>849806</v>
      </c>
      <c r="B30496">
        <v>11000</v>
      </c>
      <c r="C30496" t="s">
        <v>38</v>
      </c>
      <c r="D30496" t="s">
        <v>57</v>
      </c>
      <c r="E30496" t="s">
        <v>36</v>
      </c>
      <c r="F30496" t="s">
        <v>15</v>
      </c>
      <c r="G30496" s="1">
        <v>40756</v>
      </c>
      <c r="H30496" t="s">
        <v>16</v>
      </c>
      <c r="I30496">
        <v>2011</v>
      </c>
      <c r="J30496" t="s">
        <v>17</v>
      </c>
      <c r="K30496" t="s">
        <v>18</v>
      </c>
      <c r="L30496" t="s">
        <v>61</v>
      </c>
    </row>
    <row r="30497" spans="1:12" x14ac:dyDescent="0.25">
      <c r="A30497">
        <v>849809</v>
      </c>
      <c r="B30497">
        <v>10000</v>
      </c>
      <c r="C30497" t="s">
        <v>68</v>
      </c>
      <c r="D30497" t="s">
        <v>69</v>
      </c>
      <c r="E30497" t="s">
        <v>27</v>
      </c>
      <c r="F30497" t="s">
        <v>15</v>
      </c>
      <c r="G30497" s="1">
        <v>40756</v>
      </c>
      <c r="H30497" t="s">
        <v>16</v>
      </c>
      <c r="I30497">
        <v>2011</v>
      </c>
      <c r="J30497" t="s">
        <v>17</v>
      </c>
      <c r="K30497" t="s">
        <v>18</v>
      </c>
      <c r="L30497" t="s">
        <v>74</v>
      </c>
    </row>
    <row r="30498" spans="1:12" x14ac:dyDescent="0.25">
      <c r="A30498">
        <v>849818</v>
      </c>
      <c r="B30498">
        <v>18400</v>
      </c>
      <c r="C30498" t="s">
        <v>68</v>
      </c>
      <c r="D30498" t="s">
        <v>101</v>
      </c>
      <c r="E30498" t="s">
        <v>14</v>
      </c>
      <c r="F30498" t="s">
        <v>135</v>
      </c>
      <c r="G30498" s="1">
        <v>40787</v>
      </c>
      <c r="H30498" t="s">
        <v>37</v>
      </c>
      <c r="I30498">
        <v>2011</v>
      </c>
      <c r="J30498" t="s">
        <v>17</v>
      </c>
      <c r="K30498" t="s">
        <v>18</v>
      </c>
      <c r="L30498" t="s">
        <v>24</v>
      </c>
    </row>
    <row r="30499" spans="1:12" x14ac:dyDescent="0.25">
      <c r="A30499">
        <v>849819</v>
      </c>
      <c r="B30499">
        <v>18000</v>
      </c>
      <c r="C30499" t="s">
        <v>38</v>
      </c>
      <c r="D30499" t="s">
        <v>57</v>
      </c>
      <c r="E30499" t="s">
        <v>36</v>
      </c>
      <c r="F30499" t="s">
        <v>135</v>
      </c>
      <c r="G30499" s="1">
        <v>40756</v>
      </c>
      <c r="H30499" t="s">
        <v>16</v>
      </c>
      <c r="I30499">
        <v>2011</v>
      </c>
      <c r="J30499" t="s">
        <v>17</v>
      </c>
      <c r="K30499" t="s">
        <v>18</v>
      </c>
      <c r="L30499" t="s">
        <v>44</v>
      </c>
    </row>
    <row r="30500" spans="1:12" x14ac:dyDescent="0.25">
      <c r="A30500">
        <v>849893</v>
      </c>
      <c r="B30500">
        <v>8575</v>
      </c>
      <c r="C30500" t="s">
        <v>41</v>
      </c>
      <c r="D30500" t="s">
        <v>91</v>
      </c>
      <c r="E30500" t="s">
        <v>14</v>
      </c>
      <c r="F30500" t="s">
        <v>21</v>
      </c>
      <c r="G30500" s="1">
        <v>40756</v>
      </c>
      <c r="H30500" t="s">
        <v>16</v>
      </c>
      <c r="I30500">
        <v>2011</v>
      </c>
      <c r="J30500" t="s">
        <v>17</v>
      </c>
      <c r="K30500" t="s">
        <v>70</v>
      </c>
      <c r="L30500" t="s">
        <v>32</v>
      </c>
    </row>
    <row r="30501" spans="1:12" x14ac:dyDescent="0.25">
      <c r="A30501">
        <v>849912</v>
      </c>
      <c r="B30501">
        <v>7000</v>
      </c>
      <c r="C30501" t="s">
        <v>41</v>
      </c>
      <c r="D30501" t="s">
        <v>42</v>
      </c>
      <c r="E30501" t="s">
        <v>14</v>
      </c>
      <c r="F30501" t="s">
        <v>135</v>
      </c>
      <c r="G30501" s="1">
        <v>40756</v>
      </c>
      <c r="H30501" t="s">
        <v>16</v>
      </c>
      <c r="I30501">
        <v>2011</v>
      </c>
      <c r="J30501" t="s">
        <v>17</v>
      </c>
      <c r="K30501" t="s">
        <v>23</v>
      </c>
      <c r="L30501" t="s">
        <v>66</v>
      </c>
    </row>
    <row r="30502" spans="1:12" x14ac:dyDescent="0.25">
      <c r="A30502">
        <v>849996</v>
      </c>
      <c r="B30502">
        <v>6000</v>
      </c>
      <c r="C30502" t="s">
        <v>12</v>
      </c>
      <c r="D30502" t="s">
        <v>75</v>
      </c>
      <c r="E30502" t="s">
        <v>14</v>
      </c>
      <c r="F30502" t="s">
        <v>21</v>
      </c>
      <c r="G30502" s="1">
        <v>40756</v>
      </c>
      <c r="H30502" t="s">
        <v>16</v>
      </c>
      <c r="I30502">
        <v>2011</v>
      </c>
      <c r="J30502" t="s">
        <v>43</v>
      </c>
      <c r="K30502" t="s">
        <v>110</v>
      </c>
      <c r="L30502" t="s">
        <v>61</v>
      </c>
    </row>
    <row r="30503" spans="1:12" x14ac:dyDescent="0.25">
      <c r="A30503">
        <v>850015</v>
      </c>
      <c r="B30503">
        <v>10400</v>
      </c>
      <c r="C30503" t="s">
        <v>87</v>
      </c>
      <c r="D30503" t="s">
        <v>93</v>
      </c>
      <c r="E30503" t="s">
        <v>14</v>
      </c>
      <c r="F30503" t="s">
        <v>15</v>
      </c>
      <c r="G30503" s="1">
        <v>40756</v>
      </c>
      <c r="H30503" t="s">
        <v>16</v>
      </c>
      <c r="I30503">
        <v>2011</v>
      </c>
      <c r="J30503" t="s">
        <v>17</v>
      </c>
      <c r="K30503" t="s">
        <v>70</v>
      </c>
      <c r="L30503" t="s">
        <v>64</v>
      </c>
    </row>
    <row r="30504" spans="1:12" x14ac:dyDescent="0.25">
      <c r="A30504">
        <v>850021</v>
      </c>
      <c r="B30504">
        <v>7000</v>
      </c>
      <c r="C30504" t="s">
        <v>41</v>
      </c>
      <c r="D30504" t="s">
        <v>91</v>
      </c>
      <c r="E30504" t="s">
        <v>14</v>
      </c>
      <c r="F30504" t="s">
        <v>21</v>
      </c>
      <c r="G30504" s="1">
        <v>40756</v>
      </c>
      <c r="H30504" t="s">
        <v>16</v>
      </c>
      <c r="I30504">
        <v>2011</v>
      </c>
      <c r="J30504" t="s">
        <v>17</v>
      </c>
      <c r="K30504" t="s">
        <v>110</v>
      </c>
      <c r="L30504" t="s">
        <v>126</v>
      </c>
    </row>
    <row r="30505" spans="1:12" x14ac:dyDescent="0.25">
      <c r="A30505">
        <v>850025</v>
      </c>
      <c r="B30505">
        <v>8700</v>
      </c>
      <c r="C30505" t="s">
        <v>25</v>
      </c>
      <c r="D30505" t="s">
        <v>62</v>
      </c>
      <c r="E30505" t="s">
        <v>14</v>
      </c>
      <c r="F30505" t="s">
        <v>135</v>
      </c>
      <c r="G30505" s="1">
        <v>40756</v>
      </c>
      <c r="H30505" t="s">
        <v>16</v>
      </c>
      <c r="I30505">
        <v>2011</v>
      </c>
      <c r="J30505" t="s">
        <v>140</v>
      </c>
      <c r="K30505" t="s">
        <v>47</v>
      </c>
      <c r="L30505" t="s">
        <v>126</v>
      </c>
    </row>
    <row r="30506" spans="1:12" x14ac:dyDescent="0.25">
      <c r="A30506">
        <v>850043</v>
      </c>
      <c r="B30506">
        <v>20000</v>
      </c>
      <c r="C30506" t="s">
        <v>68</v>
      </c>
      <c r="D30506" t="s">
        <v>78</v>
      </c>
      <c r="E30506" t="s">
        <v>36</v>
      </c>
      <c r="F30506" t="s">
        <v>15</v>
      </c>
      <c r="G30506" s="1">
        <v>40756</v>
      </c>
      <c r="H30506" t="s">
        <v>16</v>
      </c>
      <c r="I30506">
        <v>2011</v>
      </c>
      <c r="J30506" t="s">
        <v>17</v>
      </c>
      <c r="K30506" t="s">
        <v>18</v>
      </c>
      <c r="L30506" t="s">
        <v>64</v>
      </c>
    </row>
    <row r="30507" spans="1:12" x14ac:dyDescent="0.25">
      <c r="A30507">
        <v>850050</v>
      </c>
      <c r="B30507">
        <v>15000</v>
      </c>
      <c r="C30507" t="s">
        <v>12</v>
      </c>
      <c r="D30507" t="s">
        <v>13</v>
      </c>
      <c r="E30507" t="s">
        <v>36</v>
      </c>
      <c r="F30507" t="s">
        <v>15</v>
      </c>
      <c r="G30507" s="1">
        <v>40756</v>
      </c>
      <c r="H30507" t="s">
        <v>16</v>
      </c>
      <c r="I30507">
        <v>2011</v>
      </c>
      <c r="J30507" t="s">
        <v>17</v>
      </c>
      <c r="K30507" t="s">
        <v>18</v>
      </c>
      <c r="L30507" t="s">
        <v>64</v>
      </c>
    </row>
    <row r="30508" spans="1:12" x14ac:dyDescent="0.25">
      <c r="A30508">
        <v>850095</v>
      </c>
      <c r="B30508">
        <v>5200</v>
      </c>
      <c r="C30508" t="s">
        <v>12</v>
      </c>
      <c r="D30508" t="s">
        <v>13</v>
      </c>
      <c r="E30508" t="s">
        <v>36</v>
      </c>
      <c r="F30508" t="s">
        <v>15</v>
      </c>
      <c r="G30508" s="1">
        <v>40756</v>
      </c>
      <c r="H30508" t="s">
        <v>16</v>
      </c>
      <c r="I30508">
        <v>2011</v>
      </c>
      <c r="J30508" t="s">
        <v>43</v>
      </c>
      <c r="K30508" t="s">
        <v>49</v>
      </c>
      <c r="L30508" t="s">
        <v>19</v>
      </c>
    </row>
    <row r="30509" spans="1:12" x14ac:dyDescent="0.25">
      <c r="A30509">
        <v>850106</v>
      </c>
      <c r="B30509">
        <v>1325</v>
      </c>
      <c r="C30509" t="s">
        <v>25</v>
      </c>
      <c r="D30509" t="s">
        <v>26</v>
      </c>
      <c r="E30509" t="s">
        <v>14</v>
      </c>
      <c r="F30509" t="s">
        <v>135</v>
      </c>
      <c r="G30509" s="1">
        <v>40756</v>
      </c>
      <c r="H30509" t="s">
        <v>16</v>
      </c>
      <c r="I30509">
        <v>2011</v>
      </c>
      <c r="J30509" t="s">
        <v>43</v>
      </c>
      <c r="K30509" t="s">
        <v>65</v>
      </c>
      <c r="L30509" t="s">
        <v>104</v>
      </c>
    </row>
    <row r="30510" spans="1:12" x14ac:dyDescent="0.25">
      <c r="A30510">
        <v>850107</v>
      </c>
      <c r="B30510">
        <v>7200</v>
      </c>
      <c r="C30510" t="s">
        <v>38</v>
      </c>
      <c r="D30510" t="s">
        <v>39</v>
      </c>
      <c r="E30510" t="s">
        <v>14</v>
      </c>
      <c r="F30510" t="s">
        <v>135</v>
      </c>
      <c r="G30510" s="1">
        <v>40756</v>
      </c>
      <c r="H30510" t="s">
        <v>16</v>
      </c>
      <c r="I30510">
        <v>2011</v>
      </c>
      <c r="J30510" t="s">
        <v>17</v>
      </c>
      <c r="K30510" t="s">
        <v>18</v>
      </c>
      <c r="L30510" t="s">
        <v>64</v>
      </c>
    </row>
    <row r="30511" spans="1:12" x14ac:dyDescent="0.25">
      <c r="A30511">
        <v>850116</v>
      </c>
      <c r="B30511">
        <v>2500</v>
      </c>
      <c r="C30511" t="s">
        <v>38</v>
      </c>
      <c r="D30511" t="s">
        <v>57</v>
      </c>
      <c r="E30511" t="s">
        <v>14</v>
      </c>
      <c r="F30511" t="s">
        <v>21</v>
      </c>
      <c r="G30511" s="1">
        <v>40756</v>
      </c>
      <c r="H30511" t="s">
        <v>16</v>
      </c>
      <c r="I30511">
        <v>2011</v>
      </c>
      <c r="J30511" t="s">
        <v>43</v>
      </c>
      <c r="K30511" t="s">
        <v>70</v>
      </c>
      <c r="L30511" t="s">
        <v>24</v>
      </c>
    </row>
    <row r="30512" spans="1:12" x14ac:dyDescent="0.25">
      <c r="A30512">
        <v>850126</v>
      </c>
      <c r="B30512">
        <v>4200</v>
      </c>
      <c r="C30512" t="s">
        <v>12</v>
      </c>
      <c r="D30512" t="s">
        <v>33</v>
      </c>
      <c r="E30512" t="s">
        <v>14</v>
      </c>
      <c r="F30512" t="s">
        <v>135</v>
      </c>
      <c r="G30512" s="1">
        <v>40756</v>
      </c>
      <c r="H30512" t="s">
        <v>16</v>
      </c>
      <c r="I30512">
        <v>2011</v>
      </c>
      <c r="J30512" t="s">
        <v>43</v>
      </c>
      <c r="K30512" t="s">
        <v>18</v>
      </c>
      <c r="L30512" t="s">
        <v>74</v>
      </c>
    </row>
    <row r="30513" spans="1:12" x14ac:dyDescent="0.25">
      <c r="A30513">
        <v>850158</v>
      </c>
      <c r="B30513">
        <v>22000</v>
      </c>
      <c r="C30513" t="s">
        <v>68</v>
      </c>
      <c r="D30513" t="s">
        <v>78</v>
      </c>
      <c r="E30513" t="s">
        <v>14</v>
      </c>
      <c r="F30513" t="s">
        <v>15</v>
      </c>
      <c r="G30513" s="1">
        <v>40756</v>
      </c>
      <c r="H30513" t="s">
        <v>16</v>
      </c>
      <c r="I30513">
        <v>2011</v>
      </c>
      <c r="J30513" t="s">
        <v>43</v>
      </c>
      <c r="K30513" t="s">
        <v>18</v>
      </c>
      <c r="L30513" t="s">
        <v>66</v>
      </c>
    </row>
    <row r="30514" spans="1:12" x14ac:dyDescent="0.25">
      <c r="A30514">
        <v>850164</v>
      </c>
      <c r="B30514">
        <v>15000</v>
      </c>
      <c r="C30514" t="s">
        <v>38</v>
      </c>
      <c r="D30514" t="s">
        <v>39</v>
      </c>
      <c r="E30514" t="s">
        <v>36</v>
      </c>
      <c r="F30514" t="s">
        <v>135</v>
      </c>
      <c r="G30514" s="1">
        <v>40756</v>
      </c>
      <c r="H30514" t="s">
        <v>16</v>
      </c>
      <c r="I30514">
        <v>2011</v>
      </c>
      <c r="J30514" t="s">
        <v>17</v>
      </c>
      <c r="K30514" t="s">
        <v>18</v>
      </c>
      <c r="L30514" t="s">
        <v>126</v>
      </c>
    </row>
    <row r="30515" spans="1:12" x14ac:dyDescent="0.25">
      <c r="A30515">
        <v>850174</v>
      </c>
      <c r="B30515">
        <v>15000</v>
      </c>
      <c r="C30515" t="s">
        <v>41</v>
      </c>
      <c r="D30515" t="s">
        <v>73</v>
      </c>
      <c r="E30515" t="s">
        <v>36</v>
      </c>
      <c r="F30515" t="s">
        <v>135</v>
      </c>
      <c r="G30515" s="1">
        <v>40756</v>
      </c>
      <c r="H30515" t="s">
        <v>16</v>
      </c>
      <c r="I30515">
        <v>2011</v>
      </c>
      <c r="J30515" t="s">
        <v>17</v>
      </c>
      <c r="K30515" t="s">
        <v>49</v>
      </c>
      <c r="L30515" t="s">
        <v>83</v>
      </c>
    </row>
    <row r="30516" spans="1:12" x14ac:dyDescent="0.25">
      <c r="A30516">
        <v>850197</v>
      </c>
      <c r="B30516">
        <v>16000</v>
      </c>
      <c r="C30516" t="s">
        <v>38</v>
      </c>
      <c r="D30516" t="s">
        <v>59</v>
      </c>
      <c r="E30516" t="s">
        <v>36</v>
      </c>
      <c r="F30516" t="s">
        <v>135</v>
      </c>
      <c r="G30516" s="1">
        <v>40756</v>
      </c>
      <c r="H30516" t="s">
        <v>16</v>
      </c>
      <c r="I30516">
        <v>2011</v>
      </c>
      <c r="J30516" t="s">
        <v>17</v>
      </c>
      <c r="K30516" t="s">
        <v>23</v>
      </c>
      <c r="L30516" t="s">
        <v>44</v>
      </c>
    </row>
    <row r="30517" spans="1:12" x14ac:dyDescent="0.25">
      <c r="A30517">
        <v>850240</v>
      </c>
      <c r="B30517">
        <v>16000</v>
      </c>
      <c r="C30517" t="s">
        <v>38</v>
      </c>
      <c r="D30517" t="s">
        <v>57</v>
      </c>
      <c r="E30517" t="s">
        <v>36</v>
      </c>
      <c r="F30517" t="s">
        <v>21</v>
      </c>
      <c r="G30517" s="1">
        <v>40756</v>
      </c>
      <c r="H30517" t="s">
        <v>16</v>
      </c>
      <c r="I30517">
        <v>2011</v>
      </c>
      <c r="J30517" t="s">
        <v>17</v>
      </c>
      <c r="K30517" t="s">
        <v>18</v>
      </c>
      <c r="L30517" t="s">
        <v>72</v>
      </c>
    </row>
    <row r="30518" spans="1:12" x14ac:dyDescent="0.25">
      <c r="A30518">
        <v>850253</v>
      </c>
      <c r="B30518">
        <v>12100</v>
      </c>
      <c r="C30518" t="s">
        <v>41</v>
      </c>
      <c r="D30518" t="s">
        <v>73</v>
      </c>
      <c r="E30518" t="s">
        <v>36</v>
      </c>
      <c r="F30518" t="s">
        <v>21</v>
      </c>
      <c r="G30518" s="1">
        <v>40756</v>
      </c>
      <c r="H30518" t="s">
        <v>16</v>
      </c>
      <c r="I30518">
        <v>2011</v>
      </c>
      <c r="J30518" t="s">
        <v>17</v>
      </c>
      <c r="K30518" t="s">
        <v>60</v>
      </c>
      <c r="L30518" t="s">
        <v>29</v>
      </c>
    </row>
    <row r="30519" spans="1:12" x14ac:dyDescent="0.25">
      <c r="A30519">
        <v>850275</v>
      </c>
      <c r="B30519">
        <v>10000</v>
      </c>
      <c r="C30519" t="s">
        <v>12</v>
      </c>
      <c r="D30519" t="s">
        <v>13</v>
      </c>
      <c r="E30519" t="s">
        <v>14</v>
      </c>
      <c r="F30519" t="s">
        <v>135</v>
      </c>
      <c r="G30519" s="1">
        <v>40756</v>
      </c>
      <c r="H30519" t="s">
        <v>16</v>
      </c>
      <c r="I30519">
        <v>2011</v>
      </c>
      <c r="J30519" t="s">
        <v>17</v>
      </c>
      <c r="K30519" t="s">
        <v>18</v>
      </c>
      <c r="L30519" t="s">
        <v>19</v>
      </c>
    </row>
    <row r="30520" spans="1:12" x14ac:dyDescent="0.25">
      <c r="A30520">
        <v>850282</v>
      </c>
      <c r="B30520">
        <v>28000</v>
      </c>
      <c r="C30520" t="s">
        <v>12</v>
      </c>
      <c r="D30520" t="s">
        <v>75</v>
      </c>
      <c r="E30520" t="s">
        <v>36</v>
      </c>
      <c r="F30520" t="s">
        <v>15</v>
      </c>
      <c r="G30520" s="1">
        <v>40756</v>
      </c>
      <c r="H30520" t="s">
        <v>16</v>
      </c>
      <c r="I30520">
        <v>2011</v>
      </c>
      <c r="J30520" t="s">
        <v>17</v>
      </c>
      <c r="K30520" t="s">
        <v>49</v>
      </c>
      <c r="L30520" t="s">
        <v>74</v>
      </c>
    </row>
    <row r="30521" spans="1:12" x14ac:dyDescent="0.25">
      <c r="A30521">
        <v>850312</v>
      </c>
      <c r="B30521">
        <v>19600</v>
      </c>
      <c r="C30521" t="s">
        <v>12</v>
      </c>
      <c r="D30521" t="s">
        <v>75</v>
      </c>
      <c r="E30521" t="s">
        <v>36</v>
      </c>
      <c r="F30521" t="s">
        <v>15</v>
      </c>
      <c r="G30521" s="1">
        <v>40756</v>
      </c>
      <c r="H30521" t="s">
        <v>16</v>
      </c>
      <c r="I30521">
        <v>2011</v>
      </c>
      <c r="J30521" t="s">
        <v>17</v>
      </c>
      <c r="K30521" t="s">
        <v>60</v>
      </c>
      <c r="L30521" t="s">
        <v>116</v>
      </c>
    </row>
    <row r="30522" spans="1:12" x14ac:dyDescent="0.25">
      <c r="A30522">
        <v>850331</v>
      </c>
      <c r="B30522">
        <v>18800</v>
      </c>
      <c r="C30522" t="s">
        <v>68</v>
      </c>
      <c r="D30522" t="s">
        <v>101</v>
      </c>
      <c r="E30522" t="s">
        <v>27</v>
      </c>
      <c r="F30522" t="s">
        <v>15</v>
      </c>
      <c r="G30522" s="1">
        <v>40756</v>
      </c>
      <c r="H30522" t="s">
        <v>16</v>
      </c>
      <c r="I30522">
        <v>2011</v>
      </c>
      <c r="J30522" t="s">
        <v>43</v>
      </c>
      <c r="K30522" t="s">
        <v>49</v>
      </c>
      <c r="L30522" t="s">
        <v>127</v>
      </c>
    </row>
    <row r="30523" spans="1:12" x14ac:dyDescent="0.25">
      <c r="A30523">
        <v>850335</v>
      </c>
      <c r="B30523">
        <v>12000</v>
      </c>
      <c r="C30523" t="s">
        <v>38</v>
      </c>
      <c r="D30523" t="s">
        <v>59</v>
      </c>
      <c r="E30523" t="s">
        <v>36</v>
      </c>
      <c r="F30523" t="s">
        <v>21</v>
      </c>
      <c r="G30523" s="1">
        <v>40756</v>
      </c>
      <c r="H30523" t="s">
        <v>16</v>
      </c>
      <c r="I30523">
        <v>2011</v>
      </c>
      <c r="J30523" t="s">
        <v>17</v>
      </c>
      <c r="K30523" t="s">
        <v>18</v>
      </c>
      <c r="L30523" t="s">
        <v>29</v>
      </c>
    </row>
    <row r="30524" spans="1:12" x14ac:dyDescent="0.25">
      <c r="A30524">
        <v>850350</v>
      </c>
      <c r="B30524">
        <v>5000</v>
      </c>
      <c r="C30524" t="s">
        <v>41</v>
      </c>
      <c r="D30524" t="s">
        <v>42</v>
      </c>
      <c r="E30524" t="s">
        <v>36</v>
      </c>
      <c r="F30524" t="s">
        <v>135</v>
      </c>
      <c r="G30524" s="1">
        <v>40756</v>
      </c>
      <c r="H30524" t="s">
        <v>16</v>
      </c>
      <c r="I30524">
        <v>2011</v>
      </c>
      <c r="J30524" t="s">
        <v>17</v>
      </c>
      <c r="K30524" t="s">
        <v>18</v>
      </c>
      <c r="L30524" t="s">
        <v>64</v>
      </c>
    </row>
    <row r="30525" spans="1:12" x14ac:dyDescent="0.25">
      <c r="A30525">
        <v>850360</v>
      </c>
      <c r="B30525">
        <v>15000</v>
      </c>
      <c r="C30525" t="s">
        <v>41</v>
      </c>
      <c r="D30525" t="s">
        <v>42</v>
      </c>
      <c r="E30525" t="s">
        <v>36</v>
      </c>
      <c r="F30525" t="s">
        <v>15</v>
      </c>
      <c r="G30525" s="1">
        <v>40756</v>
      </c>
      <c r="H30525" t="s">
        <v>16</v>
      </c>
      <c r="I30525">
        <v>2011</v>
      </c>
      <c r="J30525" t="s">
        <v>17</v>
      </c>
      <c r="K30525" t="s">
        <v>18</v>
      </c>
      <c r="L30525" t="s">
        <v>83</v>
      </c>
    </row>
    <row r="30526" spans="1:12" x14ac:dyDescent="0.25">
      <c r="A30526">
        <v>850364</v>
      </c>
      <c r="B30526">
        <v>9600</v>
      </c>
      <c r="C30526" t="s">
        <v>12</v>
      </c>
      <c r="D30526" t="s">
        <v>33</v>
      </c>
      <c r="E30526" t="s">
        <v>14</v>
      </c>
      <c r="F30526" t="s">
        <v>21</v>
      </c>
      <c r="G30526" s="1">
        <v>40756</v>
      </c>
      <c r="H30526" t="s">
        <v>16</v>
      </c>
      <c r="I30526">
        <v>2011</v>
      </c>
      <c r="J30526" t="s">
        <v>17</v>
      </c>
      <c r="K30526" t="s">
        <v>92</v>
      </c>
      <c r="L30526" t="s">
        <v>117</v>
      </c>
    </row>
    <row r="30527" spans="1:12" x14ac:dyDescent="0.25">
      <c r="A30527">
        <v>850365</v>
      </c>
      <c r="B30527">
        <v>3600</v>
      </c>
      <c r="C30527" t="s">
        <v>25</v>
      </c>
      <c r="D30527" t="s">
        <v>51</v>
      </c>
      <c r="E30527" t="s">
        <v>14</v>
      </c>
      <c r="F30527" t="s">
        <v>135</v>
      </c>
      <c r="G30527" s="1">
        <v>40756</v>
      </c>
      <c r="H30527" t="s">
        <v>16</v>
      </c>
      <c r="I30527">
        <v>2011</v>
      </c>
      <c r="J30527" t="s">
        <v>17</v>
      </c>
      <c r="K30527" t="s">
        <v>18</v>
      </c>
      <c r="L30527" t="s">
        <v>19</v>
      </c>
    </row>
    <row r="30528" spans="1:12" x14ac:dyDescent="0.25">
      <c r="A30528">
        <v>850370</v>
      </c>
      <c r="B30528">
        <v>5000</v>
      </c>
      <c r="C30528" t="s">
        <v>12</v>
      </c>
      <c r="D30528" t="s">
        <v>75</v>
      </c>
      <c r="E30528" t="s">
        <v>14</v>
      </c>
      <c r="F30528" t="s">
        <v>21</v>
      </c>
      <c r="G30528" s="1">
        <v>40756</v>
      </c>
      <c r="H30528" t="s">
        <v>16</v>
      </c>
      <c r="I30528">
        <v>2011</v>
      </c>
      <c r="J30528" t="s">
        <v>17</v>
      </c>
      <c r="K30528" t="s">
        <v>81</v>
      </c>
      <c r="L30528" t="s">
        <v>67</v>
      </c>
    </row>
    <row r="30529" spans="1:12" x14ac:dyDescent="0.25">
      <c r="A30529">
        <v>850382</v>
      </c>
      <c r="B30529">
        <v>10000</v>
      </c>
      <c r="C30529" t="s">
        <v>25</v>
      </c>
      <c r="D30529" t="s">
        <v>35</v>
      </c>
      <c r="E30529" t="s">
        <v>36</v>
      </c>
      <c r="F30529" t="s">
        <v>21</v>
      </c>
      <c r="G30529" s="1">
        <v>40756</v>
      </c>
      <c r="H30529" t="s">
        <v>16</v>
      </c>
      <c r="I30529">
        <v>2011</v>
      </c>
      <c r="J30529" t="s">
        <v>17</v>
      </c>
      <c r="K30529" t="s">
        <v>18</v>
      </c>
      <c r="L30529" t="s">
        <v>104</v>
      </c>
    </row>
    <row r="30530" spans="1:12" x14ac:dyDescent="0.25">
      <c r="A30530">
        <v>850385</v>
      </c>
      <c r="B30530">
        <v>1200</v>
      </c>
      <c r="C30530" t="s">
        <v>12</v>
      </c>
      <c r="D30530" t="s">
        <v>33</v>
      </c>
      <c r="E30530" t="s">
        <v>27</v>
      </c>
      <c r="F30530" t="s">
        <v>135</v>
      </c>
      <c r="G30530" s="1">
        <v>40756</v>
      </c>
      <c r="H30530" t="s">
        <v>16</v>
      </c>
      <c r="I30530">
        <v>2011</v>
      </c>
      <c r="J30530" t="s">
        <v>17</v>
      </c>
      <c r="K30530" t="s">
        <v>18</v>
      </c>
      <c r="L30530" t="s">
        <v>19</v>
      </c>
    </row>
    <row r="30531" spans="1:12" x14ac:dyDescent="0.25">
      <c r="A30531">
        <v>850434</v>
      </c>
      <c r="B30531">
        <v>21600</v>
      </c>
      <c r="C30531" t="s">
        <v>25</v>
      </c>
      <c r="D30531" t="s">
        <v>62</v>
      </c>
      <c r="E30531" t="s">
        <v>36</v>
      </c>
      <c r="F30531" t="s">
        <v>15</v>
      </c>
      <c r="G30531" s="1">
        <v>40756</v>
      </c>
      <c r="H30531" t="s">
        <v>16</v>
      </c>
      <c r="I30531">
        <v>2011</v>
      </c>
      <c r="J30531" t="s">
        <v>17</v>
      </c>
      <c r="K30531" t="s">
        <v>18</v>
      </c>
      <c r="L30531" t="s">
        <v>19</v>
      </c>
    </row>
    <row r="30532" spans="1:12" x14ac:dyDescent="0.25">
      <c r="A30532">
        <v>850435</v>
      </c>
      <c r="B30532">
        <v>35000</v>
      </c>
      <c r="C30532" t="s">
        <v>87</v>
      </c>
      <c r="D30532" t="s">
        <v>93</v>
      </c>
      <c r="E30532" t="s">
        <v>36</v>
      </c>
      <c r="F30532" t="s">
        <v>135</v>
      </c>
      <c r="G30532" s="1">
        <v>40756</v>
      </c>
      <c r="H30532" t="s">
        <v>16</v>
      </c>
      <c r="I30532">
        <v>2011</v>
      </c>
      <c r="J30532" t="s">
        <v>17</v>
      </c>
      <c r="K30532" t="s">
        <v>18</v>
      </c>
      <c r="L30532" t="s">
        <v>74</v>
      </c>
    </row>
    <row r="30533" spans="1:12" x14ac:dyDescent="0.25">
      <c r="A30533">
        <v>850440</v>
      </c>
      <c r="B30533">
        <v>7500</v>
      </c>
      <c r="C30533" t="s">
        <v>38</v>
      </c>
      <c r="D30533" t="s">
        <v>57</v>
      </c>
      <c r="E30533" t="s">
        <v>36</v>
      </c>
      <c r="F30533" t="s">
        <v>15</v>
      </c>
      <c r="G30533" s="1">
        <v>40787</v>
      </c>
      <c r="H30533" t="s">
        <v>37</v>
      </c>
      <c r="I30533">
        <v>2011</v>
      </c>
      <c r="J30533" t="s">
        <v>17</v>
      </c>
      <c r="K30533" t="s">
        <v>49</v>
      </c>
      <c r="L30533" t="s">
        <v>32</v>
      </c>
    </row>
    <row r="30534" spans="1:12" x14ac:dyDescent="0.25">
      <c r="A30534">
        <v>850448</v>
      </c>
      <c r="B30534">
        <v>7800</v>
      </c>
      <c r="C30534" t="s">
        <v>12</v>
      </c>
      <c r="D30534" t="s">
        <v>45</v>
      </c>
      <c r="E30534" t="s">
        <v>14</v>
      </c>
      <c r="F30534" t="s">
        <v>21</v>
      </c>
      <c r="G30534" s="1">
        <v>40756</v>
      </c>
      <c r="H30534" t="s">
        <v>16</v>
      </c>
      <c r="I30534">
        <v>2011</v>
      </c>
      <c r="J30534" t="s">
        <v>17</v>
      </c>
      <c r="K30534" t="s">
        <v>23</v>
      </c>
      <c r="L30534" t="s">
        <v>29</v>
      </c>
    </row>
    <row r="30535" spans="1:12" x14ac:dyDescent="0.25">
      <c r="A30535">
        <v>850452</v>
      </c>
      <c r="B30535">
        <v>24250</v>
      </c>
      <c r="C30535" t="s">
        <v>41</v>
      </c>
      <c r="D30535" t="s">
        <v>102</v>
      </c>
      <c r="E30535" t="s">
        <v>36</v>
      </c>
      <c r="F30535" t="s">
        <v>15</v>
      </c>
      <c r="G30535" s="1">
        <v>40756</v>
      </c>
      <c r="H30535" t="s">
        <v>16</v>
      </c>
      <c r="I30535">
        <v>2011</v>
      </c>
      <c r="J30535" t="s">
        <v>17</v>
      </c>
      <c r="K30535" t="s">
        <v>18</v>
      </c>
      <c r="L30535" t="s">
        <v>71</v>
      </c>
    </row>
    <row r="30536" spans="1:12" x14ac:dyDescent="0.25">
      <c r="A30536">
        <v>850475</v>
      </c>
      <c r="B30536">
        <v>3500</v>
      </c>
      <c r="C30536" t="s">
        <v>38</v>
      </c>
      <c r="D30536" t="s">
        <v>97</v>
      </c>
      <c r="E30536" t="s">
        <v>36</v>
      </c>
      <c r="F30536" t="s">
        <v>21</v>
      </c>
      <c r="G30536" s="1">
        <v>40756</v>
      </c>
      <c r="H30536" t="s">
        <v>16</v>
      </c>
      <c r="I30536">
        <v>2011</v>
      </c>
      <c r="J30536" t="s">
        <v>17</v>
      </c>
      <c r="K30536" t="s">
        <v>18</v>
      </c>
      <c r="L30536" t="s">
        <v>80</v>
      </c>
    </row>
    <row r="30537" spans="1:12" x14ac:dyDescent="0.25">
      <c r="A30537">
        <v>850510</v>
      </c>
      <c r="B30537">
        <v>4000</v>
      </c>
      <c r="C30537" t="s">
        <v>41</v>
      </c>
      <c r="D30537" t="s">
        <v>42</v>
      </c>
      <c r="E30537" t="s">
        <v>14</v>
      </c>
      <c r="F30537" t="s">
        <v>21</v>
      </c>
      <c r="G30537" s="1">
        <v>40756</v>
      </c>
      <c r="H30537" t="s">
        <v>16</v>
      </c>
      <c r="I30537">
        <v>2011</v>
      </c>
      <c r="J30537" t="s">
        <v>17</v>
      </c>
      <c r="K30537" t="s">
        <v>18</v>
      </c>
      <c r="L30537" t="s">
        <v>74</v>
      </c>
    </row>
    <row r="30538" spans="1:12" x14ac:dyDescent="0.25">
      <c r="A30538">
        <v>850530</v>
      </c>
      <c r="B30538">
        <v>18000</v>
      </c>
      <c r="C30538" t="s">
        <v>38</v>
      </c>
      <c r="D30538" t="s">
        <v>39</v>
      </c>
      <c r="E30538" t="s">
        <v>14</v>
      </c>
      <c r="F30538" t="s">
        <v>135</v>
      </c>
      <c r="G30538" s="1">
        <v>40756</v>
      </c>
      <c r="H30538" t="s">
        <v>16</v>
      </c>
      <c r="I30538">
        <v>2011</v>
      </c>
      <c r="J30538" t="s">
        <v>17</v>
      </c>
      <c r="K30538" t="s">
        <v>23</v>
      </c>
      <c r="L30538" t="s">
        <v>24</v>
      </c>
    </row>
    <row r="30539" spans="1:12" x14ac:dyDescent="0.25">
      <c r="A30539">
        <v>850534</v>
      </c>
      <c r="B30539">
        <v>10000</v>
      </c>
      <c r="C30539" t="s">
        <v>68</v>
      </c>
      <c r="D30539" t="s">
        <v>101</v>
      </c>
      <c r="E30539" t="s">
        <v>36</v>
      </c>
      <c r="F30539" t="s">
        <v>21</v>
      </c>
      <c r="G30539" s="1">
        <v>40756</v>
      </c>
      <c r="H30539" t="s">
        <v>16</v>
      </c>
      <c r="I30539">
        <v>2011</v>
      </c>
      <c r="J30539" t="s">
        <v>17</v>
      </c>
      <c r="K30539" t="s">
        <v>70</v>
      </c>
      <c r="L30539" t="s">
        <v>129</v>
      </c>
    </row>
    <row r="30540" spans="1:12" x14ac:dyDescent="0.25">
      <c r="A30540">
        <v>850595</v>
      </c>
      <c r="B30540">
        <v>5000</v>
      </c>
      <c r="C30540" t="s">
        <v>25</v>
      </c>
      <c r="D30540" t="s">
        <v>35</v>
      </c>
      <c r="E30540" t="s">
        <v>14</v>
      </c>
      <c r="F30540" t="s">
        <v>135</v>
      </c>
      <c r="G30540" s="1">
        <v>40756</v>
      </c>
      <c r="H30540" t="s">
        <v>16</v>
      </c>
      <c r="I30540">
        <v>2011</v>
      </c>
      <c r="J30540" t="s">
        <v>43</v>
      </c>
      <c r="K30540" t="s">
        <v>60</v>
      </c>
      <c r="L30540" t="s">
        <v>19</v>
      </c>
    </row>
    <row r="30541" spans="1:12" x14ac:dyDescent="0.25">
      <c r="A30541">
        <v>850602</v>
      </c>
      <c r="B30541">
        <v>3000</v>
      </c>
      <c r="C30541" t="s">
        <v>41</v>
      </c>
      <c r="D30541" t="s">
        <v>102</v>
      </c>
      <c r="E30541" t="s">
        <v>36</v>
      </c>
      <c r="F30541" t="s">
        <v>21</v>
      </c>
      <c r="G30541" s="1">
        <v>40756</v>
      </c>
      <c r="H30541" t="s">
        <v>16</v>
      </c>
      <c r="I30541">
        <v>2011</v>
      </c>
      <c r="J30541" t="s">
        <v>17</v>
      </c>
      <c r="K30541" t="s">
        <v>81</v>
      </c>
      <c r="L30541" t="s">
        <v>71</v>
      </c>
    </row>
    <row r="30542" spans="1:12" x14ac:dyDescent="0.25">
      <c r="A30542">
        <v>850617</v>
      </c>
      <c r="B30542">
        <v>25000</v>
      </c>
      <c r="C30542" t="s">
        <v>25</v>
      </c>
      <c r="D30542" t="s">
        <v>62</v>
      </c>
      <c r="E30542" t="s">
        <v>36</v>
      </c>
      <c r="F30542" t="s">
        <v>15</v>
      </c>
      <c r="G30542" s="1">
        <v>40756</v>
      </c>
      <c r="H30542" t="s">
        <v>16</v>
      </c>
      <c r="I30542">
        <v>2011</v>
      </c>
      <c r="J30542" t="s">
        <v>140</v>
      </c>
      <c r="K30542" t="s">
        <v>70</v>
      </c>
      <c r="L30542" t="s">
        <v>74</v>
      </c>
    </row>
    <row r="30543" spans="1:12" x14ac:dyDescent="0.25">
      <c r="A30543">
        <v>850619</v>
      </c>
      <c r="B30543">
        <v>8400</v>
      </c>
      <c r="C30543" t="s">
        <v>25</v>
      </c>
      <c r="D30543" t="s">
        <v>30</v>
      </c>
      <c r="E30543" t="s">
        <v>14</v>
      </c>
      <c r="F30543" t="s">
        <v>15</v>
      </c>
      <c r="G30543" s="1">
        <v>40756</v>
      </c>
      <c r="H30543" t="s">
        <v>16</v>
      </c>
      <c r="I30543">
        <v>2011</v>
      </c>
      <c r="J30543" t="s">
        <v>17</v>
      </c>
      <c r="K30543" t="s">
        <v>49</v>
      </c>
      <c r="L30543" t="s">
        <v>50</v>
      </c>
    </row>
    <row r="30544" spans="1:12" x14ac:dyDescent="0.25">
      <c r="A30544">
        <v>850632</v>
      </c>
      <c r="B30544">
        <v>12000</v>
      </c>
      <c r="C30544" t="s">
        <v>12</v>
      </c>
      <c r="D30544" t="s">
        <v>33</v>
      </c>
      <c r="E30544" t="s">
        <v>36</v>
      </c>
      <c r="F30544" t="s">
        <v>15</v>
      </c>
      <c r="G30544" s="1">
        <v>40756</v>
      </c>
      <c r="H30544" t="s">
        <v>16</v>
      </c>
      <c r="I30544">
        <v>2011</v>
      </c>
      <c r="J30544" t="s">
        <v>17</v>
      </c>
      <c r="K30544" t="s">
        <v>70</v>
      </c>
      <c r="L30544" t="s">
        <v>29</v>
      </c>
    </row>
    <row r="30545" spans="1:12" x14ac:dyDescent="0.25">
      <c r="A30545">
        <v>850645</v>
      </c>
      <c r="B30545">
        <v>8400</v>
      </c>
      <c r="C30545" t="s">
        <v>12</v>
      </c>
      <c r="D30545" t="s">
        <v>33</v>
      </c>
      <c r="E30545" t="s">
        <v>36</v>
      </c>
      <c r="F30545" t="s">
        <v>15</v>
      </c>
      <c r="G30545" s="1">
        <v>40756</v>
      </c>
      <c r="H30545" t="s">
        <v>16</v>
      </c>
      <c r="I30545">
        <v>2011</v>
      </c>
      <c r="J30545" t="s">
        <v>17</v>
      </c>
      <c r="K30545" t="s">
        <v>18</v>
      </c>
      <c r="L30545" t="s">
        <v>129</v>
      </c>
    </row>
    <row r="30546" spans="1:12" x14ac:dyDescent="0.25">
      <c r="A30546">
        <v>850652</v>
      </c>
      <c r="B30546">
        <v>4200</v>
      </c>
      <c r="C30546" t="s">
        <v>12</v>
      </c>
      <c r="D30546" t="s">
        <v>33</v>
      </c>
      <c r="E30546" t="s">
        <v>36</v>
      </c>
      <c r="F30546" t="s">
        <v>21</v>
      </c>
      <c r="G30546" s="1">
        <v>40756</v>
      </c>
      <c r="H30546" t="s">
        <v>16</v>
      </c>
      <c r="I30546">
        <v>2011</v>
      </c>
      <c r="J30546" t="s">
        <v>43</v>
      </c>
      <c r="K30546" t="s">
        <v>70</v>
      </c>
      <c r="L30546" t="s">
        <v>71</v>
      </c>
    </row>
    <row r="30547" spans="1:12" x14ac:dyDescent="0.25">
      <c r="A30547">
        <v>850687</v>
      </c>
      <c r="B30547">
        <v>11000</v>
      </c>
      <c r="C30547" t="s">
        <v>38</v>
      </c>
      <c r="D30547" t="s">
        <v>59</v>
      </c>
      <c r="E30547" t="s">
        <v>14</v>
      </c>
      <c r="F30547" t="s">
        <v>21</v>
      </c>
      <c r="G30547" s="1">
        <v>40756</v>
      </c>
      <c r="H30547" t="s">
        <v>16</v>
      </c>
      <c r="I30547">
        <v>2011</v>
      </c>
      <c r="J30547" t="s">
        <v>17</v>
      </c>
      <c r="K30547" t="s">
        <v>18</v>
      </c>
      <c r="L30547" t="s">
        <v>120</v>
      </c>
    </row>
    <row r="30548" spans="1:12" x14ac:dyDescent="0.25">
      <c r="A30548">
        <v>850711</v>
      </c>
      <c r="B30548">
        <v>35000</v>
      </c>
      <c r="C30548" t="s">
        <v>38</v>
      </c>
      <c r="D30548" t="s">
        <v>57</v>
      </c>
      <c r="E30548" t="s">
        <v>36</v>
      </c>
      <c r="F30548" t="s">
        <v>15</v>
      </c>
      <c r="G30548" s="1">
        <v>40756</v>
      </c>
      <c r="H30548" t="s">
        <v>16</v>
      </c>
      <c r="I30548">
        <v>2011</v>
      </c>
      <c r="J30548" t="s">
        <v>43</v>
      </c>
      <c r="K30548" t="s">
        <v>18</v>
      </c>
      <c r="L30548" t="s">
        <v>19</v>
      </c>
    </row>
    <row r="30549" spans="1:12" x14ac:dyDescent="0.25">
      <c r="A30549">
        <v>850712</v>
      </c>
      <c r="B30549">
        <v>2500</v>
      </c>
      <c r="C30549" t="s">
        <v>41</v>
      </c>
      <c r="D30549" t="s">
        <v>73</v>
      </c>
      <c r="E30549" t="s">
        <v>36</v>
      </c>
      <c r="F30549" t="s">
        <v>21</v>
      </c>
      <c r="G30549" s="1">
        <v>40756</v>
      </c>
      <c r="H30549" t="s">
        <v>16</v>
      </c>
      <c r="I30549">
        <v>2011</v>
      </c>
      <c r="J30549" t="s">
        <v>17</v>
      </c>
      <c r="K30549" t="s">
        <v>49</v>
      </c>
      <c r="L30549" t="s">
        <v>67</v>
      </c>
    </row>
    <row r="30550" spans="1:12" x14ac:dyDescent="0.25">
      <c r="A30550">
        <v>850713</v>
      </c>
      <c r="B30550">
        <v>35000</v>
      </c>
      <c r="C30550" t="s">
        <v>87</v>
      </c>
      <c r="D30550" t="s">
        <v>93</v>
      </c>
      <c r="E30550" t="s">
        <v>14</v>
      </c>
      <c r="F30550" t="s">
        <v>15</v>
      </c>
      <c r="G30550" s="1">
        <v>40756</v>
      </c>
      <c r="H30550" t="s">
        <v>16</v>
      </c>
      <c r="I30550">
        <v>2011</v>
      </c>
      <c r="J30550" t="s">
        <v>43</v>
      </c>
      <c r="K30550" t="s">
        <v>70</v>
      </c>
      <c r="L30550" t="s">
        <v>117</v>
      </c>
    </row>
    <row r="30551" spans="1:12" x14ac:dyDescent="0.25">
      <c r="A30551">
        <v>850727</v>
      </c>
      <c r="B30551">
        <v>25000</v>
      </c>
      <c r="C30551" t="s">
        <v>25</v>
      </c>
      <c r="D30551" t="s">
        <v>30</v>
      </c>
      <c r="E30551" t="s">
        <v>14</v>
      </c>
      <c r="F30551" t="s">
        <v>15</v>
      </c>
      <c r="G30551" s="1">
        <v>40756</v>
      </c>
      <c r="H30551" t="s">
        <v>16</v>
      </c>
      <c r="I30551">
        <v>2011</v>
      </c>
      <c r="J30551" t="s">
        <v>17</v>
      </c>
      <c r="K30551" t="s">
        <v>18</v>
      </c>
      <c r="L30551" t="s">
        <v>19</v>
      </c>
    </row>
    <row r="30552" spans="1:12" x14ac:dyDescent="0.25">
      <c r="A30552">
        <v>850745</v>
      </c>
      <c r="B30552">
        <v>12000</v>
      </c>
      <c r="C30552" t="s">
        <v>87</v>
      </c>
      <c r="D30552" t="s">
        <v>93</v>
      </c>
      <c r="E30552" t="s">
        <v>36</v>
      </c>
      <c r="F30552" t="s">
        <v>135</v>
      </c>
      <c r="G30552" s="1">
        <v>40756</v>
      </c>
      <c r="H30552" t="s">
        <v>16</v>
      </c>
      <c r="I30552">
        <v>2011</v>
      </c>
      <c r="J30552" t="s">
        <v>17</v>
      </c>
      <c r="K30552" t="s">
        <v>81</v>
      </c>
      <c r="L30552" t="s">
        <v>19</v>
      </c>
    </row>
    <row r="30553" spans="1:12" x14ac:dyDescent="0.25">
      <c r="A30553">
        <v>850753</v>
      </c>
      <c r="B30553">
        <v>9200</v>
      </c>
      <c r="C30553" t="s">
        <v>25</v>
      </c>
      <c r="D30553" t="s">
        <v>30</v>
      </c>
      <c r="E30553" t="s">
        <v>14</v>
      </c>
      <c r="F30553" t="s">
        <v>135</v>
      </c>
      <c r="G30553" s="1">
        <v>40787</v>
      </c>
      <c r="H30553" t="s">
        <v>37</v>
      </c>
      <c r="I30553">
        <v>2011</v>
      </c>
      <c r="J30553" t="s">
        <v>17</v>
      </c>
      <c r="K30553" t="s">
        <v>60</v>
      </c>
      <c r="L30553" t="s">
        <v>106</v>
      </c>
    </row>
    <row r="30554" spans="1:12" x14ac:dyDescent="0.25">
      <c r="A30554">
        <v>850754</v>
      </c>
      <c r="B30554">
        <v>9000</v>
      </c>
      <c r="C30554" t="s">
        <v>12</v>
      </c>
      <c r="D30554" t="s">
        <v>33</v>
      </c>
      <c r="E30554" t="s">
        <v>14</v>
      </c>
      <c r="F30554" t="s">
        <v>135</v>
      </c>
      <c r="G30554" s="1">
        <v>40756</v>
      </c>
      <c r="H30554" t="s">
        <v>16</v>
      </c>
      <c r="I30554">
        <v>2011</v>
      </c>
      <c r="J30554" t="s">
        <v>17</v>
      </c>
      <c r="K30554" t="s">
        <v>23</v>
      </c>
      <c r="L30554" t="s">
        <v>46</v>
      </c>
    </row>
    <row r="30555" spans="1:12" x14ac:dyDescent="0.25">
      <c r="A30555">
        <v>850779</v>
      </c>
      <c r="B30555">
        <v>8000</v>
      </c>
      <c r="C30555" t="s">
        <v>25</v>
      </c>
      <c r="D30555" t="s">
        <v>62</v>
      </c>
      <c r="E30555" t="s">
        <v>14</v>
      </c>
      <c r="F30555" t="s">
        <v>21</v>
      </c>
      <c r="G30555" s="1">
        <v>40756</v>
      </c>
      <c r="H30555" t="s">
        <v>16</v>
      </c>
      <c r="I30555">
        <v>2011</v>
      </c>
      <c r="J30555" t="s">
        <v>17</v>
      </c>
      <c r="K30555" t="s">
        <v>18</v>
      </c>
      <c r="L30555" t="s">
        <v>104</v>
      </c>
    </row>
    <row r="30556" spans="1:12" x14ac:dyDescent="0.25">
      <c r="A30556">
        <v>850806</v>
      </c>
      <c r="B30556">
        <v>7000</v>
      </c>
      <c r="C30556" t="s">
        <v>12</v>
      </c>
      <c r="D30556" t="s">
        <v>33</v>
      </c>
      <c r="E30556" t="s">
        <v>36</v>
      </c>
      <c r="F30556" t="s">
        <v>135</v>
      </c>
      <c r="G30556" s="1">
        <v>40756</v>
      </c>
      <c r="H30556" t="s">
        <v>16</v>
      </c>
      <c r="I30556">
        <v>2011</v>
      </c>
      <c r="J30556" t="s">
        <v>17</v>
      </c>
      <c r="K30556" t="s">
        <v>18</v>
      </c>
      <c r="L30556" t="s">
        <v>82</v>
      </c>
    </row>
    <row r="30557" spans="1:12" x14ac:dyDescent="0.25">
      <c r="A30557">
        <v>850828</v>
      </c>
      <c r="B30557">
        <v>8000</v>
      </c>
      <c r="C30557" t="s">
        <v>12</v>
      </c>
      <c r="D30557" t="s">
        <v>33</v>
      </c>
      <c r="E30557" t="s">
        <v>36</v>
      </c>
      <c r="F30557" t="s">
        <v>21</v>
      </c>
      <c r="G30557" s="1">
        <v>40756</v>
      </c>
      <c r="H30557" t="s">
        <v>16</v>
      </c>
      <c r="I30557">
        <v>2011</v>
      </c>
      <c r="J30557" t="s">
        <v>17</v>
      </c>
      <c r="K30557" t="s">
        <v>23</v>
      </c>
      <c r="L30557" t="s">
        <v>24</v>
      </c>
    </row>
    <row r="30558" spans="1:12" x14ac:dyDescent="0.25">
      <c r="A30558">
        <v>850886</v>
      </c>
      <c r="B30558">
        <v>21600</v>
      </c>
      <c r="C30558" t="s">
        <v>25</v>
      </c>
      <c r="D30558" t="s">
        <v>51</v>
      </c>
      <c r="E30558" t="s">
        <v>14</v>
      </c>
      <c r="F30558" t="s">
        <v>15</v>
      </c>
      <c r="G30558" s="1">
        <v>40756</v>
      </c>
      <c r="H30558" t="s">
        <v>16</v>
      </c>
      <c r="I30558">
        <v>2011</v>
      </c>
      <c r="J30558" t="s">
        <v>17</v>
      </c>
      <c r="K30558" t="s">
        <v>18</v>
      </c>
      <c r="L30558" t="s">
        <v>56</v>
      </c>
    </row>
    <row r="30559" spans="1:12" x14ac:dyDescent="0.25">
      <c r="A30559">
        <v>850888</v>
      </c>
      <c r="B30559">
        <v>25000</v>
      </c>
      <c r="C30559" t="s">
        <v>68</v>
      </c>
      <c r="D30559" t="s">
        <v>101</v>
      </c>
      <c r="E30559" t="s">
        <v>36</v>
      </c>
      <c r="F30559" t="s">
        <v>15</v>
      </c>
      <c r="G30559" s="1">
        <v>40756</v>
      </c>
      <c r="H30559" t="s">
        <v>16</v>
      </c>
      <c r="I30559">
        <v>2011</v>
      </c>
      <c r="J30559" t="s">
        <v>140</v>
      </c>
      <c r="K30559" t="s">
        <v>18</v>
      </c>
      <c r="L30559" t="s">
        <v>56</v>
      </c>
    </row>
    <row r="30560" spans="1:12" x14ac:dyDescent="0.25">
      <c r="A30560">
        <v>850905</v>
      </c>
      <c r="B30560">
        <v>12800</v>
      </c>
      <c r="C30560" t="s">
        <v>38</v>
      </c>
      <c r="D30560" t="s">
        <v>97</v>
      </c>
      <c r="E30560" t="s">
        <v>36</v>
      </c>
      <c r="F30560" t="s">
        <v>21</v>
      </c>
      <c r="G30560" s="1">
        <v>40756</v>
      </c>
      <c r="H30560" t="s">
        <v>16</v>
      </c>
      <c r="I30560">
        <v>2011</v>
      </c>
      <c r="J30560" t="s">
        <v>17</v>
      </c>
      <c r="K30560" t="s">
        <v>70</v>
      </c>
      <c r="L30560" t="s">
        <v>29</v>
      </c>
    </row>
    <row r="30561" spans="1:12" x14ac:dyDescent="0.25">
      <c r="A30561">
        <v>850929</v>
      </c>
      <c r="B30561">
        <v>10000</v>
      </c>
      <c r="C30561" t="s">
        <v>41</v>
      </c>
      <c r="D30561" t="s">
        <v>73</v>
      </c>
      <c r="E30561" t="s">
        <v>36</v>
      </c>
      <c r="F30561" t="s">
        <v>135</v>
      </c>
      <c r="G30561" s="1">
        <v>40756</v>
      </c>
      <c r="H30561" t="s">
        <v>16</v>
      </c>
      <c r="I30561">
        <v>2011</v>
      </c>
      <c r="J30561" t="s">
        <v>17</v>
      </c>
      <c r="K30561" t="s">
        <v>49</v>
      </c>
      <c r="L30561" t="s">
        <v>44</v>
      </c>
    </row>
    <row r="30562" spans="1:12" x14ac:dyDescent="0.25">
      <c r="A30562">
        <v>850955</v>
      </c>
      <c r="B30562">
        <v>5200</v>
      </c>
      <c r="C30562" t="s">
        <v>12</v>
      </c>
      <c r="D30562" t="s">
        <v>45</v>
      </c>
      <c r="E30562" t="s">
        <v>14</v>
      </c>
      <c r="F30562" t="s">
        <v>15</v>
      </c>
      <c r="G30562" s="1">
        <v>40756</v>
      </c>
      <c r="H30562" t="s">
        <v>16</v>
      </c>
      <c r="I30562">
        <v>2011</v>
      </c>
      <c r="J30562" t="s">
        <v>17</v>
      </c>
      <c r="K30562" t="s">
        <v>18</v>
      </c>
      <c r="L30562" t="s">
        <v>19</v>
      </c>
    </row>
    <row r="30563" spans="1:12" x14ac:dyDescent="0.25">
      <c r="A30563">
        <v>850958</v>
      </c>
      <c r="B30563">
        <v>28000</v>
      </c>
      <c r="C30563" t="s">
        <v>38</v>
      </c>
      <c r="D30563" t="s">
        <v>57</v>
      </c>
      <c r="E30563" t="s">
        <v>36</v>
      </c>
      <c r="F30563" t="s">
        <v>15</v>
      </c>
      <c r="G30563" s="1">
        <v>40756</v>
      </c>
      <c r="H30563" t="s">
        <v>16</v>
      </c>
      <c r="I30563">
        <v>2011</v>
      </c>
      <c r="J30563" t="s">
        <v>17</v>
      </c>
      <c r="K30563" t="s">
        <v>60</v>
      </c>
      <c r="L30563" t="s">
        <v>74</v>
      </c>
    </row>
    <row r="30564" spans="1:12" x14ac:dyDescent="0.25">
      <c r="A30564">
        <v>850974</v>
      </c>
      <c r="B30564">
        <v>10800</v>
      </c>
      <c r="C30564" t="s">
        <v>68</v>
      </c>
      <c r="D30564" t="s">
        <v>114</v>
      </c>
      <c r="E30564" t="s">
        <v>14</v>
      </c>
      <c r="F30564" t="s">
        <v>15</v>
      </c>
      <c r="G30564" s="1">
        <v>40756</v>
      </c>
      <c r="H30564" t="s">
        <v>16</v>
      </c>
      <c r="I30564">
        <v>2011</v>
      </c>
      <c r="J30564" t="s">
        <v>17</v>
      </c>
      <c r="K30564" t="s">
        <v>18</v>
      </c>
      <c r="L30564" t="s">
        <v>66</v>
      </c>
    </row>
    <row r="30565" spans="1:12" x14ac:dyDescent="0.25">
      <c r="A30565">
        <v>850988</v>
      </c>
      <c r="B30565">
        <v>8000</v>
      </c>
      <c r="C30565" t="s">
        <v>25</v>
      </c>
      <c r="D30565" t="s">
        <v>62</v>
      </c>
      <c r="E30565" t="s">
        <v>14</v>
      </c>
      <c r="F30565" t="s">
        <v>15</v>
      </c>
      <c r="G30565" s="1">
        <v>40756</v>
      </c>
      <c r="H30565" t="s">
        <v>16</v>
      </c>
      <c r="I30565">
        <v>2011</v>
      </c>
      <c r="J30565" t="s">
        <v>17</v>
      </c>
      <c r="K30565" t="s">
        <v>60</v>
      </c>
      <c r="L30565" t="s">
        <v>48</v>
      </c>
    </row>
    <row r="30566" spans="1:12" x14ac:dyDescent="0.25">
      <c r="A30566">
        <v>850990</v>
      </c>
      <c r="B30566">
        <v>4800</v>
      </c>
      <c r="C30566" t="s">
        <v>12</v>
      </c>
      <c r="D30566" t="s">
        <v>33</v>
      </c>
      <c r="E30566" t="s">
        <v>36</v>
      </c>
      <c r="F30566" t="s">
        <v>135</v>
      </c>
      <c r="G30566" s="1">
        <v>40756</v>
      </c>
      <c r="H30566" t="s">
        <v>16</v>
      </c>
      <c r="I30566">
        <v>2011</v>
      </c>
      <c r="J30566" t="s">
        <v>17</v>
      </c>
      <c r="K30566" t="s">
        <v>49</v>
      </c>
      <c r="L30566" t="s">
        <v>19</v>
      </c>
    </row>
    <row r="30567" spans="1:12" x14ac:dyDescent="0.25">
      <c r="A30567">
        <v>851035</v>
      </c>
      <c r="B30567">
        <v>25000</v>
      </c>
      <c r="C30567" t="s">
        <v>87</v>
      </c>
      <c r="D30567" t="s">
        <v>100</v>
      </c>
      <c r="E30567" t="s">
        <v>14</v>
      </c>
      <c r="F30567" t="s">
        <v>15</v>
      </c>
      <c r="G30567" s="1">
        <v>40756</v>
      </c>
      <c r="H30567" t="s">
        <v>16</v>
      </c>
      <c r="I30567">
        <v>2011</v>
      </c>
      <c r="J30567" t="s">
        <v>140</v>
      </c>
      <c r="K30567" t="s">
        <v>18</v>
      </c>
      <c r="L30567" t="s">
        <v>61</v>
      </c>
    </row>
    <row r="30568" spans="1:12" x14ac:dyDescent="0.25">
      <c r="A30568">
        <v>851063</v>
      </c>
      <c r="B30568">
        <v>4000</v>
      </c>
      <c r="C30568" t="s">
        <v>38</v>
      </c>
      <c r="D30568" t="s">
        <v>57</v>
      </c>
      <c r="E30568" t="s">
        <v>14</v>
      </c>
      <c r="F30568" t="s">
        <v>15</v>
      </c>
      <c r="G30568" s="1">
        <v>40787</v>
      </c>
      <c r="H30568" t="s">
        <v>37</v>
      </c>
      <c r="I30568">
        <v>2011</v>
      </c>
      <c r="J30568" t="s">
        <v>17</v>
      </c>
      <c r="K30568" t="s">
        <v>18</v>
      </c>
      <c r="L30568" t="s">
        <v>19</v>
      </c>
    </row>
    <row r="30569" spans="1:12" x14ac:dyDescent="0.25">
      <c r="A30569">
        <v>851074</v>
      </c>
      <c r="B30569">
        <v>4000</v>
      </c>
      <c r="C30569" t="s">
        <v>38</v>
      </c>
      <c r="D30569" t="s">
        <v>77</v>
      </c>
      <c r="E30569" t="s">
        <v>36</v>
      </c>
      <c r="F30569" t="s">
        <v>21</v>
      </c>
      <c r="G30569" s="1">
        <v>40756</v>
      </c>
      <c r="H30569" t="s">
        <v>16</v>
      </c>
      <c r="I30569">
        <v>2011</v>
      </c>
      <c r="J30569" t="s">
        <v>17</v>
      </c>
      <c r="K30569" t="s">
        <v>23</v>
      </c>
      <c r="L30569" t="s">
        <v>126</v>
      </c>
    </row>
    <row r="30570" spans="1:12" x14ac:dyDescent="0.25">
      <c r="A30570">
        <v>851080</v>
      </c>
      <c r="B30570">
        <v>8800</v>
      </c>
      <c r="C30570" t="s">
        <v>38</v>
      </c>
      <c r="D30570" t="s">
        <v>57</v>
      </c>
      <c r="E30570" t="s">
        <v>14</v>
      </c>
      <c r="F30570" t="s">
        <v>21</v>
      </c>
      <c r="G30570" s="1">
        <v>40756</v>
      </c>
      <c r="H30570" t="s">
        <v>16</v>
      </c>
      <c r="I30570">
        <v>2011</v>
      </c>
      <c r="J30570" t="s">
        <v>17</v>
      </c>
      <c r="K30570" t="s">
        <v>18</v>
      </c>
      <c r="L30570" t="s">
        <v>66</v>
      </c>
    </row>
    <row r="30571" spans="1:12" x14ac:dyDescent="0.25">
      <c r="A30571">
        <v>851092</v>
      </c>
      <c r="B30571">
        <v>7200</v>
      </c>
      <c r="C30571" t="s">
        <v>12</v>
      </c>
      <c r="D30571" t="s">
        <v>75</v>
      </c>
      <c r="E30571" t="s">
        <v>14</v>
      </c>
      <c r="F30571" t="s">
        <v>21</v>
      </c>
      <c r="G30571" s="1">
        <v>40756</v>
      </c>
      <c r="H30571" t="s">
        <v>16</v>
      </c>
      <c r="I30571">
        <v>2011</v>
      </c>
      <c r="J30571" t="s">
        <v>17</v>
      </c>
      <c r="K30571" t="s">
        <v>18</v>
      </c>
      <c r="L30571" t="s">
        <v>86</v>
      </c>
    </row>
    <row r="30572" spans="1:12" x14ac:dyDescent="0.25">
      <c r="A30572">
        <v>851115</v>
      </c>
      <c r="B30572">
        <v>18900</v>
      </c>
      <c r="C30572" t="s">
        <v>12</v>
      </c>
      <c r="D30572" t="s">
        <v>75</v>
      </c>
      <c r="E30572" t="s">
        <v>36</v>
      </c>
      <c r="F30572" t="s">
        <v>15</v>
      </c>
      <c r="G30572" s="1">
        <v>40756</v>
      </c>
      <c r="H30572" t="s">
        <v>16</v>
      </c>
      <c r="I30572">
        <v>2011</v>
      </c>
      <c r="J30572" t="s">
        <v>17</v>
      </c>
      <c r="K30572" t="s">
        <v>18</v>
      </c>
      <c r="L30572" t="s">
        <v>71</v>
      </c>
    </row>
    <row r="30573" spans="1:12" x14ac:dyDescent="0.25">
      <c r="A30573">
        <v>851142</v>
      </c>
      <c r="B30573">
        <v>11975</v>
      </c>
      <c r="C30573" t="s">
        <v>41</v>
      </c>
      <c r="D30573" t="s">
        <v>91</v>
      </c>
      <c r="E30573" t="s">
        <v>14</v>
      </c>
      <c r="F30573" t="s">
        <v>21</v>
      </c>
      <c r="G30573" s="1">
        <v>40817</v>
      </c>
      <c r="H30573" t="s">
        <v>58</v>
      </c>
      <c r="I30573">
        <v>2011</v>
      </c>
      <c r="J30573" t="s">
        <v>17</v>
      </c>
      <c r="K30573" t="s">
        <v>18</v>
      </c>
      <c r="L30573" t="s">
        <v>56</v>
      </c>
    </row>
    <row r="30574" spans="1:12" x14ac:dyDescent="0.25">
      <c r="A30574">
        <v>851151</v>
      </c>
      <c r="B30574">
        <v>8000</v>
      </c>
      <c r="C30574" t="s">
        <v>41</v>
      </c>
      <c r="D30574" t="s">
        <v>54</v>
      </c>
      <c r="E30574" t="s">
        <v>14</v>
      </c>
      <c r="F30574" t="s">
        <v>21</v>
      </c>
      <c r="G30574" s="1">
        <v>40756</v>
      </c>
      <c r="H30574" t="s">
        <v>16</v>
      </c>
      <c r="I30574">
        <v>2011</v>
      </c>
      <c r="J30574" t="s">
        <v>17</v>
      </c>
      <c r="K30574" t="s">
        <v>23</v>
      </c>
      <c r="L30574" t="s">
        <v>19</v>
      </c>
    </row>
    <row r="30575" spans="1:12" x14ac:dyDescent="0.25">
      <c r="A30575">
        <v>851178</v>
      </c>
      <c r="B30575">
        <v>16000</v>
      </c>
      <c r="C30575" t="s">
        <v>41</v>
      </c>
      <c r="D30575" t="s">
        <v>102</v>
      </c>
      <c r="E30575" t="s">
        <v>36</v>
      </c>
      <c r="F30575" t="s">
        <v>21</v>
      </c>
      <c r="G30575" s="1">
        <v>40756</v>
      </c>
      <c r="H30575" t="s">
        <v>16</v>
      </c>
      <c r="I30575">
        <v>2011</v>
      </c>
      <c r="J30575" t="s">
        <v>17</v>
      </c>
      <c r="K30575" t="s">
        <v>18</v>
      </c>
      <c r="L30575" t="s">
        <v>82</v>
      </c>
    </row>
    <row r="30576" spans="1:12" x14ac:dyDescent="0.25">
      <c r="A30576">
        <v>851180</v>
      </c>
      <c r="B30576">
        <v>4000</v>
      </c>
      <c r="C30576" t="s">
        <v>12</v>
      </c>
      <c r="D30576" t="s">
        <v>45</v>
      </c>
      <c r="E30576" t="s">
        <v>36</v>
      </c>
      <c r="F30576" t="s">
        <v>135</v>
      </c>
      <c r="G30576" s="1">
        <v>40756</v>
      </c>
      <c r="H30576" t="s">
        <v>16</v>
      </c>
      <c r="I30576">
        <v>2011</v>
      </c>
      <c r="J30576" t="s">
        <v>43</v>
      </c>
      <c r="K30576" t="s">
        <v>18</v>
      </c>
      <c r="L30576" t="s">
        <v>48</v>
      </c>
    </row>
    <row r="30577" spans="1:12" x14ac:dyDescent="0.25">
      <c r="A30577">
        <v>851195</v>
      </c>
      <c r="B30577">
        <v>25000</v>
      </c>
      <c r="C30577" t="s">
        <v>87</v>
      </c>
      <c r="D30577" t="s">
        <v>93</v>
      </c>
      <c r="E30577" t="s">
        <v>36</v>
      </c>
      <c r="F30577" t="s">
        <v>15</v>
      </c>
      <c r="G30577" s="1">
        <v>40756</v>
      </c>
      <c r="H30577" t="s">
        <v>16</v>
      </c>
      <c r="I30577">
        <v>2011</v>
      </c>
      <c r="J30577" t="s">
        <v>17</v>
      </c>
      <c r="K30577" t="s">
        <v>23</v>
      </c>
      <c r="L30577" t="s">
        <v>86</v>
      </c>
    </row>
    <row r="30578" spans="1:12" x14ac:dyDescent="0.25">
      <c r="A30578">
        <v>851196</v>
      </c>
      <c r="B30578">
        <v>25000</v>
      </c>
      <c r="C30578" t="s">
        <v>12</v>
      </c>
      <c r="D30578" t="s">
        <v>13</v>
      </c>
      <c r="E30578" t="s">
        <v>36</v>
      </c>
      <c r="F30578" t="s">
        <v>15</v>
      </c>
      <c r="G30578" s="1">
        <v>40787</v>
      </c>
      <c r="H30578" t="s">
        <v>37</v>
      </c>
      <c r="I30578">
        <v>2011</v>
      </c>
      <c r="J30578" t="s">
        <v>140</v>
      </c>
      <c r="K30578" t="s">
        <v>18</v>
      </c>
      <c r="L30578" t="s">
        <v>71</v>
      </c>
    </row>
    <row r="30579" spans="1:12" x14ac:dyDescent="0.25">
      <c r="A30579">
        <v>851197</v>
      </c>
      <c r="B30579">
        <v>18000</v>
      </c>
      <c r="C30579" t="s">
        <v>38</v>
      </c>
      <c r="D30579" t="s">
        <v>39</v>
      </c>
      <c r="E30579" t="s">
        <v>36</v>
      </c>
      <c r="F30579" t="s">
        <v>21</v>
      </c>
      <c r="G30579" s="1">
        <v>40756</v>
      </c>
      <c r="H30579" t="s">
        <v>16</v>
      </c>
      <c r="I30579">
        <v>2011</v>
      </c>
      <c r="J30579" t="s">
        <v>17</v>
      </c>
      <c r="K30579" t="s">
        <v>23</v>
      </c>
      <c r="L30579" t="s">
        <v>74</v>
      </c>
    </row>
    <row r="30580" spans="1:12" x14ac:dyDescent="0.25">
      <c r="A30580">
        <v>851222</v>
      </c>
      <c r="B30580">
        <v>2250</v>
      </c>
      <c r="C30580" t="s">
        <v>38</v>
      </c>
      <c r="D30580" t="s">
        <v>59</v>
      </c>
      <c r="E30580" t="s">
        <v>14</v>
      </c>
      <c r="F30580" t="s">
        <v>21</v>
      </c>
      <c r="G30580" s="1">
        <v>40756</v>
      </c>
      <c r="H30580" t="s">
        <v>16</v>
      </c>
      <c r="I30580">
        <v>2011</v>
      </c>
      <c r="J30580" t="s">
        <v>43</v>
      </c>
      <c r="K30580" t="s">
        <v>18</v>
      </c>
      <c r="L30580" t="s">
        <v>64</v>
      </c>
    </row>
    <row r="30581" spans="1:12" x14ac:dyDescent="0.25">
      <c r="A30581">
        <v>851224</v>
      </c>
      <c r="B30581">
        <v>9900</v>
      </c>
      <c r="C30581" t="s">
        <v>25</v>
      </c>
      <c r="D30581" t="s">
        <v>26</v>
      </c>
      <c r="E30581" t="s">
        <v>36</v>
      </c>
      <c r="F30581" t="s">
        <v>21</v>
      </c>
      <c r="G30581" s="1">
        <v>40756</v>
      </c>
      <c r="H30581" t="s">
        <v>16</v>
      </c>
      <c r="I30581">
        <v>2011</v>
      </c>
      <c r="J30581" t="s">
        <v>17</v>
      </c>
      <c r="K30581" t="s">
        <v>70</v>
      </c>
      <c r="L30581" t="s">
        <v>72</v>
      </c>
    </row>
    <row r="30582" spans="1:12" x14ac:dyDescent="0.25">
      <c r="A30582">
        <v>851229</v>
      </c>
      <c r="B30582">
        <v>5000</v>
      </c>
      <c r="C30582" t="s">
        <v>38</v>
      </c>
      <c r="D30582" t="s">
        <v>97</v>
      </c>
      <c r="E30582" t="s">
        <v>36</v>
      </c>
      <c r="F30582" t="s">
        <v>21</v>
      </c>
      <c r="G30582" s="1">
        <v>40756</v>
      </c>
      <c r="H30582" t="s">
        <v>16</v>
      </c>
      <c r="I30582">
        <v>2011</v>
      </c>
      <c r="J30582" t="s">
        <v>17</v>
      </c>
      <c r="K30582" t="s">
        <v>63</v>
      </c>
      <c r="L30582" t="s">
        <v>99</v>
      </c>
    </row>
    <row r="30583" spans="1:12" x14ac:dyDescent="0.25">
      <c r="A30583">
        <v>851328</v>
      </c>
      <c r="B30583">
        <v>14125</v>
      </c>
      <c r="C30583" t="s">
        <v>25</v>
      </c>
      <c r="D30583" t="s">
        <v>35</v>
      </c>
      <c r="E30583" t="s">
        <v>14</v>
      </c>
      <c r="F30583" t="s">
        <v>135</v>
      </c>
      <c r="G30583" s="1">
        <v>40756</v>
      </c>
      <c r="H30583" t="s">
        <v>16</v>
      </c>
      <c r="I30583">
        <v>2011</v>
      </c>
      <c r="J30583" t="s">
        <v>17</v>
      </c>
      <c r="K30583" t="s">
        <v>23</v>
      </c>
      <c r="L30583" t="s">
        <v>19</v>
      </c>
    </row>
    <row r="30584" spans="1:12" x14ac:dyDescent="0.25">
      <c r="A30584">
        <v>851356</v>
      </c>
      <c r="B30584">
        <v>5500</v>
      </c>
      <c r="C30584" t="s">
        <v>12</v>
      </c>
      <c r="D30584" t="s">
        <v>75</v>
      </c>
      <c r="E30584" t="s">
        <v>36</v>
      </c>
      <c r="F30584" t="s">
        <v>21</v>
      </c>
      <c r="G30584" s="1">
        <v>40756</v>
      </c>
      <c r="H30584" t="s">
        <v>16</v>
      </c>
      <c r="I30584">
        <v>2011</v>
      </c>
      <c r="J30584" t="s">
        <v>17</v>
      </c>
      <c r="K30584" t="s">
        <v>47</v>
      </c>
      <c r="L30584" t="s">
        <v>64</v>
      </c>
    </row>
    <row r="30585" spans="1:12" x14ac:dyDescent="0.25">
      <c r="A30585">
        <v>851383</v>
      </c>
      <c r="B30585">
        <v>2500</v>
      </c>
      <c r="C30585" t="s">
        <v>38</v>
      </c>
      <c r="D30585" t="s">
        <v>59</v>
      </c>
      <c r="E30585" t="s">
        <v>14</v>
      </c>
      <c r="F30585" t="s">
        <v>15</v>
      </c>
      <c r="G30585" s="1">
        <v>40756</v>
      </c>
      <c r="H30585" t="s">
        <v>16</v>
      </c>
      <c r="I30585">
        <v>2011</v>
      </c>
      <c r="J30585" t="s">
        <v>17</v>
      </c>
      <c r="K30585" t="s">
        <v>47</v>
      </c>
      <c r="L30585" t="s">
        <v>29</v>
      </c>
    </row>
    <row r="30586" spans="1:12" x14ac:dyDescent="0.25">
      <c r="A30586">
        <v>851388</v>
      </c>
      <c r="B30586">
        <v>21000</v>
      </c>
      <c r="C30586" t="s">
        <v>41</v>
      </c>
      <c r="D30586" t="s">
        <v>54</v>
      </c>
      <c r="E30586" t="s">
        <v>14</v>
      </c>
      <c r="F30586" t="s">
        <v>15</v>
      </c>
      <c r="G30586" s="1">
        <v>40787</v>
      </c>
      <c r="H30586" t="s">
        <v>37</v>
      </c>
      <c r="I30586">
        <v>2011</v>
      </c>
      <c r="J30586" t="s">
        <v>17</v>
      </c>
      <c r="K30586" t="s">
        <v>70</v>
      </c>
      <c r="L30586" t="s">
        <v>126</v>
      </c>
    </row>
    <row r="30587" spans="1:12" x14ac:dyDescent="0.25">
      <c r="A30587">
        <v>851439</v>
      </c>
      <c r="B30587">
        <v>30000</v>
      </c>
      <c r="C30587" t="s">
        <v>12</v>
      </c>
      <c r="D30587" t="s">
        <v>75</v>
      </c>
      <c r="E30587" t="s">
        <v>36</v>
      </c>
      <c r="F30587" t="s">
        <v>15</v>
      </c>
      <c r="G30587" s="1">
        <v>40756</v>
      </c>
      <c r="H30587" t="s">
        <v>16</v>
      </c>
      <c r="I30587">
        <v>2011</v>
      </c>
      <c r="J30587" t="s">
        <v>17</v>
      </c>
      <c r="K30587" t="s">
        <v>49</v>
      </c>
      <c r="L30587" t="s">
        <v>116</v>
      </c>
    </row>
    <row r="30588" spans="1:12" x14ac:dyDescent="0.25">
      <c r="A30588">
        <v>851441</v>
      </c>
      <c r="B30588">
        <v>3200</v>
      </c>
      <c r="C30588" t="s">
        <v>12</v>
      </c>
      <c r="D30588" t="s">
        <v>33</v>
      </c>
      <c r="E30588" t="s">
        <v>36</v>
      </c>
      <c r="F30588" t="s">
        <v>21</v>
      </c>
      <c r="G30588" s="1">
        <v>40756</v>
      </c>
      <c r="H30588" t="s">
        <v>16</v>
      </c>
      <c r="I30588">
        <v>2011</v>
      </c>
      <c r="J30588" t="s">
        <v>17</v>
      </c>
      <c r="K30588" t="s">
        <v>60</v>
      </c>
      <c r="L30588" t="s">
        <v>116</v>
      </c>
    </row>
    <row r="30589" spans="1:12" x14ac:dyDescent="0.25">
      <c r="A30589">
        <v>851498</v>
      </c>
      <c r="B30589">
        <v>9600</v>
      </c>
      <c r="C30589" t="s">
        <v>87</v>
      </c>
      <c r="D30589" t="s">
        <v>96</v>
      </c>
      <c r="E30589" t="s">
        <v>14</v>
      </c>
      <c r="F30589" t="s">
        <v>21</v>
      </c>
      <c r="G30589" s="1">
        <v>40756</v>
      </c>
      <c r="H30589" t="s">
        <v>16</v>
      </c>
      <c r="I30589">
        <v>2011</v>
      </c>
      <c r="J30589" t="s">
        <v>43</v>
      </c>
      <c r="K30589" t="s">
        <v>110</v>
      </c>
      <c r="L30589" t="s">
        <v>116</v>
      </c>
    </row>
    <row r="30590" spans="1:12" x14ac:dyDescent="0.25">
      <c r="A30590">
        <v>851505</v>
      </c>
      <c r="B30590">
        <v>14000</v>
      </c>
      <c r="C30590" t="s">
        <v>87</v>
      </c>
      <c r="D30590" t="s">
        <v>128</v>
      </c>
      <c r="E30590" t="s">
        <v>14</v>
      </c>
      <c r="F30590" t="s">
        <v>15</v>
      </c>
      <c r="G30590" s="1">
        <v>40756</v>
      </c>
      <c r="H30590" t="s">
        <v>16</v>
      </c>
      <c r="I30590">
        <v>2011</v>
      </c>
      <c r="J30590" t="s">
        <v>17</v>
      </c>
      <c r="K30590" t="s">
        <v>92</v>
      </c>
      <c r="L30590" t="s">
        <v>19</v>
      </c>
    </row>
    <row r="30591" spans="1:12" x14ac:dyDescent="0.25">
      <c r="A30591">
        <v>851550</v>
      </c>
      <c r="B30591">
        <v>12000</v>
      </c>
      <c r="C30591" t="s">
        <v>38</v>
      </c>
      <c r="D30591" t="s">
        <v>57</v>
      </c>
      <c r="E30591" t="s">
        <v>14</v>
      </c>
      <c r="F30591" t="s">
        <v>15</v>
      </c>
      <c r="G30591" s="1">
        <v>40756</v>
      </c>
      <c r="H30591" t="s">
        <v>16</v>
      </c>
      <c r="I30591">
        <v>2011</v>
      </c>
      <c r="J30591" t="s">
        <v>17</v>
      </c>
      <c r="K30591" t="s">
        <v>18</v>
      </c>
      <c r="L30591" t="s">
        <v>71</v>
      </c>
    </row>
    <row r="30592" spans="1:12" x14ac:dyDescent="0.25">
      <c r="A30592">
        <v>851565</v>
      </c>
      <c r="B30592">
        <v>14000</v>
      </c>
      <c r="C30592" t="s">
        <v>25</v>
      </c>
      <c r="D30592" t="s">
        <v>30</v>
      </c>
      <c r="E30592" t="s">
        <v>14</v>
      </c>
      <c r="F30592" t="s">
        <v>135</v>
      </c>
      <c r="G30592" s="1">
        <v>40756</v>
      </c>
      <c r="H30592" t="s">
        <v>16</v>
      </c>
      <c r="I30592">
        <v>2011</v>
      </c>
      <c r="J30592" t="s">
        <v>17</v>
      </c>
      <c r="K30592" t="s">
        <v>18</v>
      </c>
      <c r="L30592" t="s">
        <v>66</v>
      </c>
    </row>
    <row r="30593" spans="1:12" x14ac:dyDescent="0.25">
      <c r="A30593">
        <v>851594</v>
      </c>
      <c r="B30593">
        <v>12000</v>
      </c>
      <c r="C30593" t="s">
        <v>25</v>
      </c>
      <c r="D30593" t="s">
        <v>26</v>
      </c>
      <c r="E30593" t="s">
        <v>14</v>
      </c>
      <c r="F30593" t="s">
        <v>21</v>
      </c>
      <c r="G30593" s="1">
        <v>40756</v>
      </c>
      <c r="H30593" t="s">
        <v>16</v>
      </c>
      <c r="I30593">
        <v>2011</v>
      </c>
      <c r="J30593" t="s">
        <v>17</v>
      </c>
      <c r="K30593" t="s">
        <v>70</v>
      </c>
      <c r="L30593" t="s">
        <v>19</v>
      </c>
    </row>
    <row r="30594" spans="1:12" x14ac:dyDescent="0.25">
      <c r="A30594">
        <v>851613</v>
      </c>
      <c r="B30594">
        <v>15000</v>
      </c>
      <c r="C30594" t="s">
        <v>12</v>
      </c>
      <c r="D30594" t="s">
        <v>33</v>
      </c>
      <c r="E30594" t="s">
        <v>36</v>
      </c>
      <c r="F30594" t="s">
        <v>21</v>
      </c>
      <c r="G30594" s="1">
        <v>40756</v>
      </c>
      <c r="H30594" t="s">
        <v>16</v>
      </c>
      <c r="I30594">
        <v>2011</v>
      </c>
      <c r="J30594" t="s">
        <v>17</v>
      </c>
      <c r="K30594" t="s">
        <v>49</v>
      </c>
      <c r="L30594" t="s">
        <v>104</v>
      </c>
    </row>
    <row r="30595" spans="1:12" x14ac:dyDescent="0.25">
      <c r="A30595">
        <v>851615</v>
      </c>
      <c r="B30595">
        <v>24000</v>
      </c>
      <c r="C30595" t="s">
        <v>12</v>
      </c>
      <c r="D30595" t="s">
        <v>33</v>
      </c>
      <c r="E30595" t="s">
        <v>14</v>
      </c>
      <c r="F30595" t="s">
        <v>15</v>
      </c>
      <c r="G30595" s="1">
        <v>40756</v>
      </c>
      <c r="H30595" t="s">
        <v>16</v>
      </c>
      <c r="I30595">
        <v>2011</v>
      </c>
      <c r="J30595" t="s">
        <v>17</v>
      </c>
      <c r="K30595" t="s">
        <v>18</v>
      </c>
      <c r="L30595" t="s">
        <v>29</v>
      </c>
    </row>
    <row r="30596" spans="1:12" x14ac:dyDescent="0.25">
      <c r="A30596">
        <v>851645</v>
      </c>
      <c r="B30596">
        <v>8000</v>
      </c>
      <c r="C30596" t="s">
        <v>25</v>
      </c>
      <c r="D30596" t="s">
        <v>62</v>
      </c>
      <c r="E30596" t="s">
        <v>14</v>
      </c>
      <c r="F30596" t="s">
        <v>21</v>
      </c>
      <c r="G30596" s="1">
        <v>40756</v>
      </c>
      <c r="H30596" t="s">
        <v>16</v>
      </c>
      <c r="I30596">
        <v>2011</v>
      </c>
      <c r="J30596" t="s">
        <v>17</v>
      </c>
      <c r="K30596" t="s">
        <v>18</v>
      </c>
      <c r="L30596" t="s">
        <v>83</v>
      </c>
    </row>
    <row r="30597" spans="1:12" x14ac:dyDescent="0.25">
      <c r="A30597">
        <v>851682</v>
      </c>
      <c r="B30597">
        <v>8000</v>
      </c>
      <c r="C30597" t="s">
        <v>41</v>
      </c>
      <c r="D30597" t="s">
        <v>54</v>
      </c>
      <c r="E30597" t="s">
        <v>14</v>
      </c>
      <c r="F30597" t="s">
        <v>15</v>
      </c>
      <c r="G30597" s="1">
        <v>40756</v>
      </c>
      <c r="H30597" t="s">
        <v>16</v>
      </c>
      <c r="I30597">
        <v>2011</v>
      </c>
      <c r="J30597" t="s">
        <v>17</v>
      </c>
      <c r="K30597" t="s">
        <v>18</v>
      </c>
      <c r="L30597" t="s">
        <v>71</v>
      </c>
    </row>
    <row r="30598" spans="1:12" x14ac:dyDescent="0.25">
      <c r="A30598">
        <v>851706</v>
      </c>
      <c r="B30598">
        <v>18250</v>
      </c>
      <c r="C30598" t="s">
        <v>41</v>
      </c>
      <c r="D30598" t="s">
        <v>102</v>
      </c>
      <c r="E30598" t="s">
        <v>36</v>
      </c>
      <c r="F30598" t="s">
        <v>21</v>
      </c>
      <c r="G30598" s="1">
        <v>40787</v>
      </c>
      <c r="H30598" t="s">
        <v>37</v>
      </c>
      <c r="I30598">
        <v>2011</v>
      </c>
      <c r="J30598" t="s">
        <v>43</v>
      </c>
      <c r="K30598" t="s">
        <v>18</v>
      </c>
      <c r="L30598" t="s">
        <v>116</v>
      </c>
    </row>
    <row r="30599" spans="1:12" x14ac:dyDescent="0.25">
      <c r="A30599">
        <v>851715</v>
      </c>
      <c r="B30599">
        <v>5800</v>
      </c>
      <c r="C30599" t="s">
        <v>38</v>
      </c>
      <c r="D30599" t="s">
        <v>59</v>
      </c>
      <c r="E30599" t="s">
        <v>36</v>
      </c>
      <c r="F30599" t="s">
        <v>21</v>
      </c>
      <c r="G30599" s="1">
        <v>40756</v>
      </c>
      <c r="H30599" t="s">
        <v>16</v>
      </c>
      <c r="I30599">
        <v>2011</v>
      </c>
      <c r="J30599" t="s">
        <v>17</v>
      </c>
      <c r="K30599" t="s">
        <v>49</v>
      </c>
      <c r="L30599" t="s">
        <v>72</v>
      </c>
    </row>
    <row r="30600" spans="1:12" x14ac:dyDescent="0.25">
      <c r="A30600">
        <v>851757</v>
      </c>
      <c r="B30600">
        <v>5000</v>
      </c>
      <c r="C30600" t="s">
        <v>38</v>
      </c>
      <c r="D30600" t="s">
        <v>39</v>
      </c>
      <c r="E30600" t="s">
        <v>27</v>
      </c>
      <c r="F30600" t="s">
        <v>21</v>
      </c>
      <c r="G30600" s="1">
        <v>40756</v>
      </c>
      <c r="H30600" t="s">
        <v>16</v>
      </c>
      <c r="I30600">
        <v>2011</v>
      </c>
      <c r="J30600" t="s">
        <v>17</v>
      </c>
      <c r="K30600" t="s">
        <v>47</v>
      </c>
      <c r="L30600" t="s">
        <v>120</v>
      </c>
    </row>
    <row r="30601" spans="1:12" x14ac:dyDescent="0.25">
      <c r="A30601">
        <v>851758</v>
      </c>
      <c r="B30601">
        <v>5000</v>
      </c>
      <c r="C30601" t="s">
        <v>25</v>
      </c>
      <c r="D30601" t="s">
        <v>26</v>
      </c>
      <c r="E30601" t="s">
        <v>36</v>
      </c>
      <c r="F30601" t="s">
        <v>21</v>
      </c>
      <c r="G30601" s="1">
        <v>40756</v>
      </c>
      <c r="H30601" t="s">
        <v>16</v>
      </c>
      <c r="I30601">
        <v>2011</v>
      </c>
      <c r="J30601" t="s">
        <v>17</v>
      </c>
      <c r="K30601" t="s">
        <v>70</v>
      </c>
      <c r="L30601" t="s">
        <v>56</v>
      </c>
    </row>
    <row r="30602" spans="1:12" x14ac:dyDescent="0.25">
      <c r="A30602">
        <v>851770</v>
      </c>
      <c r="B30602">
        <v>6000</v>
      </c>
      <c r="C30602" t="s">
        <v>41</v>
      </c>
      <c r="D30602" t="s">
        <v>54</v>
      </c>
      <c r="E30602" t="s">
        <v>14</v>
      </c>
      <c r="F30602" t="s">
        <v>21</v>
      </c>
      <c r="G30602" s="1">
        <v>40756</v>
      </c>
      <c r="H30602" t="s">
        <v>16</v>
      </c>
      <c r="I30602">
        <v>2011</v>
      </c>
      <c r="J30602" t="s">
        <v>43</v>
      </c>
      <c r="K30602" t="s">
        <v>60</v>
      </c>
      <c r="L30602" t="s">
        <v>119</v>
      </c>
    </row>
    <row r="30603" spans="1:12" x14ac:dyDescent="0.25">
      <c r="A30603">
        <v>851780</v>
      </c>
      <c r="B30603">
        <v>8150</v>
      </c>
      <c r="C30603" t="s">
        <v>41</v>
      </c>
      <c r="D30603" t="s">
        <v>54</v>
      </c>
      <c r="E30603" t="s">
        <v>14</v>
      </c>
      <c r="F30603" t="s">
        <v>135</v>
      </c>
      <c r="G30603" s="1">
        <v>40756</v>
      </c>
      <c r="H30603" t="s">
        <v>16</v>
      </c>
      <c r="I30603">
        <v>2011</v>
      </c>
      <c r="J30603" t="s">
        <v>17</v>
      </c>
      <c r="K30603" t="s">
        <v>18</v>
      </c>
      <c r="L30603" t="s">
        <v>74</v>
      </c>
    </row>
    <row r="30604" spans="1:12" x14ac:dyDescent="0.25">
      <c r="A30604">
        <v>851790</v>
      </c>
      <c r="B30604">
        <v>13800</v>
      </c>
      <c r="C30604" t="s">
        <v>25</v>
      </c>
      <c r="D30604" t="s">
        <v>62</v>
      </c>
      <c r="E30604" t="s">
        <v>14</v>
      </c>
      <c r="F30604" t="s">
        <v>21</v>
      </c>
      <c r="G30604" s="1">
        <v>40756</v>
      </c>
      <c r="H30604" t="s">
        <v>16</v>
      </c>
      <c r="I30604">
        <v>2011</v>
      </c>
      <c r="J30604" t="s">
        <v>140</v>
      </c>
      <c r="K30604" t="s">
        <v>23</v>
      </c>
      <c r="L30604" t="s">
        <v>19</v>
      </c>
    </row>
    <row r="30605" spans="1:12" x14ac:dyDescent="0.25">
      <c r="A30605">
        <v>851851</v>
      </c>
      <c r="B30605">
        <v>10600</v>
      </c>
      <c r="C30605" t="s">
        <v>87</v>
      </c>
      <c r="D30605" t="s">
        <v>88</v>
      </c>
      <c r="E30605" t="s">
        <v>14</v>
      </c>
      <c r="F30605" t="s">
        <v>135</v>
      </c>
      <c r="G30605" s="1">
        <v>40787</v>
      </c>
      <c r="H30605" t="s">
        <v>37</v>
      </c>
      <c r="I30605">
        <v>2011</v>
      </c>
      <c r="J30605" t="s">
        <v>17</v>
      </c>
      <c r="K30605" t="s">
        <v>18</v>
      </c>
      <c r="L30605" t="s">
        <v>19</v>
      </c>
    </row>
    <row r="30606" spans="1:12" x14ac:dyDescent="0.25">
      <c r="A30606">
        <v>851874</v>
      </c>
      <c r="B30606">
        <v>20000</v>
      </c>
      <c r="C30606" t="s">
        <v>12</v>
      </c>
      <c r="D30606" t="s">
        <v>13</v>
      </c>
      <c r="E30606" t="s">
        <v>36</v>
      </c>
      <c r="F30606" t="s">
        <v>15</v>
      </c>
      <c r="G30606" s="1">
        <v>40756</v>
      </c>
      <c r="H30606" t="s">
        <v>16</v>
      </c>
      <c r="I30606">
        <v>2011</v>
      </c>
      <c r="J30606" t="s">
        <v>17</v>
      </c>
      <c r="K30606" t="s">
        <v>18</v>
      </c>
      <c r="L30606" t="s">
        <v>61</v>
      </c>
    </row>
    <row r="30607" spans="1:12" x14ac:dyDescent="0.25">
      <c r="A30607">
        <v>851887</v>
      </c>
      <c r="B30607">
        <v>6000</v>
      </c>
      <c r="C30607" t="s">
        <v>38</v>
      </c>
      <c r="D30607" t="s">
        <v>97</v>
      </c>
      <c r="E30607" t="s">
        <v>27</v>
      </c>
      <c r="F30607" t="s">
        <v>21</v>
      </c>
      <c r="G30607" s="1">
        <v>40756</v>
      </c>
      <c r="H30607" t="s">
        <v>16</v>
      </c>
      <c r="I30607">
        <v>2011</v>
      </c>
      <c r="J30607" t="s">
        <v>17</v>
      </c>
      <c r="K30607" t="s">
        <v>81</v>
      </c>
      <c r="L30607" t="s">
        <v>44</v>
      </c>
    </row>
    <row r="30608" spans="1:12" x14ac:dyDescent="0.25">
      <c r="A30608">
        <v>851927</v>
      </c>
      <c r="B30608">
        <v>10500</v>
      </c>
      <c r="C30608" t="s">
        <v>25</v>
      </c>
      <c r="D30608" t="s">
        <v>26</v>
      </c>
      <c r="E30608" t="s">
        <v>14</v>
      </c>
      <c r="F30608" t="s">
        <v>135</v>
      </c>
      <c r="G30608" s="1">
        <v>40756</v>
      </c>
      <c r="H30608" t="s">
        <v>16</v>
      </c>
      <c r="I30608">
        <v>2011</v>
      </c>
      <c r="J30608" t="s">
        <v>17</v>
      </c>
      <c r="K30608" t="s">
        <v>18</v>
      </c>
      <c r="L30608" t="s">
        <v>24</v>
      </c>
    </row>
    <row r="30609" spans="1:12" x14ac:dyDescent="0.25">
      <c r="A30609">
        <v>851930</v>
      </c>
      <c r="B30609">
        <v>3600</v>
      </c>
      <c r="C30609" t="s">
        <v>38</v>
      </c>
      <c r="D30609" t="s">
        <v>57</v>
      </c>
      <c r="E30609" t="s">
        <v>36</v>
      </c>
      <c r="F30609" t="s">
        <v>21</v>
      </c>
      <c r="G30609" s="1">
        <v>40756</v>
      </c>
      <c r="H30609" t="s">
        <v>16</v>
      </c>
      <c r="I30609">
        <v>2011</v>
      </c>
      <c r="J30609" t="s">
        <v>17</v>
      </c>
      <c r="K30609" t="s">
        <v>49</v>
      </c>
      <c r="L30609" t="s">
        <v>32</v>
      </c>
    </row>
    <row r="30610" spans="1:12" x14ac:dyDescent="0.25">
      <c r="A30610">
        <v>851976</v>
      </c>
      <c r="B30610">
        <v>2400</v>
      </c>
      <c r="C30610" t="s">
        <v>41</v>
      </c>
      <c r="D30610" t="s">
        <v>102</v>
      </c>
      <c r="E30610" t="s">
        <v>14</v>
      </c>
      <c r="F30610" t="s">
        <v>135</v>
      </c>
      <c r="G30610" s="1">
        <v>40756</v>
      </c>
      <c r="H30610" t="s">
        <v>16</v>
      </c>
      <c r="I30610">
        <v>2011</v>
      </c>
      <c r="J30610" t="s">
        <v>17</v>
      </c>
      <c r="K30610" t="s">
        <v>65</v>
      </c>
      <c r="L30610" t="s">
        <v>61</v>
      </c>
    </row>
    <row r="30611" spans="1:12" x14ac:dyDescent="0.25">
      <c r="A30611">
        <v>851986</v>
      </c>
      <c r="B30611">
        <v>7500</v>
      </c>
      <c r="C30611" t="s">
        <v>38</v>
      </c>
      <c r="D30611" t="s">
        <v>97</v>
      </c>
      <c r="E30611" t="s">
        <v>36</v>
      </c>
      <c r="F30611" t="s">
        <v>21</v>
      </c>
      <c r="G30611" s="1">
        <v>40756</v>
      </c>
      <c r="H30611" t="s">
        <v>16</v>
      </c>
      <c r="I30611">
        <v>2011</v>
      </c>
      <c r="J30611" t="s">
        <v>17</v>
      </c>
      <c r="K30611" t="s">
        <v>81</v>
      </c>
      <c r="L30611" t="s">
        <v>80</v>
      </c>
    </row>
    <row r="30612" spans="1:12" x14ac:dyDescent="0.25">
      <c r="A30612">
        <v>852006</v>
      </c>
      <c r="B30612">
        <v>8500</v>
      </c>
      <c r="C30612" t="s">
        <v>38</v>
      </c>
      <c r="D30612" t="s">
        <v>59</v>
      </c>
      <c r="E30612" t="s">
        <v>14</v>
      </c>
      <c r="F30612" t="s">
        <v>21</v>
      </c>
      <c r="G30612" s="1">
        <v>40756</v>
      </c>
      <c r="H30612" t="s">
        <v>16</v>
      </c>
      <c r="I30612">
        <v>2011</v>
      </c>
      <c r="J30612" t="s">
        <v>17</v>
      </c>
      <c r="K30612" t="s">
        <v>18</v>
      </c>
      <c r="L30612" t="s">
        <v>126</v>
      </c>
    </row>
    <row r="30613" spans="1:12" x14ac:dyDescent="0.25">
      <c r="A30613">
        <v>852027</v>
      </c>
      <c r="B30613">
        <v>3000</v>
      </c>
      <c r="C30613" t="s">
        <v>41</v>
      </c>
      <c r="D30613" t="s">
        <v>42</v>
      </c>
      <c r="E30613" t="s">
        <v>36</v>
      </c>
      <c r="F30613" t="s">
        <v>135</v>
      </c>
      <c r="G30613" s="1">
        <v>40756</v>
      </c>
      <c r="H30613" t="s">
        <v>16</v>
      </c>
      <c r="I30613">
        <v>2011</v>
      </c>
      <c r="J30613" t="s">
        <v>17</v>
      </c>
      <c r="K30613" t="s">
        <v>49</v>
      </c>
      <c r="L30613" t="s">
        <v>19</v>
      </c>
    </row>
    <row r="30614" spans="1:12" x14ac:dyDescent="0.25">
      <c r="A30614">
        <v>852040</v>
      </c>
      <c r="B30614">
        <v>14000</v>
      </c>
      <c r="C30614" t="s">
        <v>25</v>
      </c>
      <c r="D30614" t="s">
        <v>26</v>
      </c>
      <c r="E30614" t="s">
        <v>14</v>
      </c>
      <c r="F30614" t="s">
        <v>21</v>
      </c>
      <c r="G30614" s="1">
        <v>40756</v>
      </c>
      <c r="H30614" t="s">
        <v>16</v>
      </c>
      <c r="I30614">
        <v>2011</v>
      </c>
      <c r="J30614" t="s">
        <v>140</v>
      </c>
      <c r="K30614" t="s">
        <v>18</v>
      </c>
      <c r="L30614" t="s">
        <v>32</v>
      </c>
    </row>
    <row r="30615" spans="1:12" x14ac:dyDescent="0.25">
      <c r="A30615">
        <v>852054</v>
      </c>
      <c r="B30615">
        <v>8500</v>
      </c>
      <c r="C30615" t="s">
        <v>68</v>
      </c>
      <c r="D30615" t="s">
        <v>114</v>
      </c>
      <c r="E30615" t="s">
        <v>14</v>
      </c>
      <c r="F30615" t="s">
        <v>15</v>
      </c>
      <c r="G30615" s="1">
        <v>40756</v>
      </c>
      <c r="H30615" t="s">
        <v>16</v>
      </c>
      <c r="I30615">
        <v>2011</v>
      </c>
      <c r="J30615" t="s">
        <v>17</v>
      </c>
      <c r="K30615" t="s">
        <v>18</v>
      </c>
      <c r="L30615" t="s">
        <v>61</v>
      </c>
    </row>
    <row r="30616" spans="1:12" x14ac:dyDescent="0.25">
      <c r="A30616">
        <v>852064</v>
      </c>
      <c r="B30616">
        <v>17000</v>
      </c>
      <c r="C30616" t="s">
        <v>12</v>
      </c>
      <c r="D30616" t="s">
        <v>20</v>
      </c>
      <c r="E30616" t="s">
        <v>14</v>
      </c>
      <c r="F30616" t="s">
        <v>21</v>
      </c>
      <c r="G30616" s="1">
        <v>40756</v>
      </c>
      <c r="H30616" t="s">
        <v>16</v>
      </c>
      <c r="I30616">
        <v>2011</v>
      </c>
      <c r="J30616" t="s">
        <v>17</v>
      </c>
      <c r="K30616" t="s">
        <v>18</v>
      </c>
      <c r="L30616" t="s">
        <v>71</v>
      </c>
    </row>
    <row r="30617" spans="1:12" x14ac:dyDescent="0.25">
      <c r="A30617">
        <v>852085</v>
      </c>
      <c r="B30617">
        <v>1500</v>
      </c>
      <c r="C30617" t="s">
        <v>38</v>
      </c>
      <c r="D30617" t="s">
        <v>57</v>
      </c>
      <c r="E30617" t="s">
        <v>14</v>
      </c>
      <c r="F30617" t="s">
        <v>21</v>
      </c>
      <c r="G30617" s="1">
        <v>40756</v>
      </c>
      <c r="H30617" t="s">
        <v>16</v>
      </c>
      <c r="I30617">
        <v>2011</v>
      </c>
      <c r="J30617" t="s">
        <v>17</v>
      </c>
      <c r="K30617" t="s">
        <v>63</v>
      </c>
      <c r="L30617" t="s">
        <v>80</v>
      </c>
    </row>
    <row r="30618" spans="1:12" x14ac:dyDescent="0.25">
      <c r="A30618">
        <v>852089</v>
      </c>
      <c r="B30618">
        <v>3500</v>
      </c>
      <c r="C30618" t="s">
        <v>38</v>
      </c>
      <c r="D30618" t="s">
        <v>77</v>
      </c>
      <c r="E30618" t="s">
        <v>14</v>
      </c>
      <c r="F30618" t="s">
        <v>135</v>
      </c>
      <c r="G30618" s="1">
        <v>40756</v>
      </c>
      <c r="H30618" t="s">
        <v>16</v>
      </c>
      <c r="I30618">
        <v>2011</v>
      </c>
      <c r="J30618" t="s">
        <v>17</v>
      </c>
      <c r="K30618" t="s">
        <v>18</v>
      </c>
      <c r="L30618" t="s">
        <v>104</v>
      </c>
    </row>
    <row r="30619" spans="1:12" x14ac:dyDescent="0.25">
      <c r="A30619">
        <v>852107</v>
      </c>
      <c r="B30619">
        <v>7000</v>
      </c>
      <c r="C30619" t="s">
        <v>12</v>
      </c>
      <c r="D30619" t="s">
        <v>75</v>
      </c>
      <c r="E30619" t="s">
        <v>14</v>
      </c>
      <c r="F30619" t="s">
        <v>21</v>
      </c>
      <c r="G30619" s="1">
        <v>40787</v>
      </c>
      <c r="H30619" t="s">
        <v>37</v>
      </c>
      <c r="I30619">
        <v>2011</v>
      </c>
      <c r="J30619" t="s">
        <v>17</v>
      </c>
      <c r="K30619" t="s">
        <v>18</v>
      </c>
      <c r="L30619" t="s">
        <v>19</v>
      </c>
    </row>
    <row r="30620" spans="1:12" x14ac:dyDescent="0.25">
      <c r="A30620">
        <v>852134</v>
      </c>
      <c r="B30620">
        <v>7500</v>
      </c>
      <c r="C30620" t="s">
        <v>41</v>
      </c>
      <c r="D30620" t="s">
        <v>73</v>
      </c>
      <c r="E30620" t="s">
        <v>14</v>
      </c>
      <c r="F30620" t="s">
        <v>15</v>
      </c>
      <c r="G30620" s="1">
        <v>40756</v>
      </c>
      <c r="H30620" t="s">
        <v>16</v>
      </c>
      <c r="I30620">
        <v>2011</v>
      </c>
      <c r="J30620" t="s">
        <v>43</v>
      </c>
      <c r="K30620" t="s">
        <v>23</v>
      </c>
      <c r="L30620" t="s">
        <v>119</v>
      </c>
    </row>
    <row r="30621" spans="1:12" x14ac:dyDescent="0.25">
      <c r="A30621">
        <v>852153</v>
      </c>
      <c r="B30621">
        <v>11000</v>
      </c>
      <c r="C30621" t="s">
        <v>38</v>
      </c>
      <c r="D30621" t="s">
        <v>39</v>
      </c>
      <c r="E30621" t="s">
        <v>27</v>
      </c>
      <c r="F30621" t="s">
        <v>21</v>
      </c>
      <c r="G30621" s="1">
        <v>40756</v>
      </c>
      <c r="H30621" t="s">
        <v>16</v>
      </c>
      <c r="I30621">
        <v>2011</v>
      </c>
      <c r="J30621" t="s">
        <v>17</v>
      </c>
      <c r="K30621" t="s">
        <v>70</v>
      </c>
      <c r="L30621" t="s">
        <v>66</v>
      </c>
    </row>
    <row r="30622" spans="1:12" x14ac:dyDescent="0.25">
      <c r="A30622">
        <v>852170</v>
      </c>
      <c r="B30622">
        <v>9000</v>
      </c>
      <c r="C30622" t="s">
        <v>38</v>
      </c>
      <c r="D30622" t="s">
        <v>57</v>
      </c>
      <c r="E30622" t="s">
        <v>14</v>
      </c>
      <c r="F30622" t="s">
        <v>15</v>
      </c>
      <c r="G30622" s="1">
        <v>40756</v>
      </c>
      <c r="H30622" t="s">
        <v>16</v>
      </c>
      <c r="I30622">
        <v>2011</v>
      </c>
      <c r="J30622" t="s">
        <v>17</v>
      </c>
      <c r="K30622" t="s">
        <v>18</v>
      </c>
      <c r="L30622" t="s">
        <v>19</v>
      </c>
    </row>
    <row r="30623" spans="1:12" x14ac:dyDescent="0.25">
      <c r="A30623">
        <v>852186</v>
      </c>
      <c r="B30623">
        <v>8000</v>
      </c>
      <c r="C30623" t="s">
        <v>38</v>
      </c>
      <c r="D30623" t="s">
        <v>97</v>
      </c>
      <c r="E30623" t="s">
        <v>36</v>
      </c>
      <c r="F30623" t="s">
        <v>21</v>
      </c>
      <c r="G30623" s="1">
        <v>40756</v>
      </c>
      <c r="H30623" t="s">
        <v>16</v>
      </c>
      <c r="I30623">
        <v>2011</v>
      </c>
      <c r="J30623" t="s">
        <v>17</v>
      </c>
      <c r="K30623" t="s">
        <v>18</v>
      </c>
      <c r="L30623" t="s">
        <v>46</v>
      </c>
    </row>
    <row r="30624" spans="1:12" x14ac:dyDescent="0.25">
      <c r="A30624">
        <v>852189</v>
      </c>
      <c r="B30624">
        <v>5600</v>
      </c>
      <c r="C30624" t="s">
        <v>38</v>
      </c>
      <c r="D30624" t="s">
        <v>57</v>
      </c>
      <c r="E30624" t="s">
        <v>36</v>
      </c>
      <c r="F30624" t="s">
        <v>21</v>
      </c>
      <c r="G30624" s="1">
        <v>40756</v>
      </c>
      <c r="H30624" t="s">
        <v>16</v>
      </c>
      <c r="I30624">
        <v>2011</v>
      </c>
      <c r="J30624" t="s">
        <v>17</v>
      </c>
      <c r="K30624" t="s">
        <v>18</v>
      </c>
      <c r="L30624" t="s">
        <v>61</v>
      </c>
    </row>
    <row r="30625" spans="1:12" x14ac:dyDescent="0.25">
      <c r="A30625">
        <v>852262</v>
      </c>
      <c r="B30625">
        <v>25000</v>
      </c>
      <c r="C30625" t="s">
        <v>12</v>
      </c>
      <c r="D30625" t="s">
        <v>20</v>
      </c>
      <c r="E30625" t="s">
        <v>36</v>
      </c>
      <c r="F30625" t="s">
        <v>15</v>
      </c>
      <c r="G30625" s="1">
        <v>40756</v>
      </c>
      <c r="H30625" t="s">
        <v>16</v>
      </c>
      <c r="I30625">
        <v>2011</v>
      </c>
      <c r="J30625" t="s">
        <v>17</v>
      </c>
      <c r="K30625" t="s">
        <v>18</v>
      </c>
      <c r="L30625" t="s">
        <v>46</v>
      </c>
    </row>
    <row r="30626" spans="1:12" x14ac:dyDescent="0.25">
      <c r="A30626">
        <v>852265</v>
      </c>
      <c r="B30626">
        <v>1500</v>
      </c>
      <c r="C30626" t="s">
        <v>38</v>
      </c>
      <c r="D30626" t="s">
        <v>57</v>
      </c>
      <c r="E30626" t="s">
        <v>14</v>
      </c>
      <c r="F30626" t="s">
        <v>21</v>
      </c>
      <c r="G30626" s="1">
        <v>40756</v>
      </c>
      <c r="H30626" t="s">
        <v>16</v>
      </c>
      <c r="I30626">
        <v>2011</v>
      </c>
      <c r="J30626" t="s">
        <v>17</v>
      </c>
      <c r="K30626" t="s">
        <v>18</v>
      </c>
      <c r="L30626" t="s">
        <v>19</v>
      </c>
    </row>
    <row r="30627" spans="1:12" x14ac:dyDescent="0.25">
      <c r="A30627">
        <v>852268</v>
      </c>
      <c r="B30627">
        <v>1600</v>
      </c>
      <c r="C30627" t="s">
        <v>41</v>
      </c>
      <c r="D30627" t="s">
        <v>102</v>
      </c>
      <c r="E30627" t="s">
        <v>14</v>
      </c>
      <c r="F30627" t="s">
        <v>135</v>
      </c>
      <c r="G30627" s="1">
        <v>40756</v>
      </c>
      <c r="H30627" t="s">
        <v>16</v>
      </c>
      <c r="I30627">
        <v>2011</v>
      </c>
      <c r="J30627" t="s">
        <v>17</v>
      </c>
      <c r="K30627" t="s">
        <v>49</v>
      </c>
      <c r="L30627" t="s">
        <v>83</v>
      </c>
    </row>
    <row r="30628" spans="1:12" x14ac:dyDescent="0.25">
      <c r="A30628">
        <v>852324</v>
      </c>
      <c r="B30628">
        <v>20000</v>
      </c>
      <c r="C30628" t="s">
        <v>68</v>
      </c>
      <c r="D30628" t="s">
        <v>78</v>
      </c>
      <c r="E30628" t="s">
        <v>36</v>
      </c>
      <c r="F30628" t="s">
        <v>15</v>
      </c>
      <c r="G30628" s="1">
        <v>40756</v>
      </c>
      <c r="H30628" t="s">
        <v>16</v>
      </c>
      <c r="I30628">
        <v>2011</v>
      </c>
      <c r="J30628" t="s">
        <v>140</v>
      </c>
      <c r="K30628" t="s">
        <v>18</v>
      </c>
      <c r="L30628" t="s">
        <v>83</v>
      </c>
    </row>
    <row r="30629" spans="1:12" x14ac:dyDescent="0.25">
      <c r="A30629">
        <v>852354</v>
      </c>
      <c r="B30629">
        <v>3000</v>
      </c>
      <c r="C30629" t="s">
        <v>12</v>
      </c>
      <c r="D30629" t="s">
        <v>33</v>
      </c>
      <c r="E30629" t="s">
        <v>14</v>
      </c>
      <c r="F30629" t="s">
        <v>21</v>
      </c>
      <c r="G30629" s="1">
        <v>40756</v>
      </c>
      <c r="H30629" t="s">
        <v>16</v>
      </c>
      <c r="I30629">
        <v>2011</v>
      </c>
      <c r="J30629" t="s">
        <v>17</v>
      </c>
      <c r="K30629" t="s">
        <v>18</v>
      </c>
      <c r="L30629" t="s">
        <v>80</v>
      </c>
    </row>
    <row r="30630" spans="1:12" x14ac:dyDescent="0.25">
      <c r="A30630">
        <v>852355</v>
      </c>
      <c r="B30630">
        <v>8800</v>
      </c>
      <c r="C30630" t="s">
        <v>12</v>
      </c>
      <c r="D30630" t="s">
        <v>75</v>
      </c>
      <c r="E30630" t="s">
        <v>36</v>
      </c>
      <c r="F30630" t="s">
        <v>135</v>
      </c>
      <c r="G30630" s="1">
        <v>40756</v>
      </c>
      <c r="H30630" t="s">
        <v>16</v>
      </c>
      <c r="I30630">
        <v>2011</v>
      </c>
      <c r="J30630" t="s">
        <v>17</v>
      </c>
      <c r="K30630" t="s">
        <v>18</v>
      </c>
      <c r="L30630" t="s">
        <v>72</v>
      </c>
    </row>
    <row r="30631" spans="1:12" x14ac:dyDescent="0.25">
      <c r="A30631">
        <v>852404</v>
      </c>
      <c r="B30631">
        <v>12300</v>
      </c>
      <c r="C30631" t="s">
        <v>25</v>
      </c>
      <c r="D30631" t="s">
        <v>62</v>
      </c>
      <c r="E30631" t="s">
        <v>14</v>
      </c>
      <c r="F30631" t="s">
        <v>135</v>
      </c>
      <c r="G30631" s="1">
        <v>40756</v>
      </c>
      <c r="H30631" t="s">
        <v>16</v>
      </c>
      <c r="I30631">
        <v>2011</v>
      </c>
      <c r="J30631" t="s">
        <v>17</v>
      </c>
      <c r="K30631" t="s">
        <v>18</v>
      </c>
      <c r="L30631" t="s">
        <v>72</v>
      </c>
    </row>
    <row r="30632" spans="1:12" x14ac:dyDescent="0.25">
      <c r="A30632">
        <v>852421</v>
      </c>
      <c r="B30632">
        <v>5000</v>
      </c>
      <c r="C30632" t="s">
        <v>12</v>
      </c>
      <c r="D30632" t="s">
        <v>20</v>
      </c>
      <c r="E30632" t="s">
        <v>14</v>
      </c>
      <c r="F30632" t="s">
        <v>21</v>
      </c>
      <c r="G30632" s="1">
        <v>40756</v>
      </c>
      <c r="H30632" t="s">
        <v>16</v>
      </c>
      <c r="I30632">
        <v>2011</v>
      </c>
      <c r="J30632" t="s">
        <v>17</v>
      </c>
      <c r="K30632" t="s">
        <v>23</v>
      </c>
      <c r="L30632" t="s">
        <v>19</v>
      </c>
    </row>
    <row r="30633" spans="1:12" x14ac:dyDescent="0.25">
      <c r="A30633">
        <v>852422</v>
      </c>
      <c r="B30633">
        <v>2000</v>
      </c>
      <c r="C30633" t="s">
        <v>38</v>
      </c>
      <c r="D30633" t="s">
        <v>77</v>
      </c>
      <c r="E30633" t="s">
        <v>36</v>
      </c>
      <c r="F30633" t="s">
        <v>21</v>
      </c>
      <c r="G30633" s="1">
        <v>40756</v>
      </c>
      <c r="H30633" t="s">
        <v>16</v>
      </c>
      <c r="I30633">
        <v>2011</v>
      </c>
      <c r="J30633" t="s">
        <v>17</v>
      </c>
      <c r="K30633" t="s">
        <v>18</v>
      </c>
      <c r="L30633" t="s">
        <v>29</v>
      </c>
    </row>
    <row r="30634" spans="1:12" x14ac:dyDescent="0.25">
      <c r="A30634">
        <v>852428</v>
      </c>
      <c r="B30634">
        <v>8000</v>
      </c>
      <c r="C30634" t="s">
        <v>38</v>
      </c>
      <c r="D30634" t="s">
        <v>59</v>
      </c>
      <c r="E30634" t="s">
        <v>36</v>
      </c>
      <c r="F30634" t="s">
        <v>135</v>
      </c>
      <c r="G30634" s="1">
        <v>40756</v>
      </c>
      <c r="H30634" t="s">
        <v>16</v>
      </c>
      <c r="I30634">
        <v>2011</v>
      </c>
      <c r="J30634" t="s">
        <v>17</v>
      </c>
      <c r="K30634" t="s">
        <v>63</v>
      </c>
      <c r="L30634" t="s">
        <v>48</v>
      </c>
    </row>
    <row r="30635" spans="1:12" x14ac:dyDescent="0.25">
      <c r="A30635">
        <v>852429</v>
      </c>
      <c r="B30635">
        <v>5000</v>
      </c>
      <c r="C30635" t="s">
        <v>41</v>
      </c>
      <c r="D30635" t="s">
        <v>42</v>
      </c>
      <c r="E30635" t="s">
        <v>14</v>
      </c>
      <c r="F30635" t="s">
        <v>21</v>
      </c>
      <c r="G30635" s="1">
        <v>40756</v>
      </c>
      <c r="H30635" t="s">
        <v>16</v>
      </c>
      <c r="I30635">
        <v>2011</v>
      </c>
      <c r="J30635" t="s">
        <v>140</v>
      </c>
      <c r="K30635" t="s">
        <v>70</v>
      </c>
      <c r="L30635" t="s">
        <v>29</v>
      </c>
    </row>
    <row r="30636" spans="1:12" x14ac:dyDescent="0.25">
      <c r="A30636">
        <v>852430</v>
      </c>
      <c r="B30636">
        <v>13000</v>
      </c>
      <c r="C30636" t="s">
        <v>12</v>
      </c>
      <c r="D30636" t="s">
        <v>33</v>
      </c>
      <c r="E30636" t="s">
        <v>14</v>
      </c>
      <c r="F30636" t="s">
        <v>15</v>
      </c>
      <c r="G30636" s="1">
        <v>40756</v>
      </c>
      <c r="H30636" t="s">
        <v>16</v>
      </c>
      <c r="I30636">
        <v>2011</v>
      </c>
      <c r="J30636" t="s">
        <v>17</v>
      </c>
      <c r="K30636" t="s">
        <v>63</v>
      </c>
      <c r="L30636" t="s">
        <v>24</v>
      </c>
    </row>
    <row r="30637" spans="1:12" x14ac:dyDescent="0.25">
      <c r="A30637">
        <v>852457</v>
      </c>
      <c r="B30637">
        <v>3000</v>
      </c>
      <c r="C30637" t="s">
        <v>38</v>
      </c>
      <c r="D30637" t="s">
        <v>39</v>
      </c>
      <c r="E30637" t="s">
        <v>36</v>
      </c>
      <c r="F30637" t="s">
        <v>135</v>
      </c>
      <c r="G30637" s="1">
        <v>40756</v>
      </c>
      <c r="H30637" t="s">
        <v>16</v>
      </c>
      <c r="I30637">
        <v>2011</v>
      </c>
      <c r="J30637" t="s">
        <v>17</v>
      </c>
      <c r="K30637" t="s">
        <v>23</v>
      </c>
      <c r="L30637" t="s">
        <v>83</v>
      </c>
    </row>
    <row r="30638" spans="1:12" x14ac:dyDescent="0.25">
      <c r="A30638">
        <v>852461</v>
      </c>
      <c r="B30638">
        <v>12000</v>
      </c>
      <c r="C30638" t="s">
        <v>38</v>
      </c>
      <c r="D30638" t="s">
        <v>97</v>
      </c>
      <c r="E30638" t="s">
        <v>14</v>
      </c>
      <c r="F30638" t="s">
        <v>135</v>
      </c>
      <c r="G30638" s="1">
        <v>40756</v>
      </c>
      <c r="H30638" t="s">
        <v>16</v>
      </c>
      <c r="I30638">
        <v>2011</v>
      </c>
      <c r="J30638" t="s">
        <v>17</v>
      </c>
      <c r="K30638" t="s">
        <v>63</v>
      </c>
      <c r="L30638" t="s">
        <v>24</v>
      </c>
    </row>
    <row r="30639" spans="1:12" x14ac:dyDescent="0.25">
      <c r="A30639">
        <v>852472</v>
      </c>
      <c r="B30639">
        <v>5000</v>
      </c>
      <c r="C30639" t="s">
        <v>38</v>
      </c>
      <c r="D30639" t="s">
        <v>77</v>
      </c>
      <c r="E30639" t="s">
        <v>14</v>
      </c>
      <c r="F30639" t="s">
        <v>135</v>
      </c>
      <c r="G30639" s="1">
        <v>40756</v>
      </c>
      <c r="H30639" t="s">
        <v>16</v>
      </c>
      <c r="I30639">
        <v>2011</v>
      </c>
      <c r="J30639" t="s">
        <v>17</v>
      </c>
      <c r="K30639" t="s">
        <v>23</v>
      </c>
      <c r="L30639" t="s">
        <v>61</v>
      </c>
    </row>
    <row r="30640" spans="1:12" x14ac:dyDescent="0.25">
      <c r="A30640">
        <v>852474</v>
      </c>
      <c r="B30640">
        <v>14000</v>
      </c>
      <c r="C30640" t="s">
        <v>41</v>
      </c>
      <c r="D30640" t="s">
        <v>73</v>
      </c>
      <c r="E30640" t="s">
        <v>14</v>
      </c>
      <c r="F30640" t="s">
        <v>15</v>
      </c>
      <c r="G30640" s="1">
        <v>40756</v>
      </c>
      <c r="H30640" t="s">
        <v>16</v>
      </c>
      <c r="I30640">
        <v>2011</v>
      </c>
      <c r="J30640" t="s">
        <v>17</v>
      </c>
      <c r="K30640" t="s">
        <v>18</v>
      </c>
      <c r="L30640" t="s">
        <v>44</v>
      </c>
    </row>
    <row r="30641" spans="1:12" x14ac:dyDescent="0.25">
      <c r="A30641">
        <v>852502</v>
      </c>
      <c r="B30641">
        <v>4000</v>
      </c>
      <c r="C30641" t="s">
        <v>38</v>
      </c>
      <c r="D30641" t="s">
        <v>59</v>
      </c>
      <c r="E30641" t="s">
        <v>14</v>
      </c>
      <c r="F30641" t="s">
        <v>21</v>
      </c>
      <c r="G30641" s="1">
        <v>40756</v>
      </c>
      <c r="H30641" t="s">
        <v>16</v>
      </c>
      <c r="I30641">
        <v>2011</v>
      </c>
      <c r="J30641" t="s">
        <v>17</v>
      </c>
      <c r="K30641" t="s">
        <v>63</v>
      </c>
      <c r="L30641" t="s">
        <v>83</v>
      </c>
    </row>
    <row r="30642" spans="1:12" x14ac:dyDescent="0.25">
      <c r="A30642">
        <v>852526</v>
      </c>
      <c r="B30642">
        <v>7500</v>
      </c>
      <c r="C30642" t="s">
        <v>25</v>
      </c>
      <c r="D30642" t="s">
        <v>30</v>
      </c>
      <c r="E30642" t="s">
        <v>36</v>
      </c>
      <c r="F30642" t="s">
        <v>21</v>
      </c>
      <c r="G30642" s="1">
        <v>40756</v>
      </c>
      <c r="H30642" t="s">
        <v>16</v>
      </c>
      <c r="I30642">
        <v>2011</v>
      </c>
      <c r="J30642" t="s">
        <v>17</v>
      </c>
      <c r="K30642" t="s">
        <v>49</v>
      </c>
      <c r="L30642" t="s">
        <v>71</v>
      </c>
    </row>
    <row r="30643" spans="1:12" x14ac:dyDescent="0.25">
      <c r="A30643">
        <v>852535</v>
      </c>
      <c r="B30643">
        <v>11025</v>
      </c>
      <c r="C30643" t="s">
        <v>38</v>
      </c>
      <c r="D30643" t="s">
        <v>57</v>
      </c>
      <c r="E30643" t="s">
        <v>36</v>
      </c>
      <c r="F30643" t="s">
        <v>21</v>
      </c>
      <c r="G30643" s="1">
        <v>40817</v>
      </c>
      <c r="H30643" t="s">
        <v>58</v>
      </c>
      <c r="I30643">
        <v>2011</v>
      </c>
      <c r="J30643" t="s">
        <v>17</v>
      </c>
      <c r="K30643" t="s">
        <v>63</v>
      </c>
      <c r="L30643" t="s">
        <v>44</v>
      </c>
    </row>
    <row r="30644" spans="1:12" x14ac:dyDescent="0.25">
      <c r="A30644">
        <v>852591</v>
      </c>
      <c r="B30644">
        <v>12000</v>
      </c>
      <c r="C30644" t="s">
        <v>25</v>
      </c>
      <c r="D30644" t="s">
        <v>62</v>
      </c>
      <c r="E30644" t="s">
        <v>14</v>
      </c>
      <c r="F30644" t="s">
        <v>135</v>
      </c>
      <c r="G30644" s="1">
        <v>40756</v>
      </c>
      <c r="H30644" t="s">
        <v>16</v>
      </c>
      <c r="I30644">
        <v>2011</v>
      </c>
      <c r="J30644" t="s">
        <v>17</v>
      </c>
      <c r="K30644" t="s">
        <v>23</v>
      </c>
      <c r="L30644" t="s">
        <v>29</v>
      </c>
    </row>
    <row r="30645" spans="1:12" x14ac:dyDescent="0.25">
      <c r="A30645">
        <v>852632</v>
      </c>
      <c r="B30645">
        <v>6500</v>
      </c>
      <c r="C30645" t="s">
        <v>41</v>
      </c>
      <c r="D30645" t="s">
        <v>42</v>
      </c>
      <c r="E30645" t="s">
        <v>36</v>
      </c>
      <c r="F30645" t="s">
        <v>15</v>
      </c>
      <c r="G30645" s="1">
        <v>40756</v>
      </c>
      <c r="H30645" t="s">
        <v>16</v>
      </c>
      <c r="I30645">
        <v>2011</v>
      </c>
      <c r="J30645" t="s">
        <v>43</v>
      </c>
      <c r="K30645" t="s">
        <v>18</v>
      </c>
      <c r="L30645" t="s">
        <v>86</v>
      </c>
    </row>
    <row r="30646" spans="1:12" x14ac:dyDescent="0.25">
      <c r="A30646">
        <v>852640</v>
      </c>
      <c r="B30646">
        <v>8000</v>
      </c>
      <c r="C30646" t="s">
        <v>38</v>
      </c>
      <c r="D30646" t="s">
        <v>59</v>
      </c>
      <c r="E30646" t="s">
        <v>36</v>
      </c>
      <c r="F30646" t="s">
        <v>135</v>
      </c>
      <c r="G30646" s="1">
        <v>40756</v>
      </c>
      <c r="H30646" t="s">
        <v>16</v>
      </c>
      <c r="I30646">
        <v>2011</v>
      </c>
      <c r="J30646" t="s">
        <v>17</v>
      </c>
      <c r="K30646" t="s">
        <v>47</v>
      </c>
      <c r="L30646" t="s">
        <v>99</v>
      </c>
    </row>
    <row r="30647" spans="1:12" x14ac:dyDescent="0.25">
      <c r="A30647">
        <v>852641</v>
      </c>
      <c r="B30647">
        <v>6000</v>
      </c>
      <c r="C30647" t="s">
        <v>25</v>
      </c>
      <c r="D30647" t="s">
        <v>35</v>
      </c>
      <c r="E30647" t="s">
        <v>14</v>
      </c>
      <c r="F30647" t="s">
        <v>21</v>
      </c>
      <c r="G30647" s="1">
        <v>40756</v>
      </c>
      <c r="H30647" t="s">
        <v>16</v>
      </c>
      <c r="I30647">
        <v>2011</v>
      </c>
      <c r="J30647" t="s">
        <v>17</v>
      </c>
      <c r="K30647" t="s">
        <v>18</v>
      </c>
      <c r="L30647" t="s">
        <v>125</v>
      </c>
    </row>
    <row r="30648" spans="1:12" x14ac:dyDescent="0.25">
      <c r="A30648">
        <v>852643</v>
      </c>
      <c r="B30648">
        <v>3400</v>
      </c>
      <c r="C30648" t="s">
        <v>38</v>
      </c>
      <c r="D30648" t="s">
        <v>39</v>
      </c>
      <c r="E30648" t="s">
        <v>14</v>
      </c>
      <c r="F30648" t="s">
        <v>21</v>
      </c>
      <c r="G30648" s="1">
        <v>40756</v>
      </c>
      <c r="H30648" t="s">
        <v>16</v>
      </c>
      <c r="I30648">
        <v>2011</v>
      </c>
      <c r="J30648" t="s">
        <v>17</v>
      </c>
      <c r="K30648" t="s">
        <v>18</v>
      </c>
      <c r="L30648" t="s">
        <v>83</v>
      </c>
    </row>
    <row r="30649" spans="1:12" x14ac:dyDescent="0.25">
      <c r="A30649">
        <v>852660</v>
      </c>
      <c r="B30649">
        <v>6000</v>
      </c>
      <c r="C30649" t="s">
        <v>68</v>
      </c>
      <c r="D30649" t="s">
        <v>69</v>
      </c>
      <c r="E30649" t="s">
        <v>36</v>
      </c>
      <c r="F30649" t="s">
        <v>15</v>
      </c>
      <c r="G30649" s="1">
        <v>40756</v>
      </c>
      <c r="H30649" t="s">
        <v>16</v>
      </c>
      <c r="I30649">
        <v>2011</v>
      </c>
      <c r="J30649" t="s">
        <v>17</v>
      </c>
      <c r="K30649" t="s">
        <v>18</v>
      </c>
      <c r="L30649" t="s">
        <v>126</v>
      </c>
    </row>
    <row r="30650" spans="1:12" x14ac:dyDescent="0.25">
      <c r="A30650">
        <v>852678</v>
      </c>
      <c r="B30650">
        <v>10000</v>
      </c>
      <c r="C30650" t="s">
        <v>38</v>
      </c>
      <c r="D30650" t="s">
        <v>57</v>
      </c>
      <c r="E30650" t="s">
        <v>14</v>
      </c>
      <c r="F30650" t="s">
        <v>21</v>
      </c>
      <c r="G30650" s="1">
        <v>40756</v>
      </c>
      <c r="H30650" t="s">
        <v>16</v>
      </c>
      <c r="I30650">
        <v>2011</v>
      </c>
      <c r="J30650" t="s">
        <v>17</v>
      </c>
      <c r="K30650" t="s">
        <v>18</v>
      </c>
      <c r="L30650" t="s">
        <v>72</v>
      </c>
    </row>
    <row r="30651" spans="1:12" x14ac:dyDescent="0.25">
      <c r="A30651">
        <v>852681</v>
      </c>
      <c r="B30651">
        <v>10000</v>
      </c>
      <c r="C30651" t="s">
        <v>12</v>
      </c>
      <c r="D30651" t="s">
        <v>75</v>
      </c>
      <c r="E30651" t="s">
        <v>14</v>
      </c>
      <c r="F30651" t="s">
        <v>21</v>
      </c>
      <c r="G30651" s="1">
        <v>40756</v>
      </c>
      <c r="H30651" t="s">
        <v>16</v>
      </c>
      <c r="I30651">
        <v>2011</v>
      </c>
      <c r="J30651" t="s">
        <v>17</v>
      </c>
      <c r="K30651" t="s">
        <v>18</v>
      </c>
      <c r="L30651" t="s">
        <v>126</v>
      </c>
    </row>
    <row r="30652" spans="1:12" x14ac:dyDescent="0.25">
      <c r="A30652">
        <v>852689</v>
      </c>
      <c r="B30652">
        <v>6000</v>
      </c>
      <c r="C30652" t="s">
        <v>12</v>
      </c>
      <c r="D30652" t="s">
        <v>13</v>
      </c>
      <c r="E30652" t="s">
        <v>36</v>
      </c>
      <c r="F30652" t="s">
        <v>15</v>
      </c>
      <c r="G30652" s="1">
        <v>40756</v>
      </c>
      <c r="H30652" t="s">
        <v>16</v>
      </c>
      <c r="I30652">
        <v>2011</v>
      </c>
      <c r="J30652" t="s">
        <v>17</v>
      </c>
      <c r="K30652" t="s">
        <v>18</v>
      </c>
      <c r="L30652" t="s">
        <v>48</v>
      </c>
    </row>
    <row r="30653" spans="1:12" x14ac:dyDescent="0.25">
      <c r="A30653">
        <v>852703</v>
      </c>
      <c r="B30653">
        <v>4800</v>
      </c>
      <c r="C30653" t="s">
        <v>121</v>
      </c>
      <c r="D30653" t="s">
        <v>131</v>
      </c>
      <c r="E30653" t="s">
        <v>14</v>
      </c>
      <c r="F30653" t="s">
        <v>135</v>
      </c>
      <c r="G30653" s="1">
        <v>40756</v>
      </c>
      <c r="H30653" t="s">
        <v>16</v>
      </c>
      <c r="I30653">
        <v>2011</v>
      </c>
      <c r="J30653" t="s">
        <v>43</v>
      </c>
      <c r="K30653" t="s">
        <v>60</v>
      </c>
      <c r="L30653" t="s">
        <v>64</v>
      </c>
    </row>
    <row r="30654" spans="1:12" x14ac:dyDescent="0.25">
      <c r="A30654">
        <v>852723</v>
      </c>
      <c r="B30654">
        <v>24800</v>
      </c>
      <c r="C30654" t="s">
        <v>38</v>
      </c>
      <c r="D30654" t="s">
        <v>57</v>
      </c>
      <c r="E30654" t="s">
        <v>36</v>
      </c>
      <c r="F30654" t="s">
        <v>15</v>
      </c>
      <c r="G30654" s="1">
        <v>40756</v>
      </c>
      <c r="H30654" t="s">
        <v>16</v>
      </c>
      <c r="I30654">
        <v>2011</v>
      </c>
      <c r="J30654" t="s">
        <v>17</v>
      </c>
      <c r="K30654" t="s">
        <v>49</v>
      </c>
      <c r="L30654" t="s">
        <v>83</v>
      </c>
    </row>
    <row r="30655" spans="1:12" x14ac:dyDescent="0.25">
      <c r="A30655">
        <v>852736</v>
      </c>
      <c r="B30655">
        <v>10225</v>
      </c>
      <c r="C30655" t="s">
        <v>12</v>
      </c>
      <c r="D30655" t="s">
        <v>45</v>
      </c>
      <c r="E30655" t="s">
        <v>36</v>
      </c>
      <c r="F30655" t="s">
        <v>21</v>
      </c>
      <c r="G30655" s="1">
        <v>40756</v>
      </c>
      <c r="H30655" t="s">
        <v>16</v>
      </c>
      <c r="I30655">
        <v>2011</v>
      </c>
      <c r="J30655" t="s">
        <v>17</v>
      </c>
      <c r="K30655" t="s">
        <v>18</v>
      </c>
      <c r="L30655" t="s">
        <v>61</v>
      </c>
    </row>
    <row r="30656" spans="1:12" x14ac:dyDescent="0.25">
      <c r="A30656">
        <v>852755</v>
      </c>
      <c r="B30656">
        <v>1200</v>
      </c>
      <c r="C30656" t="s">
        <v>38</v>
      </c>
      <c r="D30656" t="s">
        <v>97</v>
      </c>
      <c r="E30656" t="s">
        <v>36</v>
      </c>
      <c r="F30656" t="s">
        <v>21</v>
      </c>
      <c r="G30656" s="1">
        <v>40787</v>
      </c>
      <c r="H30656" t="s">
        <v>37</v>
      </c>
      <c r="I30656">
        <v>2011</v>
      </c>
      <c r="J30656" t="s">
        <v>17</v>
      </c>
      <c r="K30656" t="s">
        <v>92</v>
      </c>
      <c r="L30656" t="s">
        <v>129</v>
      </c>
    </row>
    <row r="30657" spans="1:12" x14ac:dyDescent="0.25">
      <c r="A30657">
        <v>852764</v>
      </c>
      <c r="B30657">
        <v>5000</v>
      </c>
      <c r="C30657" t="s">
        <v>25</v>
      </c>
      <c r="D30657" t="s">
        <v>30</v>
      </c>
      <c r="E30657" t="s">
        <v>14</v>
      </c>
      <c r="F30657" t="s">
        <v>15</v>
      </c>
      <c r="G30657" s="1">
        <v>40756</v>
      </c>
      <c r="H30657" t="s">
        <v>16</v>
      </c>
      <c r="I30657">
        <v>2011</v>
      </c>
      <c r="J30657" t="s">
        <v>17</v>
      </c>
      <c r="K30657" t="s">
        <v>47</v>
      </c>
      <c r="L30657" t="s">
        <v>86</v>
      </c>
    </row>
    <row r="30658" spans="1:12" x14ac:dyDescent="0.25">
      <c r="A30658">
        <v>852767</v>
      </c>
      <c r="B30658">
        <v>30000</v>
      </c>
      <c r="C30658" t="s">
        <v>38</v>
      </c>
      <c r="D30658" t="s">
        <v>39</v>
      </c>
      <c r="E30658" t="s">
        <v>36</v>
      </c>
      <c r="F30658" t="s">
        <v>135</v>
      </c>
      <c r="G30658" s="1">
        <v>40756</v>
      </c>
      <c r="H30658" t="s">
        <v>16</v>
      </c>
      <c r="I30658">
        <v>2011</v>
      </c>
      <c r="J30658" t="s">
        <v>17</v>
      </c>
      <c r="K30658" t="s">
        <v>49</v>
      </c>
      <c r="L30658" t="s">
        <v>66</v>
      </c>
    </row>
    <row r="30659" spans="1:12" x14ac:dyDescent="0.25">
      <c r="A30659">
        <v>852787</v>
      </c>
      <c r="B30659">
        <v>8300</v>
      </c>
      <c r="C30659" t="s">
        <v>38</v>
      </c>
      <c r="D30659" t="s">
        <v>39</v>
      </c>
      <c r="E30659" t="s">
        <v>27</v>
      </c>
      <c r="F30659" t="s">
        <v>21</v>
      </c>
      <c r="G30659" s="1">
        <v>40756</v>
      </c>
      <c r="H30659" t="s">
        <v>16</v>
      </c>
      <c r="I30659">
        <v>2011</v>
      </c>
      <c r="J30659" t="s">
        <v>43</v>
      </c>
      <c r="K30659" t="s">
        <v>18</v>
      </c>
      <c r="L30659" t="s">
        <v>83</v>
      </c>
    </row>
    <row r="30660" spans="1:12" x14ac:dyDescent="0.25">
      <c r="A30660">
        <v>852793</v>
      </c>
      <c r="B30660">
        <v>23675</v>
      </c>
      <c r="C30660" t="s">
        <v>25</v>
      </c>
      <c r="D30660" t="s">
        <v>62</v>
      </c>
      <c r="E30660" t="s">
        <v>36</v>
      </c>
      <c r="F30660" t="s">
        <v>15</v>
      </c>
      <c r="G30660" s="1">
        <v>40756</v>
      </c>
      <c r="H30660" t="s">
        <v>16</v>
      </c>
      <c r="I30660">
        <v>2011</v>
      </c>
      <c r="J30660" t="s">
        <v>17</v>
      </c>
      <c r="K30660" t="s">
        <v>18</v>
      </c>
      <c r="L30660" t="s">
        <v>64</v>
      </c>
    </row>
    <row r="30661" spans="1:12" x14ac:dyDescent="0.25">
      <c r="A30661">
        <v>852809</v>
      </c>
      <c r="B30661">
        <v>33500</v>
      </c>
      <c r="C30661" t="s">
        <v>87</v>
      </c>
      <c r="D30661" t="s">
        <v>128</v>
      </c>
      <c r="E30661" t="s">
        <v>14</v>
      </c>
      <c r="F30661" t="s">
        <v>135</v>
      </c>
      <c r="G30661" s="1">
        <v>40756</v>
      </c>
      <c r="H30661" t="s">
        <v>16</v>
      </c>
      <c r="I30661">
        <v>2011</v>
      </c>
      <c r="J30661" t="s">
        <v>43</v>
      </c>
      <c r="K30661" t="s">
        <v>18</v>
      </c>
      <c r="L30661" t="s">
        <v>24</v>
      </c>
    </row>
    <row r="30662" spans="1:12" x14ac:dyDescent="0.25">
      <c r="A30662">
        <v>852813</v>
      </c>
      <c r="B30662">
        <v>6325</v>
      </c>
      <c r="C30662" t="s">
        <v>25</v>
      </c>
      <c r="D30662" t="s">
        <v>62</v>
      </c>
      <c r="E30662" t="s">
        <v>14</v>
      </c>
      <c r="F30662" t="s">
        <v>21</v>
      </c>
      <c r="G30662" s="1">
        <v>40756</v>
      </c>
      <c r="H30662" t="s">
        <v>16</v>
      </c>
      <c r="I30662">
        <v>2011</v>
      </c>
      <c r="J30662" t="s">
        <v>140</v>
      </c>
      <c r="K30662" t="s">
        <v>70</v>
      </c>
      <c r="L30662" t="s">
        <v>24</v>
      </c>
    </row>
    <row r="30663" spans="1:12" x14ac:dyDescent="0.25">
      <c r="A30663">
        <v>852817</v>
      </c>
      <c r="B30663">
        <v>6400</v>
      </c>
      <c r="C30663" t="s">
        <v>38</v>
      </c>
      <c r="D30663" t="s">
        <v>77</v>
      </c>
      <c r="E30663" t="s">
        <v>36</v>
      </c>
      <c r="F30663" t="s">
        <v>21</v>
      </c>
      <c r="G30663" s="1">
        <v>40756</v>
      </c>
      <c r="H30663" t="s">
        <v>16</v>
      </c>
      <c r="I30663">
        <v>2011</v>
      </c>
      <c r="J30663" t="s">
        <v>17</v>
      </c>
      <c r="K30663" t="s">
        <v>23</v>
      </c>
      <c r="L30663" t="s">
        <v>44</v>
      </c>
    </row>
    <row r="30664" spans="1:12" x14ac:dyDescent="0.25">
      <c r="A30664">
        <v>852831</v>
      </c>
      <c r="B30664">
        <v>12000</v>
      </c>
      <c r="C30664" t="s">
        <v>12</v>
      </c>
      <c r="D30664" t="s">
        <v>75</v>
      </c>
      <c r="E30664" t="s">
        <v>14</v>
      </c>
      <c r="F30664" t="s">
        <v>135</v>
      </c>
      <c r="G30664" s="1">
        <v>40756</v>
      </c>
      <c r="H30664" t="s">
        <v>16</v>
      </c>
      <c r="I30664">
        <v>2011</v>
      </c>
      <c r="J30664" t="s">
        <v>17</v>
      </c>
      <c r="K30664" t="s">
        <v>18</v>
      </c>
      <c r="L30664" t="s">
        <v>19</v>
      </c>
    </row>
    <row r="30665" spans="1:12" x14ac:dyDescent="0.25">
      <c r="A30665">
        <v>852835</v>
      </c>
      <c r="B30665">
        <v>7200</v>
      </c>
      <c r="C30665" t="s">
        <v>25</v>
      </c>
      <c r="D30665" t="s">
        <v>35</v>
      </c>
      <c r="E30665" t="s">
        <v>36</v>
      </c>
      <c r="F30665" t="s">
        <v>135</v>
      </c>
      <c r="G30665" s="1">
        <v>40756</v>
      </c>
      <c r="H30665" t="s">
        <v>16</v>
      </c>
      <c r="I30665">
        <v>2011</v>
      </c>
      <c r="J30665" t="s">
        <v>17</v>
      </c>
      <c r="K30665" t="s">
        <v>70</v>
      </c>
      <c r="L30665" t="s">
        <v>74</v>
      </c>
    </row>
    <row r="30666" spans="1:12" x14ac:dyDescent="0.25">
      <c r="A30666">
        <v>852871</v>
      </c>
      <c r="B30666">
        <v>3000</v>
      </c>
      <c r="C30666" t="s">
        <v>25</v>
      </c>
      <c r="D30666" t="s">
        <v>26</v>
      </c>
      <c r="E30666" t="s">
        <v>14</v>
      </c>
      <c r="F30666" t="s">
        <v>21</v>
      </c>
      <c r="G30666" s="1">
        <v>40787</v>
      </c>
      <c r="H30666" t="s">
        <v>37</v>
      </c>
      <c r="I30666">
        <v>2011</v>
      </c>
      <c r="J30666" t="s">
        <v>17</v>
      </c>
      <c r="K30666" t="s">
        <v>18</v>
      </c>
      <c r="L30666" t="s">
        <v>32</v>
      </c>
    </row>
    <row r="30667" spans="1:12" x14ac:dyDescent="0.25">
      <c r="A30667">
        <v>852879</v>
      </c>
      <c r="B30667">
        <v>1000</v>
      </c>
      <c r="C30667" t="s">
        <v>68</v>
      </c>
      <c r="D30667" t="s">
        <v>90</v>
      </c>
      <c r="E30667" t="s">
        <v>14</v>
      </c>
      <c r="F30667" t="s">
        <v>15</v>
      </c>
      <c r="G30667" s="1">
        <v>40756</v>
      </c>
      <c r="H30667" t="s">
        <v>16</v>
      </c>
      <c r="I30667">
        <v>2011</v>
      </c>
      <c r="J30667" t="s">
        <v>43</v>
      </c>
      <c r="K30667" t="s">
        <v>18</v>
      </c>
      <c r="L30667" t="s">
        <v>115</v>
      </c>
    </row>
    <row r="30668" spans="1:12" x14ac:dyDescent="0.25">
      <c r="A30668">
        <v>852888</v>
      </c>
      <c r="B30668">
        <v>8000</v>
      </c>
      <c r="C30668" t="s">
        <v>12</v>
      </c>
      <c r="D30668" t="s">
        <v>33</v>
      </c>
      <c r="E30668" t="s">
        <v>14</v>
      </c>
      <c r="F30668" t="s">
        <v>21</v>
      </c>
      <c r="G30668" s="1">
        <v>40756</v>
      </c>
      <c r="H30668" t="s">
        <v>16</v>
      </c>
      <c r="I30668">
        <v>2011</v>
      </c>
      <c r="J30668" t="s">
        <v>17</v>
      </c>
      <c r="K30668" t="s">
        <v>23</v>
      </c>
      <c r="L30668" t="s">
        <v>99</v>
      </c>
    </row>
    <row r="30669" spans="1:12" x14ac:dyDescent="0.25">
      <c r="A30669">
        <v>852896</v>
      </c>
      <c r="B30669">
        <v>6500</v>
      </c>
      <c r="C30669" t="s">
        <v>41</v>
      </c>
      <c r="D30669" t="s">
        <v>42</v>
      </c>
      <c r="E30669" t="s">
        <v>36</v>
      </c>
      <c r="F30669" t="s">
        <v>135</v>
      </c>
      <c r="G30669" s="1">
        <v>40756</v>
      </c>
      <c r="H30669" t="s">
        <v>16</v>
      </c>
      <c r="I30669">
        <v>2011</v>
      </c>
      <c r="J30669" t="s">
        <v>17</v>
      </c>
      <c r="K30669" t="s">
        <v>92</v>
      </c>
      <c r="L30669" t="s">
        <v>29</v>
      </c>
    </row>
    <row r="30670" spans="1:12" x14ac:dyDescent="0.25">
      <c r="A30670">
        <v>852898</v>
      </c>
      <c r="B30670">
        <v>12500</v>
      </c>
      <c r="C30670" t="s">
        <v>25</v>
      </c>
      <c r="D30670" t="s">
        <v>51</v>
      </c>
      <c r="E30670" t="s">
        <v>36</v>
      </c>
      <c r="F30670" t="s">
        <v>135</v>
      </c>
      <c r="G30670" s="1">
        <v>40756</v>
      </c>
      <c r="H30670" t="s">
        <v>16</v>
      </c>
      <c r="I30670">
        <v>2011</v>
      </c>
      <c r="J30670" t="s">
        <v>43</v>
      </c>
      <c r="K30670" t="s">
        <v>23</v>
      </c>
      <c r="L30670" t="s">
        <v>74</v>
      </c>
    </row>
    <row r="30671" spans="1:12" x14ac:dyDescent="0.25">
      <c r="A30671">
        <v>852914</v>
      </c>
      <c r="B30671">
        <v>10400</v>
      </c>
      <c r="C30671" t="s">
        <v>25</v>
      </c>
      <c r="D30671" t="s">
        <v>26</v>
      </c>
      <c r="E30671" t="s">
        <v>14</v>
      </c>
      <c r="F30671" t="s">
        <v>135</v>
      </c>
      <c r="G30671" s="1">
        <v>40756</v>
      </c>
      <c r="H30671" t="s">
        <v>16</v>
      </c>
      <c r="I30671">
        <v>2011</v>
      </c>
      <c r="J30671" t="s">
        <v>17</v>
      </c>
      <c r="K30671" t="s">
        <v>23</v>
      </c>
      <c r="L30671" t="s">
        <v>71</v>
      </c>
    </row>
    <row r="30672" spans="1:12" x14ac:dyDescent="0.25">
      <c r="A30672">
        <v>852921</v>
      </c>
      <c r="B30672">
        <v>2400</v>
      </c>
      <c r="C30672" t="s">
        <v>25</v>
      </c>
      <c r="D30672" t="s">
        <v>35</v>
      </c>
      <c r="E30672" t="s">
        <v>14</v>
      </c>
      <c r="F30672" t="s">
        <v>135</v>
      </c>
      <c r="G30672" s="1">
        <v>40756</v>
      </c>
      <c r="H30672" t="s">
        <v>16</v>
      </c>
      <c r="I30672">
        <v>2011</v>
      </c>
      <c r="J30672" t="s">
        <v>17</v>
      </c>
      <c r="K30672" t="s">
        <v>65</v>
      </c>
      <c r="L30672" t="s">
        <v>83</v>
      </c>
    </row>
    <row r="30673" spans="1:12" x14ac:dyDescent="0.25">
      <c r="A30673">
        <v>852931</v>
      </c>
      <c r="B30673">
        <v>1500</v>
      </c>
      <c r="C30673" t="s">
        <v>41</v>
      </c>
      <c r="D30673" t="s">
        <v>91</v>
      </c>
      <c r="E30673" t="s">
        <v>14</v>
      </c>
      <c r="F30673" t="s">
        <v>21</v>
      </c>
      <c r="G30673" s="1">
        <v>40756</v>
      </c>
      <c r="H30673" t="s">
        <v>16</v>
      </c>
      <c r="I30673">
        <v>2011</v>
      </c>
      <c r="J30673" t="s">
        <v>17</v>
      </c>
      <c r="K30673" t="s">
        <v>70</v>
      </c>
      <c r="L30673" t="s">
        <v>74</v>
      </c>
    </row>
    <row r="30674" spans="1:12" x14ac:dyDescent="0.25">
      <c r="A30674">
        <v>852973</v>
      </c>
      <c r="B30674">
        <v>14000</v>
      </c>
      <c r="C30674" t="s">
        <v>12</v>
      </c>
      <c r="D30674" t="s">
        <v>75</v>
      </c>
      <c r="E30674" t="s">
        <v>36</v>
      </c>
      <c r="F30674" t="s">
        <v>135</v>
      </c>
      <c r="G30674" s="1">
        <v>40756</v>
      </c>
      <c r="H30674" t="s">
        <v>16</v>
      </c>
      <c r="I30674">
        <v>2011</v>
      </c>
      <c r="J30674" t="s">
        <v>43</v>
      </c>
      <c r="K30674" t="s">
        <v>18</v>
      </c>
      <c r="L30674" t="s">
        <v>125</v>
      </c>
    </row>
    <row r="30675" spans="1:12" x14ac:dyDescent="0.25">
      <c r="A30675">
        <v>852982</v>
      </c>
      <c r="B30675">
        <v>7250</v>
      </c>
      <c r="C30675" t="s">
        <v>38</v>
      </c>
      <c r="D30675" t="s">
        <v>39</v>
      </c>
      <c r="E30675" t="s">
        <v>14</v>
      </c>
      <c r="F30675" t="s">
        <v>135</v>
      </c>
      <c r="G30675" s="1">
        <v>40756</v>
      </c>
      <c r="H30675" t="s">
        <v>16</v>
      </c>
      <c r="I30675">
        <v>2011</v>
      </c>
      <c r="J30675" t="s">
        <v>17</v>
      </c>
      <c r="K30675" t="s">
        <v>23</v>
      </c>
      <c r="L30675" t="s">
        <v>46</v>
      </c>
    </row>
    <row r="30676" spans="1:12" x14ac:dyDescent="0.25">
      <c r="A30676">
        <v>852988</v>
      </c>
      <c r="B30676">
        <v>10000</v>
      </c>
      <c r="C30676" t="s">
        <v>12</v>
      </c>
      <c r="D30676" t="s">
        <v>33</v>
      </c>
      <c r="E30676" t="s">
        <v>14</v>
      </c>
      <c r="F30676" t="s">
        <v>15</v>
      </c>
      <c r="G30676" s="1">
        <v>40756</v>
      </c>
      <c r="H30676" t="s">
        <v>16</v>
      </c>
      <c r="I30676">
        <v>2011</v>
      </c>
      <c r="J30676" t="s">
        <v>17</v>
      </c>
      <c r="K30676" t="s">
        <v>23</v>
      </c>
      <c r="L30676" t="s">
        <v>66</v>
      </c>
    </row>
    <row r="30677" spans="1:12" x14ac:dyDescent="0.25">
      <c r="A30677">
        <v>852997</v>
      </c>
      <c r="B30677">
        <v>5000</v>
      </c>
      <c r="C30677" t="s">
        <v>38</v>
      </c>
      <c r="D30677" t="s">
        <v>97</v>
      </c>
      <c r="E30677" t="s">
        <v>36</v>
      </c>
      <c r="F30677" t="s">
        <v>21</v>
      </c>
      <c r="G30677" s="1">
        <v>40756</v>
      </c>
      <c r="H30677" t="s">
        <v>16</v>
      </c>
      <c r="I30677">
        <v>2011</v>
      </c>
      <c r="J30677" t="s">
        <v>17</v>
      </c>
      <c r="K30677" t="s">
        <v>18</v>
      </c>
      <c r="L30677" t="s">
        <v>32</v>
      </c>
    </row>
    <row r="30678" spans="1:12" x14ac:dyDescent="0.25">
      <c r="A30678">
        <v>853010</v>
      </c>
      <c r="B30678">
        <v>11600</v>
      </c>
      <c r="C30678" t="s">
        <v>12</v>
      </c>
      <c r="D30678" t="s">
        <v>20</v>
      </c>
      <c r="E30678" t="s">
        <v>36</v>
      </c>
      <c r="F30678" t="s">
        <v>135</v>
      </c>
      <c r="G30678" s="1">
        <v>40756</v>
      </c>
      <c r="H30678" t="s">
        <v>16</v>
      </c>
      <c r="I30678">
        <v>2011</v>
      </c>
      <c r="J30678" t="s">
        <v>17</v>
      </c>
      <c r="K30678" t="s">
        <v>63</v>
      </c>
      <c r="L30678" t="s">
        <v>29</v>
      </c>
    </row>
    <row r="30679" spans="1:12" x14ac:dyDescent="0.25">
      <c r="A30679">
        <v>853014</v>
      </c>
      <c r="B30679">
        <v>13200</v>
      </c>
      <c r="C30679" t="s">
        <v>25</v>
      </c>
      <c r="D30679" t="s">
        <v>26</v>
      </c>
      <c r="E30679" t="s">
        <v>36</v>
      </c>
      <c r="F30679" t="s">
        <v>15</v>
      </c>
      <c r="G30679" s="1">
        <v>40787</v>
      </c>
      <c r="H30679" t="s">
        <v>37</v>
      </c>
      <c r="I30679">
        <v>2011</v>
      </c>
      <c r="J30679" t="s">
        <v>140</v>
      </c>
      <c r="K30679" t="s">
        <v>18</v>
      </c>
      <c r="L30679" t="s">
        <v>74</v>
      </c>
    </row>
    <row r="30680" spans="1:12" x14ac:dyDescent="0.25">
      <c r="A30680">
        <v>853033</v>
      </c>
      <c r="B30680">
        <v>25000</v>
      </c>
      <c r="C30680" t="s">
        <v>38</v>
      </c>
      <c r="D30680" t="s">
        <v>57</v>
      </c>
      <c r="E30680" t="s">
        <v>36</v>
      </c>
      <c r="F30680" t="s">
        <v>15</v>
      </c>
      <c r="G30680" s="1">
        <v>40756</v>
      </c>
      <c r="H30680" t="s">
        <v>16</v>
      </c>
      <c r="I30680">
        <v>2011</v>
      </c>
      <c r="J30680" t="s">
        <v>17</v>
      </c>
      <c r="K30680" t="s">
        <v>18</v>
      </c>
      <c r="L30680" t="s">
        <v>19</v>
      </c>
    </row>
    <row r="30681" spans="1:12" x14ac:dyDescent="0.25">
      <c r="A30681">
        <v>853049</v>
      </c>
      <c r="B30681">
        <v>24000</v>
      </c>
      <c r="C30681" t="s">
        <v>12</v>
      </c>
      <c r="D30681" t="s">
        <v>20</v>
      </c>
      <c r="E30681" t="s">
        <v>14</v>
      </c>
      <c r="F30681" t="s">
        <v>15</v>
      </c>
      <c r="G30681" s="1">
        <v>40756</v>
      </c>
      <c r="H30681" t="s">
        <v>16</v>
      </c>
      <c r="I30681">
        <v>2011</v>
      </c>
      <c r="J30681" t="s">
        <v>17</v>
      </c>
      <c r="K30681" t="s">
        <v>70</v>
      </c>
      <c r="L30681" t="s">
        <v>126</v>
      </c>
    </row>
    <row r="30682" spans="1:12" x14ac:dyDescent="0.25">
      <c r="A30682">
        <v>853071</v>
      </c>
      <c r="B30682">
        <v>4300</v>
      </c>
      <c r="C30682" t="s">
        <v>12</v>
      </c>
      <c r="D30682" t="s">
        <v>13</v>
      </c>
      <c r="E30682" t="s">
        <v>36</v>
      </c>
      <c r="F30682" t="s">
        <v>135</v>
      </c>
      <c r="G30682" s="1">
        <v>40756</v>
      </c>
      <c r="H30682" t="s">
        <v>16</v>
      </c>
      <c r="I30682">
        <v>2011</v>
      </c>
      <c r="J30682" t="s">
        <v>140</v>
      </c>
      <c r="K30682" t="s">
        <v>81</v>
      </c>
      <c r="L30682" t="s">
        <v>66</v>
      </c>
    </row>
    <row r="30683" spans="1:12" x14ac:dyDescent="0.25">
      <c r="A30683">
        <v>853087</v>
      </c>
      <c r="B30683">
        <v>16000</v>
      </c>
      <c r="C30683" t="s">
        <v>68</v>
      </c>
      <c r="D30683" t="s">
        <v>90</v>
      </c>
      <c r="E30683" t="s">
        <v>14</v>
      </c>
      <c r="F30683" t="s">
        <v>135</v>
      </c>
      <c r="G30683" s="1">
        <v>40756</v>
      </c>
      <c r="H30683" t="s">
        <v>16</v>
      </c>
      <c r="I30683">
        <v>2011</v>
      </c>
      <c r="J30683" t="s">
        <v>17</v>
      </c>
      <c r="K30683" t="s">
        <v>18</v>
      </c>
      <c r="L30683" t="s">
        <v>74</v>
      </c>
    </row>
    <row r="30684" spans="1:12" x14ac:dyDescent="0.25">
      <c r="A30684">
        <v>853105</v>
      </c>
      <c r="B30684">
        <v>16000</v>
      </c>
      <c r="C30684" t="s">
        <v>12</v>
      </c>
      <c r="D30684" t="s">
        <v>33</v>
      </c>
      <c r="E30684" t="s">
        <v>14</v>
      </c>
      <c r="F30684" t="s">
        <v>15</v>
      </c>
      <c r="G30684" s="1">
        <v>40756</v>
      </c>
      <c r="H30684" t="s">
        <v>16</v>
      </c>
      <c r="I30684">
        <v>2011</v>
      </c>
      <c r="J30684" t="s">
        <v>17</v>
      </c>
      <c r="K30684" t="s">
        <v>92</v>
      </c>
      <c r="L30684" t="s">
        <v>19</v>
      </c>
    </row>
    <row r="30685" spans="1:12" x14ac:dyDescent="0.25">
      <c r="A30685">
        <v>853127</v>
      </c>
      <c r="B30685">
        <v>10625</v>
      </c>
      <c r="C30685" t="s">
        <v>38</v>
      </c>
      <c r="D30685" t="s">
        <v>97</v>
      </c>
      <c r="E30685" t="s">
        <v>36</v>
      </c>
      <c r="F30685" t="s">
        <v>15</v>
      </c>
      <c r="G30685" s="1">
        <v>40756</v>
      </c>
      <c r="H30685" t="s">
        <v>16</v>
      </c>
      <c r="I30685">
        <v>2011</v>
      </c>
      <c r="J30685" t="s">
        <v>17</v>
      </c>
      <c r="K30685" t="s">
        <v>18</v>
      </c>
      <c r="L30685" t="s">
        <v>86</v>
      </c>
    </row>
    <row r="30686" spans="1:12" x14ac:dyDescent="0.25">
      <c r="A30686">
        <v>853130</v>
      </c>
      <c r="B30686">
        <v>6000</v>
      </c>
      <c r="C30686" t="s">
        <v>25</v>
      </c>
      <c r="D30686" t="s">
        <v>51</v>
      </c>
      <c r="E30686" t="s">
        <v>36</v>
      </c>
      <c r="F30686" t="s">
        <v>21</v>
      </c>
      <c r="G30686" s="1">
        <v>40756</v>
      </c>
      <c r="H30686" t="s">
        <v>16</v>
      </c>
      <c r="I30686">
        <v>2011</v>
      </c>
      <c r="J30686" t="s">
        <v>17</v>
      </c>
      <c r="K30686" t="s">
        <v>18</v>
      </c>
      <c r="L30686" t="s">
        <v>50</v>
      </c>
    </row>
    <row r="30687" spans="1:12" x14ac:dyDescent="0.25">
      <c r="A30687">
        <v>853138</v>
      </c>
      <c r="B30687">
        <v>1600</v>
      </c>
      <c r="C30687" t="s">
        <v>12</v>
      </c>
      <c r="D30687" t="s">
        <v>45</v>
      </c>
      <c r="E30687" t="s">
        <v>27</v>
      </c>
      <c r="F30687" t="s">
        <v>15</v>
      </c>
      <c r="G30687" s="1">
        <v>40756</v>
      </c>
      <c r="H30687" t="s">
        <v>16</v>
      </c>
      <c r="I30687">
        <v>2011</v>
      </c>
      <c r="J30687" t="s">
        <v>17</v>
      </c>
      <c r="K30687" t="s">
        <v>18</v>
      </c>
      <c r="L30687" t="s">
        <v>29</v>
      </c>
    </row>
    <row r="30688" spans="1:12" x14ac:dyDescent="0.25">
      <c r="A30688">
        <v>853145</v>
      </c>
      <c r="B30688">
        <v>35000</v>
      </c>
      <c r="C30688" t="s">
        <v>68</v>
      </c>
      <c r="D30688" t="s">
        <v>78</v>
      </c>
      <c r="E30688" t="s">
        <v>14</v>
      </c>
      <c r="F30688" t="s">
        <v>15</v>
      </c>
      <c r="G30688" s="1">
        <v>40756</v>
      </c>
      <c r="H30688" t="s">
        <v>16</v>
      </c>
      <c r="I30688">
        <v>2011</v>
      </c>
      <c r="J30688" t="s">
        <v>17</v>
      </c>
      <c r="K30688" t="s">
        <v>92</v>
      </c>
      <c r="L30688" t="s">
        <v>24</v>
      </c>
    </row>
    <row r="30689" spans="1:12" x14ac:dyDescent="0.25">
      <c r="A30689">
        <v>853157</v>
      </c>
      <c r="B30689">
        <v>6800</v>
      </c>
      <c r="C30689" t="s">
        <v>68</v>
      </c>
      <c r="D30689" t="s">
        <v>78</v>
      </c>
      <c r="E30689" t="s">
        <v>36</v>
      </c>
      <c r="F30689" t="s">
        <v>15</v>
      </c>
      <c r="G30689" s="1">
        <v>40756</v>
      </c>
      <c r="H30689" t="s">
        <v>16</v>
      </c>
      <c r="I30689">
        <v>2011</v>
      </c>
      <c r="J30689" t="s">
        <v>17</v>
      </c>
      <c r="K30689" t="s">
        <v>18</v>
      </c>
      <c r="L30689" t="s">
        <v>64</v>
      </c>
    </row>
    <row r="30690" spans="1:12" x14ac:dyDescent="0.25">
      <c r="A30690">
        <v>853159</v>
      </c>
      <c r="B30690">
        <v>18225</v>
      </c>
      <c r="C30690" t="s">
        <v>41</v>
      </c>
      <c r="D30690" t="s">
        <v>102</v>
      </c>
      <c r="E30690" t="s">
        <v>36</v>
      </c>
      <c r="F30690" t="s">
        <v>15</v>
      </c>
      <c r="G30690" s="1">
        <v>40756</v>
      </c>
      <c r="H30690" t="s">
        <v>16</v>
      </c>
      <c r="I30690">
        <v>2011</v>
      </c>
      <c r="J30690" t="s">
        <v>17</v>
      </c>
      <c r="K30690" t="s">
        <v>23</v>
      </c>
      <c r="L30690" t="s">
        <v>74</v>
      </c>
    </row>
    <row r="30691" spans="1:12" x14ac:dyDescent="0.25">
      <c r="A30691">
        <v>853167</v>
      </c>
      <c r="B30691">
        <v>35000</v>
      </c>
      <c r="C30691" t="s">
        <v>68</v>
      </c>
      <c r="D30691" t="s">
        <v>78</v>
      </c>
      <c r="E30691" t="s">
        <v>36</v>
      </c>
      <c r="F30691" t="s">
        <v>15</v>
      </c>
      <c r="G30691" s="1">
        <v>40787</v>
      </c>
      <c r="H30691" t="s">
        <v>37</v>
      </c>
      <c r="I30691">
        <v>2011</v>
      </c>
      <c r="J30691" t="s">
        <v>17</v>
      </c>
      <c r="K30691" t="s">
        <v>18</v>
      </c>
      <c r="L30691" t="s">
        <v>24</v>
      </c>
    </row>
    <row r="30692" spans="1:12" x14ac:dyDescent="0.25">
      <c r="A30692">
        <v>853176</v>
      </c>
      <c r="B30692">
        <v>3000</v>
      </c>
      <c r="C30692" t="s">
        <v>41</v>
      </c>
      <c r="D30692" t="s">
        <v>91</v>
      </c>
      <c r="E30692" t="s">
        <v>14</v>
      </c>
      <c r="F30692" t="s">
        <v>135</v>
      </c>
      <c r="G30692" s="1">
        <v>40787</v>
      </c>
      <c r="H30692" t="s">
        <v>37</v>
      </c>
      <c r="I30692">
        <v>2011</v>
      </c>
      <c r="J30692" t="s">
        <v>43</v>
      </c>
      <c r="K30692" t="s">
        <v>70</v>
      </c>
      <c r="L30692" t="s">
        <v>32</v>
      </c>
    </row>
    <row r="30693" spans="1:12" x14ac:dyDescent="0.25">
      <c r="A30693">
        <v>853183</v>
      </c>
      <c r="B30693">
        <v>18000</v>
      </c>
      <c r="C30693" t="s">
        <v>12</v>
      </c>
      <c r="D30693" t="s">
        <v>75</v>
      </c>
      <c r="E30693" t="s">
        <v>36</v>
      </c>
      <c r="F30693" t="s">
        <v>15</v>
      </c>
      <c r="G30693" s="1">
        <v>40787</v>
      </c>
      <c r="H30693" t="s">
        <v>37</v>
      </c>
      <c r="I30693">
        <v>2011</v>
      </c>
      <c r="J30693" t="s">
        <v>140</v>
      </c>
      <c r="K30693" t="s">
        <v>63</v>
      </c>
      <c r="L30693" t="s">
        <v>71</v>
      </c>
    </row>
    <row r="30694" spans="1:12" x14ac:dyDescent="0.25">
      <c r="A30694">
        <v>853197</v>
      </c>
      <c r="B30694">
        <v>29000</v>
      </c>
      <c r="C30694" t="s">
        <v>12</v>
      </c>
      <c r="D30694" t="s">
        <v>20</v>
      </c>
      <c r="E30694" t="s">
        <v>36</v>
      </c>
      <c r="F30694" t="s">
        <v>15</v>
      </c>
      <c r="G30694" s="1">
        <v>40787</v>
      </c>
      <c r="H30694" t="s">
        <v>37</v>
      </c>
      <c r="I30694">
        <v>2011</v>
      </c>
      <c r="J30694" t="s">
        <v>17</v>
      </c>
      <c r="K30694" t="s">
        <v>18</v>
      </c>
      <c r="L30694" t="s">
        <v>80</v>
      </c>
    </row>
    <row r="30695" spans="1:12" x14ac:dyDescent="0.25">
      <c r="A30695">
        <v>853204</v>
      </c>
      <c r="B30695">
        <v>12600</v>
      </c>
      <c r="C30695" t="s">
        <v>68</v>
      </c>
      <c r="D30695" t="s">
        <v>78</v>
      </c>
      <c r="E30695" t="s">
        <v>27</v>
      </c>
      <c r="F30695" t="s">
        <v>135</v>
      </c>
      <c r="G30695" s="1">
        <v>40756</v>
      </c>
      <c r="H30695" t="s">
        <v>16</v>
      </c>
      <c r="I30695">
        <v>2011</v>
      </c>
      <c r="J30695" t="s">
        <v>17</v>
      </c>
      <c r="K30695" t="s">
        <v>18</v>
      </c>
      <c r="L30695" t="s">
        <v>105</v>
      </c>
    </row>
    <row r="30696" spans="1:12" x14ac:dyDescent="0.25">
      <c r="A30696">
        <v>853224</v>
      </c>
      <c r="B30696">
        <v>14500</v>
      </c>
      <c r="C30696" t="s">
        <v>38</v>
      </c>
      <c r="D30696" t="s">
        <v>97</v>
      </c>
      <c r="E30696" t="s">
        <v>36</v>
      </c>
      <c r="F30696" t="s">
        <v>135</v>
      </c>
      <c r="G30696" s="1">
        <v>40756</v>
      </c>
      <c r="H30696" t="s">
        <v>16</v>
      </c>
      <c r="I30696">
        <v>2011</v>
      </c>
      <c r="J30696" t="s">
        <v>17</v>
      </c>
      <c r="K30696" t="s">
        <v>49</v>
      </c>
      <c r="L30696" t="s">
        <v>71</v>
      </c>
    </row>
    <row r="30697" spans="1:12" x14ac:dyDescent="0.25">
      <c r="A30697">
        <v>853229</v>
      </c>
      <c r="B30697">
        <v>12000</v>
      </c>
      <c r="C30697" t="s">
        <v>38</v>
      </c>
      <c r="D30697" t="s">
        <v>97</v>
      </c>
      <c r="E30697" t="s">
        <v>14</v>
      </c>
      <c r="F30697" t="s">
        <v>21</v>
      </c>
      <c r="G30697" s="1">
        <v>40787</v>
      </c>
      <c r="H30697" t="s">
        <v>37</v>
      </c>
      <c r="I30697">
        <v>2011</v>
      </c>
      <c r="J30697" t="s">
        <v>17</v>
      </c>
      <c r="K30697" t="s">
        <v>23</v>
      </c>
      <c r="L30697" t="s">
        <v>19</v>
      </c>
    </row>
    <row r="30698" spans="1:12" x14ac:dyDescent="0.25">
      <c r="A30698">
        <v>853242</v>
      </c>
      <c r="B30698">
        <v>35000</v>
      </c>
      <c r="C30698" t="s">
        <v>41</v>
      </c>
      <c r="D30698" t="s">
        <v>42</v>
      </c>
      <c r="E30698" t="s">
        <v>14</v>
      </c>
      <c r="F30698" t="s">
        <v>15</v>
      </c>
      <c r="G30698" s="1">
        <v>40756</v>
      </c>
      <c r="H30698" t="s">
        <v>16</v>
      </c>
      <c r="I30698">
        <v>2011</v>
      </c>
      <c r="J30698" t="s">
        <v>17</v>
      </c>
      <c r="K30698" t="s">
        <v>18</v>
      </c>
      <c r="L30698" t="s">
        <v>24</v>
      </c>
    </row>
    <row r="30699" spans="1:12" x14ac:dyDescent="0.25">
      <c r="A30699">
        <v>853254</v>
      </c>
      <c r="B30699">
        <v>35000</v>
      </c>
      <c r="C30699" t="s">
        <v>12</v>
      </c>
      <c r="D30699" t="s">
        <v>13</v>
      </c>
      <c r="E30699" t="s">
        <v>36</v>
      </c>
      <c r="F30699" t="s">
        <v>15</v>
      </c>
      <c r="G30699" s="1">
        <v>40756</v>
      </c>
      <c r="H30699" t="s">
        <v>16</v>
      </c>
      <c r="I30699">
        <v>2011</v>
      </c>
      <c r="J30699" t="s">
        <v>17</v>
      </c>
      <c r="K30699" t="s">
        <v>23</v>
      </c>
      <c r="L30699" t="s">
        <v>19</v>
      </c>
    </row>
    <row r="30700" spans="1:12" x14ac:dyDescent="0.25">
      <c r="A30700">
        <v>853280</v>
      </c>
      <c r="B30700">
        <v>8000</v>
      </c>
      <c r="C30700" t="s">
        <v>12</v>
      </c>
      <c r="D30700" t="s">
        <v>33</v>
      </c>
      <c r="E30700" t="s">
        <v>36</v>
      </c>
      <c r="F30700" t="s">
        <v>21</v>
      </c>
      <c r="G30700" s="1">
        <v>40756</v>
      </c>
      <c r="H30700" t="s">
        <v>16</v>
      </c>
      <c r="I30700">
        <v>2011</v>
      </c>
      <c r="J30700" t="s">
        <v>17</v>
      </c>
      <c r="K30700" t="s">
        <v>49</v>
      </c>
      <c r="L30700" t="s">
        <v>19</v>
      </c>
    </row>
    <row r="30701" spans="1:12" x14ac:dyDescent="0.25">
      <c r="A30701">
        <v>853305</v>
      </c>
      <c r="B30701">
        <v>10000</v>
      </c>
      <c r="C30701" t="s">
        <v>12</v>
      </c>
      <c r="D30701" t="s">
        <v>33</v>
      </c>
      <c r="E30701" t="s">
        <v>36</v>
      </c>
      <c r="F30701" t="s">
        <v>21</v>
      </c>
      <c r="G30701" s="1">
        <v>40756</v>
      </c>
      <c r="H30701" t="s">
        <v>16</v>
      </c>
      <c r="I30701">
        <v>2011</v>
      </c>
      <c r="J30701" t="s">
        <v>17</v>
      </c>
      <c r="K30701" t="s">
        <v>18</v>
      </c>
      <c r="L30701" t="s">
        <v>44</v>
      </c>
    </row>
    <row r="30702" spans="1:12" x14ac:dyDescent="0.25">
      <c r="A30702">
        <v>853314</v>
      </c>
      <c r="B30702">
        <v>35000</v>
      </c>
      <c r="C30702" t="s">
        <v>41</v>
      </c>
      <c r="D30702" t="s">
        <v>54</v>
      </c>
      <c r="E30702" t="s">
        <v>14</v>
      </c>
      <c r="F30702" t="s">
        <v>15</v>
      </c>
      <c r="G30702" s="1">
        <v>40756</v>
      </c>
      <c r="H30702" t="s">
        <v>16</v>
      </c>
      <c r="I30702">
        <v>2011</v>
      </c>
      <c r="J30702" t="s">
        <v>17</v>
      </c>
      <c r="K30702" t="s">
        <v>18</v>
      </c>
      <c r="L30702" t="s">
        <v>19</v>
      </c>
    </row>
    <row r="30703" spans="1:12" x14ac:dyDescent="0.25">
      <c r="A30703">
        <v>853315</v>
      </c>
      <c r="B30703">
        <v>13000</v>
      </c>
      <c r="C30703" t="s">
        <v>25</v>
      </c>
      <c r="D30703" t="s">
        <v>62</v>
      </c>
      <c r="E30703" t="s">
        <v>14</v>
      </c>
      <c r="F30703" t="s">
        <v>135</v>
      </c>
      <c r="G30703" s="1">
        <v>40756</v>
      </c>
      <c r="H30703" t="s">
        <v>16</v>
      </c>
      <c r="I30703">
        <v>2011</v>
      </c>
      <c r="J30703" t="s">
        <v>17</v>
      </c>
      <c r="K30703" t="s">
        <v>18</v>
      </c>
      <c r="L30703" t="s">
        <v>74</v>
      </c>
    </row>
    <row r="30704" spans="1:12" x14ac:dyDescent="0.25">
      <c r="A30704">
        <v>853323</v>
      </c>
      <c r="B30704">
        <v>5000</v>
      </c>
      <c r="C30704" t="s">
        <v>12</v>
      </c>
      <c r="D30704" t="s">
        <v>45</v>
      </c>
      <c r="E30704" t="s">
        <v>36</v>
      </c>
      <c r="F30704" t="s">
        <v>21</v>
      </c>
      <c r="G30704" s="1">
        <v>40756</v>
      </c>
      <c r="H30704" t="s">
        <v>16</v>
      </c>
      <c r="I30704">
        <v>2011</v>
      </c>
      <c r="J30704" t="s">
        <v>17</v>
      </c>
      <c r="K30704" t="s">
        <v>49</v>
      </c>
      <c r="L30704" t="s">
        <v>48</v>
      </c>
    </row>
    <row r="30705" spans="1:12" x14ac:dyDescent="0.25">
      <c r="A30705">
        <v>853328</v>
      </c>
      <c r="B30705">
        <v>12000</v>
      </c>
      <c r="C30705" t="s">
        <v>41</v>
      </c>
      <c r="D30705" t="s">
        <v>42</v>
      </c>
      <c r="E30705" t="s">
        <v>14</v>
      </c>
      <c r="F30705" t="s">
        <v>21</v>
      </c>
      <c r="G30705" s="1">
        <v>40756</v>
      </c>
      <c r="H30705" t="s">
        <v>16</v>
      </c>
      <c r="I30705">
        <v>2011</v>
      </c>
      <c r="J30705" t="s">
        <v>17</v>
      </c>
      <c r="K30705" t="s">
        <v>18</v>
      </c>
      <c r="L30705" t="s">
        <v>24</v>
      </c>
    </row>
    <row r="30706" spans="1:12" x14ac:dyDescent="0.25">
      <c r="A30706">
        <v>853331</v>
      </c>
      <c r="B30706">
        <v>5000</v>
      </c>
      <c r="C30706" t="s">
        <v>12</v>
      </c>
      <c r="D30706" t="s">
        <v>13</v>
      </c>
      <c r="E30706" t="s">
        <v>14</v>
      </c>
      <c r="F30706" t="s">
        <v>135</v>
      </c>
      <c r="G30706" s="1">
        <v>40756</v>
      </c>
      <c r="H30706" t="s">
        <v>16</v>
      </c>
      <c r="I30706">
        <v>2011</v>
      </c>
      <c r="J30706" t="s">
        <v>17</v>
      </c>
      <c r="K30706" t="s">
        <v>110</v>
      </c>
      <c r="L30706" t="s">
        <v>66</v>
      </c>
    </row>
    <row r="30707" spans="1:12" x14ac:dyDescent="0.25">
      <c r="A30707">
        <v>853345</v>
      </c>
      <c r="B30707">
        <v>9600</v>
      </c>
      <c r="C30707" t="s">
        <v>38</v>
      </c>
      <c r="D30707" t="s">
        <v>97</v>
      </c>
      <c r="E30707" t="s">
        <v>36</v>
      </c>
      <c r="F30707" t="s">
        <v>135</v>
      </c>
      <c r="G30707" s="1">
        <v>40756</v>
      </c>
      <c r="H30707" t="s">
        <v>16</v>
      </c>
      <c r="I30707">
        <v>2011</v>
      </c>
      <c r="J30707" t="s">
        <v>17</v>
      </c>
      <c r="K30707" t="s">
        <v>23</v>
      </c>
      <c r="L30707" t="s">
        <v>19</v>
      </c>
    </row>
    <row r="30708" spans="1:12" x14ac:dyDescent="0.25">
      <c r="A30708">
        <v>853391</v>
      </c>
      <c r="B30708">
        <v>7500</v>
      </c>
      <c r="C30708" t="s">
        <v>25</v>
      </c>
      <c r="D30708" t="s">
        <v>26</v>
      </c>
      <c r="E30708" t="s">
        <v>14</v>
      </c>
      <c r="F30708" t="s">
        <v>135</v>
      </c>
      <c r="G30708" s="1">
        <v>40787</v>
      </c>
      <c r="H30708" t="s">
        <v>37</v>
      </c>
      <c r="I30708">
        <v>2011</v>
      </c>
      <c r="J30708" t="s">
        <v>17</v>
      </c>
      <c r="K30708" t="s">
        <v>18</v>
      </c>
      <c r="L30708" t="s">
        <v>19</v>
      </c>
    </row>
    <row r="30709" spans="1:12" x14ac:dyDescent="0.25">
      <c r="A30709">
        <v>853404</v>
      </c>
      <c r="B30709">
        <v>10000</v>
      </c>
      <c r="C30709" t="s">
        <v>38</v>
      </c>
      <c r="D30709" t="s">
        <v>77</v>
      </c>
      <c r="E30709" t="s">
        <v>36</v>
      </c>
      <c r="F30709" t="s">
        <v>15</v>
      </c>
      <c r="G30709" s="1">
        <v>40756</v>
      </c>
      <c r="H30709" t="s">
        <v>16</v>
      </c>
      <c r="I30709">
        <v>2011</v>
      </c>
      <c r="J30709" t="s">
        <v>17</v>
      </c>
      <c r="K30709" t="s">
        <v>18</v>
      </c>
      <c r="L30709" t="s">
        <v>66</v>
      </c>
    </row>
    <row r="30710" spans="1:12" x14ac:dyDescent="0.25">
      <c r="A30710">
        <v>853406</v>
      </c>
      <c r="B30710">
        <v>30000</v>
      </c>
      <c r="C30710" t="s">
        <v>25</v>
      </c>
      <c r="D30710" t="s">
        <v>30</v>
      </c>
      <c r="E30710" t="s">
        <v>27</v>
      </c>
      <c r="F30710" t="s">
        <v>15</v>
      </c>
      <c r="G30710" s="1">
        <v>40756</v>
      </c>
      <c r="H30710" t="s">
        <v>16</v>
      </c>
      <c r="I30710">
        <v>2011</v>
      </c>
      <c r="J30710" t="s">
        <v>43</v>
      </c>
      <c r="K30710" t="s">
        <v>60</v>
      </c>
      <c r="L30710" t="s">
        <v>83</v>
      </c>
    </row>
    <row r="30711" spans="1:12" x14ac:dyDescent="0.25">
      <c r="A30711">
        <v>853435</v>
      </c>
      <c r="B30711">
        <v>3600</v>
      </c>
      <c r="C30711" t="s">
        <v>12</v>
      </c>
      <c r="D30711" t="s">
        <v>20</v>
      </c>
      <c r="E30711" t="s">
        <v>14</v>
      </c>
      <c r="F30711" t="s">
        <v>21</v>
      </c>
      <c r="G30711" s="1">
        <v>40756</v>
      </c>
      <c r="H30711" t="s">
        <v>16</v>
      </c>
      <c r="I30711">
        <v>2011</v>
      </c>
      <c r="J30711" t="s">
        <v>17</v>
      </c>
      <c r="K30711" t="s">
        <v>70</v>
      </c>
      <c r="L30711" t="s">
        <v>83</v>
      </c>
    </row>
    <row r="30712" spans="1:12" x14ac:dyDescent="0.25">
      <c r="A30712">
        <v>853470</v>
      </c>
      <c r="B30712">
        <v>12000</v>
      </c>
      <c r="C30712" t="s">
        <v>38</v>
      </c>
      <c r="D30712" t="s">
        <v>39</v>
      </c>
      <c r="E30712" t="s">
        <v>27</v>
      </c>
      <c r="F30712" t="s">
        <v>135</v>
      </c>
      <c r="G30712" s="1">
        <v>40787</v>
      </c>
      <c r="H30712" t="s">
        <v>37</v>
      </c>
      <c r="I30712">
        <v>2011</v>
      </c>
      <c r="J30712" t="s">
        <v>17</v>
      </c>
      <c r="K30712" t="s">
        <v>18</v>
      </c>
      <c r="L30712" t="s">
        <v>24</v>
      </c>
    </row>
    <row r="30713" spans="1:12" x14ac:dyDescent="0.25">
      <c r="A30713">
        <v>853474</v>
      </c>
      <c r="B30713">
        <v>4800</v>
      </c>
      <c r="C30713" t="s">
        <v>12</v>
      </c>
      <c r="D30713" t="s">
        <v>20</v>
      </c>
      <c r="E30713" t="s">
        <v>27</v>
      </c>
      <c r="F30713" t="s">
        <v>135</v>
      </c>
      <c r="G30713" s="1">
        <v>40756</v>
      </c>
      <c r="H30713" t="s">
        <v>16</v>
      </c>
      <c r="I30713">
        <v>2011</v>
      </c>
      <c r="J30713" t="s">
        <v>43</v>
      </c>
      <c r="K30713" t="s">
        <v>49</v>
      </c>
      <c r="L30713" t="s">
        <v>61</v>
      </c>
    </row>
    <row r="30714" spans="1:12" x14ac:dyDescent="0.25">
      <c r="A30714">
        <v>853495</v>
      </c>
      <c r="B30714">
        <v>20000</v>
      </c>
      <c r="C30714" t="s">
        <v>41</v>
      </c>
      <c r="D30714" t="s">
        <v>54</v>
      </c>
      <c r="E30714" t="s">
        <v>36</v>
      </c>
      <c r="F30714" t="s">
        <v>135</v>
      </c>
      <c r="G30714" s="1">
        <v>40756</v>
      </c>
      <c r="H30714" t="s">
        <v>16</v>
      </c>
      <c r="I30714">
        <v>2011</v>
      </c>
      <c r="J30714" t="s">
        <v>17</v>
      </c>
      <c r="K30714" t="s">
        <v>49</v>
      </c>
      <c r="L30714" t="s">
        <v>19</v>
      </c>
    </row>
    <row r="30715" spans="1:12" x14ac:dyDescent="0.25">
      <c r="A30715">
        <v>853505</v>
      </c>
      <c r="B30715">
        <v>25450</v>
      </c>
      <c r="C30715" t="s">
        <v>25</v>
      </c>
      <c r="D30715" t="s">
        <v>30</v>
      </c>
      <c r="E30715" t="s">
        <v>14</v>
      </c>
      <c r="F30715" t="s">
        <v>15</v>
      </c>
      <c r="G30715" s="1">
        <v>40787</v>
      </c>
      <c r="H30715" t="s">
        <v>37</v>
      </c>
      <c r="I30715">
        <v>2011</v>
      </c>
      <c r="J30715" t="s">
        <v>17</v>
      </c>
      <c r="K30715" t="s">
        <v>23</v>
      </c>
      <c r="L30715" t="s">
        <v>64</v>
      </c>
    </row>
    <row r="30716" spans="1:12" x14ac:dyDescent="0.25">
      <c r="A30716">
        <v>853508</v>
      </c>
      <c r="B30716">
        <v>29100</v>
      </c>
      <c r="C30716" t="s">
        <v>25</v>
      </c>
      <c r="D30716" t="s">
        <v>30</v>
      </c>
      <c r="E30716" t="s">
        <v>14</v>
      </c>
      <c r="F30716" t="s">
        <v>15</v>
      </c>
      <c r="G30716" s="1">
        <v>40756</v>
      </c>
      <c r="H30716" t="s">
        <v>16</v>
      </c>
      <c r="I30716">
        <v>2011</v>
      </c>
      <c r="J30716" t="s">
        <v>140</v>
      </c>
      <c r="K30716" t="s">
        <v>18</v>
      </c>
      <c r="L30716" t="s">
        <v>19</v>
      </c>
    </row>
    <row r="30717" spans="1:12" x14ac:dyDescent="0.25">
      <c r="A30717">
        <v>853519</v>
      </c>
      <c r="B30717">
        <v>5000</v>
      </c>
      <c r="C30717" t="s">
        <v>25</v>
      </c>
      <c r="D30717" t="s">
        <v>62</v>
      </c>
      <c r="E30717" t="s">
        <v>14</v>
      </c>
      <c r="F30717" t="s">
        <v>21</v>
      </c>
      <c r="G30717" s="1">
        <v>40756</v>
      </c>
      <c r="H30717" t="s">
        <v>16</v>
      </c>
      <c r="I30717">
        <v>2011</v>
      </c>
      <c r="J30717" t="s">
        <v>17</v>
      </c>
      <c r="K30717" t="s">
        <v>63</v>
      </c>
      <c r="L30717" t="s">
        <v>86</v>
      </c>
    </row>
    <row r="30718" spans="1:12" x14ac:dyDescent="0.25">
      <c r="A30718">
        <v>853520</v>
      </c>
      <c r="B30718">
        <v>12000</v>
      </c>
      <c r="C30718" t="s">
        <v>25</v>
      </c>
      <c r="D30718" t="s">
        <v>62</v>
      </c>
      <c r="E30718" t="s">
        <v>36</v>
      </c>
      <c r="F30718" t="s">
        <v>135</v>
      </c>
      <c r="G30718" s="1">
        <v>40756</v>
      </c>
      <c r="H30718" t="s">
        <v>16</v>
      </c>
      <c r="I30718">
        <v>2011</v>
      </c>
      <c r="J30718" t="s">
        <v>17</v>
      </c>
      <c r="K30718" t="s">
        <v>18</v>
      </c>
      <c r="L30718" t="s">
        <v>86</v>
      </c>
    </row>
    <row r="30719" spans="1:12" x14ac:dyDescent="0.25">
      <c r="A30719">
        <v>853525</v>
      </c>
      <c r="B30719">
        <v>6000</v>
      </c>
      <c r="C30719" t="s">
        <v>12</v>
      </c>
      <c r="D30719" t="s">
        <v>33</v>
      </c>
      <c r="E30719" t="s">
        <v>36</v>
      </c>
      <c r="F30719" t="s">
        <v>21</v>
      </c>
      <c r="G30719" s="1">
        <v>40756</v>
      </c>
      <c r="H30719" t="s">
        <v>16</v>
      </c>
      <c r="I30719">
        <v>2011</v>
      </c>
      <c r="J30719" t="s">
        <v>17</v>
      </c>
      <c r="K30719" t="s">
        <v>18</v>
      </c>
      <c r="L30719" t="s">
        <v>64</v>
      </c>
    </row>
    <row r="30720" spans="1:12" x14ac:dyDescent="0.25">
      <c r="A30720">
        <v>853561</v>
      </c>
      <c r="B30720">
        <v>9000</v>
      </c>
      <c r="C30720" t="s">
        <v>38</v>
      </c>
      <c r="D30720" t="s">
        <v>57</v>
      </c>
      <c r="E30720" t="s">
        <v>36</v>
      </c>
      <c r="F30720" t="s">
        <v>21</v>
      </c>
      <c r="G30720" s="1">
        <v>40756</v>
      </c>
      <c r="H30720" t="s">
        <v>16</v>
      </c>
      <c r="I30720">
        <v>2011</v>
      </c>
      <c r="J30720" t="s">
        <v>17</v>
      </c>
      <c r="K30720" t="s">
        <v>18</v>
      </c>
      <c r="L30720" t="s">
        <v>86</v>
      </c>
    </row>
    <row r="30721" spans="1:12" x14ac:dyDescent="0.25">
      <c r="A30721">
        <v>853562</v>
      </c>
      <c r="B30721">
        <v>12000</v>
      </c>
      <c r="C30721" t="s">
        <v>12</v>
      </c>
      <c r="D30721" t="s">
        <v>33</v>
      </c>
      <c r="E30721" t="s">
        <v>14</v>
      </c>
      <c r="F30721" t="s">
        <v>15</v>
      </c>
      <c r="G30721" s="1">
        <v>40756</v>
      </c>
      <c r="H30721" t="s">
        <v>16</v>
      </c>
      <c r="I30721">
        <v>2011</v>
      </c>
      <c r="J30721" t="s">
        <v>17</v>
      </c>
      <c r="K30721" t="s">
        <v>70</v>
      </c>
      <c r="L30721" t="s">
        <v>74</v>
      </c>
    </row>
    <row r="30722" spans="1:12" x14ac:dyDescent="0.25">
      <c r="A30722">
        <v>853571</v>
      </c>
      <c r="B30722">
        <v>13500</v>
      </c>
      <c r="C30722" t="s">
        <v>12</v>
      </c>
      <c r="D30722" t="s">
        <v>20</v>
      </c>
      <c r="E30722" t="s">
        <v>36</v>
      </c>
      <c r="F30722" t="s">
        <v>135</v>
      </c>
      <c r="G30722" s="1">
        <v>40756</v>
      </c>
      <c r="H30722" t="s">
        <v>16</v>
      </c>
      <c r="I30722">
        <v>2011</v>
      </c>
      <c r="J30722" t="s">
        <v>43</v>
      </c>
      <c r="K30722" t="s">
        <v>18</v>
      </c>
      <c r="L30722" t="s">
        <v>72</v>
      </c>
    </row>
    <row r="30723" spans="1:12" x14ac:dyDescent="0.25">
      <c r="A30723">
        <v>853576</v>
      </c>
      <c r="B30723">
        <v>23675</v>
      </c>
      <c r="C30723" t="s">
        <v>41</v>
      </c>
      <c r="D30723" t="s">
        <v>73</v>
      </c>
      <c r="E30723" t="s">
        <v>14</v>
      </c>
      <c r="F30723" t="s">
        <v>15</v>
      </c>
      <c r="G30723" s="1">
        <v>40756</v>
      </c>
      <c r="H30723" t="s">
        <v>16</v>
      </c>
      <c r="I30723">
        <v>2011</v>
      </c>
      <c r="J30723" t="s">
        <v>140</v>
      </c>
      <c r="K30723" t="s">
        <v>18</v>
      </c>
      <c r="L30723" t="s">
        <v>19</v>
      </c>
    </row>
    <row r="30724" spans="1:12" x14ac:dyDescent="0.25">
      <c r="A30724">
        <v>853604</v>
      </c>
      <c r="B30724">
        <v>3000</v>
      </c>
      <c r="C30724" t="s">
        <v>41</v>
      </c>
      <c r="D30724" t="s">
        <v>54</v>
      </c>
      <c r="E30724" t="s">
        <v>36</v>
      </c>
      <c r="F30724" t="s">
        <v>21</v>
      </c>
      <c r="G30724" s="1">
        <v>40756</v>
      </c>
      <c r="H30724" t="s">
        <v>16</v>
      </c>
      <c r="I30724">
        <v>2011</v>
      </c>
      <c r="J30724" t="s">
        <v>17</v>
      </c>
      <c r="K30724" t="s">
        <v>18</v>
      </c>
      <c r="L30724" t="s">
        <v>44</v>
      </c>
    </row>
    <row r="30725" spans="1:12" x14ac:dyDescent="0.25">
      <c r="A30725">
        <v>853610</v>
      </c>
      <c r="B30725">
        <v>22400</v>
      </c>
      <c r="C30725" t="s">
        <v>41</v>
      </c>
      <c r="D30725" t="s">
        <v>42</v>
      </c>
      <c r="E30725" t="s">
        <v>14</v>
      </c>
      <c r="F30725" t="s">
        <v>135</v>
      </c>
      <c r="G30725" s="1">
        <v>40756</v>
      </c>
      <c r="H30725" t="s">
        <v>16</v>
      </c>
      <c r="I30725">
        <v>2011</v>
      </c>
      <c r="J30725" t="s">
        <v>17</v>
      </c>
      <c r="K30725" t="s">
        <v>18</v>
      </c>
      <c r="L30725" t="s">
        <v>19</v>
      </c>
    </row>
    <row r="30726" spans="1:12" x14ac:dyDescent="0.25">
      <c r="A30726">
        <v>853617</v>
      </c>
      <c r="B30726">
        <v>14000</v>
      </c>
      <c r="C30726" t="s">
        <v>12</v>
      </c>
      <c r="D30726" t="s">
        <v>20</v>
      </c>
      <c r="E30726" t="s">
        <v>36</v>
      </c>
      <c r="F30726" t="s">
        <v>135</v>
      </c>
      <c r="G30726" s="1">
        <v>40756</v>
      </c>
      <c r="H30726" t="s">
        <v>16</v>
      </c>
      <c r="I30726">
        <v>2011</v>
      </c>
      <c r="J30726" t="s">
        <v>17</v>
      </c>
      <c r="K30726" t="s">
        <v>110</v>
      </c>
      <c r="L30726" t="s">
        <v>129</v>
      </c>
    </row>
    <row r="30727" spans="1:12" x14ac:dyDescent="0.25">
      <c r="A30727">
        <v>853664</v>
      </c>
      <c r="B30727">
        <v>7775</v>
      </c>
      <c r="C30727" t="s">
        <v>38</v>
      </c>
      <c r="D30727" t="s">
        <v>77</v>
      </c>
      <c r="E30727" t="s">
        <v>36</v>
      </c>
      <c r="F30727" t="s">
        <v>135</v>
      </c>
      <c r="G30727" s="1">
        <v>40756</v>
      </c>
      <c r="H30727" t="s">
        <v>16</v>
      </c>
      <c r="I30727">
        <v>2011</v>
      </c>
      <c r="J30727" t="s">
        <v>17</v>
      </c>
      <c r="K30727" t="s">
        <v>18</v>
      </c>
      <c r="L30727" t="s">
        <v>19</v>
      </c>
    </row>
    <row r="30728" spans="1:12" x14ac:dyDescent="0.25">
      <c r="A30728">
        <v>853673</v>
      </c>
      <c r="B30728">
        <v>35000</v>
      </c>
      <c r="C30728" t="s">
        <v>41</v>
      </c>
      <c r="D30728" t="s">
        <v>91</v>
      </c>
      <c r="E30728" t="s">
        <v>36</v>
      </c>
      <c r="F30728" t="s">
        <v>15</v>
      </c>
      <c r="G30728" s="1">
        <v>40756</v>
      </c>
      <c r="H30728" t="s">
        <v>16</v>
      </c>
      <c r="I30728">
        <v>2011</v>
      </c>
      <c r="J30728" t="s">
        <v>17</v>
      </c>
      <c r="K30728" t="s">
        <v>92</v>
      </c>
      <c r="L30728" t="s">
        <v>71</v>
      </c>
    </row>
    <row r="30729" spans="1:12" x14ac:dyDescent="0.25">
      <c r="A30729">
        <v>853674</v>
      </c>
      <c r="B30729">
        <v>30000</v>
      </c>
      <c r="C30729" t="s">
        <v>38</v>
      </c>
      <c r="D30729" t="s">
        <v>77</v>
      </c>
      <c r="E30729" t="s">
        <v>14</v>
      </c>
      <c r="F30729" t="s">
        <v>15</v>
      </c>
      <c r="G30729" s="1">
        <v>40756</v>
      </c>
      <c r="H30729" t="s">
        <v>16</v>
      </c>
      <c r="I30729">
        <v>2011</v>
      </c>
      <c r="J30729" t="s">
        <v>17</v>
      </c>
      <c r="K30729" t="s">
        <v>18</v>
      </c>
      <c r="L30729" t="s">
        <v>29</v>
      </c>
    </row>
    <row r="30730" spans="1:12" x14ac:dyDescent="0.25">
      <c r="A30730">
        <v>853684</v>
      </c>
      <c r="B30730">
        <v>28000</v>
      </c>
      <c r="C30730" t="s">
        <v>38</v>
      </c>
      <c r="D30730" t="s">
        <v>77</v>
      </c>
      <c r="E30730" t="s">
        <v>36</v>
      </c>
      <c r="F30730" t="s">
        <v>15</v>
      </c>
      <c r="G30730" s="1">
        <v>40756</v>
      </c>
      <c r="H30730" t="s">
        <v>16</v>
      </c>
      <c r="I30730">
        <v>2011</v>
      </c>
      <c r="J30730" t="s">
        <v>17</v>
      </c>
      <c r="K30730" t="s">
        <v>60</v>
      </c>
      <c r="L30730" t="s">
        <v>19</v>
      </c>
    </row>
    <row r="30731" spans="1:12" x14ac:dyDescent="0.25">
      <c r="A30731">
        <v>853709</v>
      </c>
      <c r="B30731">
        <v>16000</v>
      </c>
      <c r="C30731" t="s">
        <v>68</v>
      </c>
      <c r="D30731" t="s">
        <v>78</v>
      </c>
      <c r="E30731" t="s">
        <v>14</v>
      </c>
      <c r="F30731" t="s">
        <v>15</v>
      </c>
      <c r="G30731" s="1">
        <v>40756</v>
      </c>
      <c r="H30731" t="s">
        <v>16</v>
      </c>
      <c r="I30731">
        <v>2011</v>
      </c>
      <c r="J30731" t="s">
        <v>17</v>
      </c>
      <c r="K30731" t="s">
        <v>18</v>
      </c>
      <c r="L30731" t="s">
        <v>83</v>
      </c>
    </row>
    <row r="30732" spans="1:12" x14ac:dyDescent="0.25">
      <c r="A30732">
        <v>853726</v>
      </c>
      <c r="B30732">
        <v>7000</v>
      </c>
      <c r="C30732" t="s">
        <v>12</v>
      </c>
      <c r="D30732" t="s">
        <v>20</v>
      </c>
      <c r="E30732" t="s">
        <v>14</v>
      </c>
      <c r="F30732" t="s">
        <v>135</v>
      </c>
      <c r="G30732" s="1">
        <v>40756</v>
      </c>
      <c r="H30732" t="s">
        <v>16</v>
      </c>
      <c r="I30732">
        <v>2011</v>
      </c>
      <c r="J30732" t="s">
        <v>43</v>
      </c>
      <c r="K30732" t="s">
        <v>18</v>
      </c>
      <c r="L30732" t="s">
        <v>19</v>
      </c>
    </row>
    <row r="30733" spans="1:12" x14ac:dyDescent="0.25">
      <c r="A30733">
        <v>853735</v>
      </c>
      <c r="B30733">
        <v>22000</v>
      </c>
      <c r="C30733" t="s">
        <v>25</v>
      </c>
      <c r="D30733" t="s">
        <v>30</v>
      </c>
      <c r="E30733" t="s">
        <v>36</v>
      </c>
      <c r="F30733" t="s">
        <v>15</v>
      </c>
      <c r="G30733" s="1">
        <v>40787</v>
      </c>
      <c r="H30733" t="s">
        <v>37</v>
      </c>
      <c r="I30733">
        <v>2011</v>
      </c>
      <c r="J30733" t="s">
        <v>43</v>
      </c>
      <c r="K30733" t="s">
        <v>18</v>
      </c>
      <c r="L30733" t="s">
        <v>66</v>
      </c>
    </row>
    <row r="30734" spans="1:12" x14ac:dyDescent="0.25">
      <c r="A30734">
        <v>853738</v>
      </c>
      <c r="B30734">
        <v>20950</v>
      </c>
      <c r="C30734" t="s">
        <v>87</v>
      </c>
      <c r="D30734" t="s">
        <v>88</v>
      </c>
      <c r="E30734" t="s">
        <v>36</v>
      </c>
      <c r="F30734" t="s">
        <v>15</v>
      </c>
      <c r="G30734" s="1">
        <v>40756</v>
      </c>
      <c r="H30734" t="s">
        <v>16</v>
      </c>
      <c r="I30734">
        <v>2011</v>
      </c>
      <c r="J30734" t="s">
        <v>43</v>
      </c>
      <c r="K30734" t="s">
        <v>18</v>
      </c>
      <c r="L30734" t="s">
        <v>66</v>
      </c>
    </row>
    <row r="30735" spans="1:12" x14ac:dyDescent="0.25">
      <c r="A30735">
        <v>853742</v>
      </c>
      <c r="B30735">
        <v>5000</v>
      </c>
      <c r="C30735" t="s">
        <v>38</v>
      </c>
      <c r="D30735" t="s">
        <v>59</v>
      </c>
      <c r="E30735" t="s">
        <v>36</v>
      </c>
      <c r="F30735" t="s">
        <v>21</v>
      </c>
      <c r="G30735" s="1">
        <v>40756</v>
      </c>
      <c r="H30735" t="s">
        <v>16</v>
      </c>
      <c r="I30735">
        <v>2011</v>
      </c>
      <c r="J30735" t="s">
        <v>17</v>
      </c>
      <c r="K30735" t="s">
        <v>63</v>
      </c>
      <c r="L30735" t="s">
        <v>29</v>
      </c>
    </row>
    <row r="30736" spans="1:12" x14ac:dyDescent="0.25">
      <c r="A30736">
        <v>853784</v>
      </c>
      <c r="B30736">
        <v>4500</v>
      </c>
      <c r="C30736" t="s">
        <v>12</v>
      </c>
      <c r="D30736" t="s">
        <v>33</v>
      </c>
      <c r="E30736" t="s">
        <v>14</v>
      </c>
      <c r="F30736" t="s">
        <v>135</v>
      </c>
      <c r="G30736" s="1">
        <v>40756</v>
      </c>
      <c r="H30736" t="s">
        <v>16</v>
      </c>
      <c r="I30736">
        <v>2011</v>
      </c>
      <c r="J30736" t="s">
        <v>43</v>
      </c>
      <c r="K30736" t="s">
        <v>18</v>
      </c>
      <c r="L30736" t="s">
        <v>129</v>
      </c>
    </row>
    <row r="30737" spans="1:12" x14ac:dyDescent="0.25">
      <c r="A30737">
        <v>853805</v>
      </c>
      <c r="B30737">
        <v>9000</v>
      </c>
      <c r="C30737" t="s">
        <v>12</v>
      </c>
      <c r="D30737" t="s">
        <v>13</v>
      </c>
      <c r="E30737" t="s">
        <v>14</v>
      </c>
      <c r="F30737" t="s">
        <v>135</v>
      </c>
      <c r="G30737" s="1">
        <v>40756</v>
      </c>
      <c r="H30737" t="s">
        <v>16</v>
      </c>
      <c r="I30737">
        <v>2011</v>
      </c>
      <c r="J30737" t="s">
        <v>17</v>
      </c>
      <c r="K30737" t="s">
        <v>18</v>
      </c>
      <c r="L30737" t="s">
        <v>61</v>
      </c>
    </row>
    <row r="30738" spans="1:12" x14ac:dyDescent="0.25">
      <c r="A30738">
        <v>853829</v>
      </c>
      <c r="B30738">
        <v>11400</v>
      </c>
      <c r="C30738" t="s">
        <v>68</v>
      </c>
      <c r="D30738" t="s">
        <v>90</v>
      </c>
      <c r="E30738" t="s">
        <v>36</v>
      </c>
      <c r="F30738" t="s">
        <v>15</v>
      </c>
      <c r="G30738" s="1">
        <v>40756</v>
      </c>
      <c r="H30738" t="s">
        <v>16</v>
      </c>
      <c r="I30738">
        <v>2011</v>
      </c>
      <c r="J30738" t="s">
        <v>43</v>
      </c>
      <c r="K30738" t="s">
        <v>60</v>
      </c>
      <c r="L30738" t="s">
        <v>74</v>
      </c>
    </row>
    <row r="30739" spans="1:12" x14ac:dyDescent="0.25">
      <c r="A30739">
        <v>853861</v>
      </c>
      <c r="B30739">
        <v>17000</v>
      </c>
      <c r="C30739" t="s">
        <v>41</v>
      </c>
      <c r="D30739" t="s">
        <v>73</v>
      </c>
      <c r="E30739" t="s">
        <v>36</v>
      </c>
      <c r="F30739" t="s">
        <v>21</v>
      </c>
      <c r="G30739" s="1">
        <v>40756</v>
      </c>
      <c r="H30739" t="s">
        <v>16</v>
      </c>
      <c r="I30739">
        <v>2011</v>
      </c>
      <c r="J30739" t="s">
        <v>17</v>
      </c>
      <c r="K30739" t="s">
        <v>18</v>
      </c>
      <c r="L30739" t="s">
        <v>29</v>
      </c>
    </row>
    <row r="30740" spans="1:12" x14ac:dyDescent="0.25">
      <c r="A30740">
        <v>853886</v>
      </c>
      <c r="B30740">
        <v>24000</v>
      </c>
      <c r="C30740" t="s">
        <v>12</v>
      </c>
      <c r="D30740" t="s">
        <v>75</v>
      </c>
      <c r="E30740" t="s">
        <v>36</v>
      </c>
      <c r="F30740" t="s">
        <v>15</v>
      </c>
      <c r="G30740" s="1">
        <v>40756</v>
      </c>
      <c r="H30740" t="s">
        <v>16</v>
      </c>
      <c r="I30740">
        <v>2011</v>
      </c>
      <c r="J30740" t="s">
        <v>17</v>
      </c>
      <c r="K30740" t="s">
        <v>18</v>
      </c>
      <c r="L30740" t="s">
        <v>115</v>
      </c>
    </row>
    <row r="30741" spans="1:12" x14ac:dyDescent="0.25">
      <c r="A30741">
        <v>853896</v>
      </c>
      <c r="B30741">
        <v>8000</v>
      </c>
      <c r="C30741" t="s">
        <v>12</v>
      </c>
      <c r="D30741" t="s">
        <v>75</v>
      </c>
      <c r="E30741" t="s">
        <v>36</v>
      </c>
      <c r="F30741" t="s">
        <v>15</v>
      </c>
      <c r="G30741" s="1">
        <v>40756</v>
      </c>
      <c r="H30741" t="s">
        <v>16</v>
      </c>
      <c r="I30741">
        <v>2011</v>
      </c>
      <c r="J30741" t="s">
        <v>43</v>
      </c>
      <c r="K30741" t="s">
        <v>92</v>
      </c>
      <c r="L30741" t="s">
        <v>72</v>
      </c>
    </row>
    <row r="30742" spans="1:12" x14ac:dyDescent="0.25">
      <c r="A30742">
        <v>853941</v>
      </c>
      <c r="B30742">
        <v>10000</v>
      </c>
      <c r="C30742" t="s">
        <v>25</v>
      </c>
      <c r="D30742" t="s">
        <v>62</v>
      </c>
      <c r="E30742" t="s">
        <v>14</v>
      </c>
      <c r="F30742" t="s">
        <v>15</v>
      </c>
      <c r="G30742" s="1">
        <v>40756</v>
      </c>
      <c r="H30742" t="s">
        <v>16</v>
      </c>
      <c r="I30742">
        <v>2011</v>
      </c>
      <c r="J30742" t="s">
        <v>17</v>
      </c>
      <c r="K30742" t="s">
        <v>70</v>
      </c>
      <c r="L30742" t="s">
        <v>24</v>
      </c>
    </row>
    <row r="30743" spans="1:12" x14ac:dyDescent="0.25">
      <c r="A30743">
        <v>853957</v>
      </c>
      <c r="B30743">
        <v>25000</v>
      </c>
      <c r="C30743" t="s">
        <v>38</v>
      </c>
      <c r="D30743" t="s">
        <v>59</v>
      </c>
      <c r="E30743" t="s">
        <v>36</v>
      </c>
      <c r="F30743" t="s">
        <v>15</v>
      </c>
      <c r="G30743" s="1">
        <v>40756</v>
      </c>
      <c r="H30743" t="s">
        <v>16</v>
      </c>
      <c r="I30743">
        <v>2011</v>
      </c>
      <c r="J30743" t="s">
        <v>17</v>
      </c>
      <c r="K30743" t="s">
        <v>18</v>
      </c>
      <c r="L30743" t="s">
        <v>86</v>
      </c>
    </row>
    <row r="30744" spans="1:12" x14ac:dyDescent="0.25">
      <c r="A30744">
        <v>853969</v>
      </c>
      <c r="B30744">
        <v>12000</v>
      </c>
      <c r="C30744" t="s">
        <v>12</v>
      </c>
      <c r="D30744" t="s">
        <v>13</v>
      </c>
      <c r="E30744" t="s">
        <v>27</v>
      </c>
      <c r="F30744" t="s">
        <v>135</v>
      </c>
      <c r="G30744" s="1">
        <v>40756</v>
      </c>
      <c r="H30744" t="s">
        <v>16</v>
      </c>
      <c r="I30744">
        <v>2011</v>
      </c>
      <c r="J30744" t="s">
        <v>140</v>
      </c>
      <c r="K30744" t="s">
        <v>70</v>
      </c>
      <c r="L30744" t="s">
        <v>106</v>
      </c>
    </row>
    <row r="30745" spans="1:12" x14ac:dyDescent="0.25">
      <c r="A30745">
        <v>853971</v>
      </c>
      <c r="B30745">
        <v>30000</v>
      </c>
      <c r="C30745" t="s">
        <v>38</v>
      </c>
      <c r="D30745" t="s">
        <v>77</v>
      </c>
      <c r="E30745" t="s">
        <v>14</v>
      </c>
      <c r="F30745" t="s">
        <v>15</v>
      </c>
      <c r="G30745" s="1">
        <v>40756</v>
      </c>
      <c r="H30745" t="s">
        <v>16</v>
      </c>
      <c r="I30745">
        <v>2011</v>
      </c>
      <c r="J30745" t="s">
        <v>17</v>
      </c>
      <c r="K30745" t="s">
        <v>92</v>
      </c>
      <c r="L30745" t="s">
        <v>19</v>
      </c>
    </row>
    <row r="30746" spans="1:12" x14ac:dyDescent="0.25">
      <c r="A30746">
        <v>853983</v>
      </c>
      <c r="B30746">
        <v>25000</v>
      </c>
      <c r="C30746" t="s">
        <v>87</v>
      </c>
      <c r="D30746" t="s">
        <v>96</v>
      </c>
      <c r="E30746" t="s">
        <v>14</v>
      </c>
      <c r="F30746" t="s">
        <v>15</v>
      </c>
      <c r="G30746" s="1">
        <v>40756</v>
      </c>
      <c r="H30746" t="s">
        <v>16</v>
      </c>
      <c r="I30746">
        <v>2011</v>
      </c>
      <c r="J30746" t="s">
        <v>17</v>
      </c>
      <c r="K30746" t="s">
        <v>63</v>
      </c>
      <c r="L30746" t="s">
        <v>19</v>
      </c>
    </row>
    <row r="30747" spans="1:12" x14ac:dyDescent="0.25">
      <c r="A30747">
        <v>854010</v>
      </c>
      <c r="B30747">
        <v>8000</v>
      </c>
      <c r="C30747" t="s">
        <v>12</v>
      </c>
      <c r="D30747" t="s">
        <v>13</v>
      </c>
      <c r="E30747" t="s">
        <v>36</v>
      </c>
      <c r="F30747" t="s">
        <v>21</v>
      </c>
      <c r="G30747" s="1">
        <v>40756</v>
      </c>
      <c r="H30747" t="s">
        <v>16</v>
      </c>
      <c r="I30747">
        <v>2011</v>
      </c>
      <c r="J30747" t="s">
        <v>17</v>
      </c>
      <c r="K30747" t="s">
        <v>60</v>
      </c>
      <c r="L30747" t="s">
        <v>19</v>
      </c>
    </row>
    <row r="30748" spans="1:12" x14ac:dyDescent="0.25">
      <c r="A30748">
        <v>854023</v>
      </c>
      <c r="B30748">
        <v>6000</v>
      </c>
      <c r="C30748" t="s">
        <v>38</v>
      </c>
      <c r="D30748" t="s">
        <v>57</v>
      </c>
      <c r="E30748" t="s">
        <v>36</v>
      </c>
      <c r="F30748" t="s">
        <v>21</v>
      </c>
      <c r="G30748" s="1">
        <v>40756</v>
      </c>
      <c r="H30748" t="s">
        <v>16</v>
      </c>
      <c r="I30748">
        <v>2011</v>
      </c>
      <c r="J30748" t="s">
        <v>17</v>
      </c>
      <c r="K30748" t="s">
        <v>70</v>
      </c>
      <c r="L30748" t="s">
        <v>24</v>
      </c>
    </row>
    <row r="30749" spans="1:12" x14ac:dyDescent="0.25">
      <c r="A30749">
        <v>854024</v>
      </c>
      <c r="B30749">
        <v>13600</v>
      </c>
      <c r="C30749" t="s">
        <v>25</v>
      </c>
      <c r="D30749" t="s">
        <v>35</v>
      </c>
      <c r="E30749" t="s">
        <v>36</v>
      </c>
      <c r="F30749" t="s">
        <v>21</v>
      </c>
      <c r="G30749" s="1">
        <v>40756</v>
      </c>
      <c r="H30749" t="s">
        <v>16</v>
      </c>
      <c r="I30749">
        <v>2011</v>
      </c>
      <c r="J30749" t="s">
        <v>17</v>
      </c>
      <c r="K30749" t="s">
        <v>23</v>
      </c>
      <c r="L30749" t="s">
        <v>99</v>
      </c>
    </row>
    <row r="30750" spans="1:12" x14ac:dyDescent="0.25">
      <c r="A30750">
        <v>854083</v>
      </c>
      <c r="B30750">
        <v>3625</v>
      </c>
      <c r="C30750" t="s">
        <v>38</v>
      </c>
      <c r="D30750" t="s">
        <v>59</v>
      </c>
      <c r="E30750" t="s">
        <v>14</v>
      </c>
      <c r="F30750" t="s">
        <v>21</v>
      </c>
      <c r="G30750" s="1">
        <v>40756</v>
      </c>
      <c r="H30750" t="s">
        <v>16</v>
      </c>
      <c r="I30750">
        <v>2011</v>
      </c>
      <c r="J30750" t="s">
        <v>17</v>
      </c>
      <c r="K30750" t="s">
        <v>18</v>
      </c>
      <c r="L30750" t="s">
        <v>71</v>
      </c>
    </row>
    <row r="30751" spans="1:12" x14ac:dyDescent="0.25">
      <c r="A30751">
        <v>854145</v>
      </c>
      <c r="B30751">
        <v>5500</v>
      </c>
      <c r="C30751" t="s">
        <v>41</v>
      </c>
      <c r="D30751" t="s">
        <v>54</v>
      </c>
      <c r="E30751" t="s">
        <v>14</v>
      </c>
      <c r="F30751" t="s">
        <v>21</v>
      </c>
      <c r="G30751" s="1">
        <v>40756</v>
      </c>
      <c r="H30751" t="s">
        <v>16</v>
      </c>
      <c r="I30751">
        <v>2011</v>
      </c>
      <c r="J30751" t="s">
        <v>17</v>
      </c>
      <c r="K30751" t="s">
        <v>18</v>
      </c>
      <c r="L30751" t="s">
        <v>24</v>
      </c>
    </row>
    <row r="30752" spans="1:12" x14ac:dyDescent="0.25">
      <c r="A30752">
        <v>854148</v>
      </c>
      <c r="B30752">
        <v>6000</v>
      </c>
      <c r="C30752" t="s">
        <v>12</v>
      </c>
      <c r="D30752" t="s">
        <v>13</v>
      </c>
      <c r="E30752" t="s">
        <v>14</v>
      </c>
      <c r="F30752" t="s">
        <v>135</v>
      </c>
      <c r="G30752" s="1">
        <v>40756</v>
      </c>
      <c r="H30752" t="s">
        <v>16</v>
      </c>
      <c r="I30752">
        <v>2011</v>
      </c>
      <c r="J30752" t="s">
        <v>17</v>
      </c>
      <c r="K30752" t="s">
        <v>18</v>
      </c>
      <c r="L30752" t="s">
        <v>19</v>
      </c>
    </row>
    <row r="30753" spans="1:12" x14ac:dyDescent="0.25">
      <c r="A30753">
        <v>854165</v>
      </c>
      <c r="B30753">
        <v>20000</v>
      </c>
      <c r="C30753" t="s">
        <v>12</v>
      </c>
      <c r="D30753" t="s">
        <v>20</v>
      </c>
      <c r="E30753" t="s">
        <v>27</v>
      </c>
      <c r="F30753" t="s">
        <v>15</v>
      </c>
      <c r="G30753" s="1">
        <v>40756</v>
      </c>
      <c r="H30753" t="s">
        <v>16</v>
      </c>
      <c r="I30753">
        <v>2011</v>
      </c>
      <c r="J30753" t="s">
        <v>140</v>
      </c>
      <c r="K30753" t="s">
        <v>18</v>
      </c>
      <c r="L30753" t="s">
        <v>99</v>
      </c>
    </row>
    <row r="30754" spans="1:12" x14ac:dyDescent="0.25">
      <c r="A30754">
        <v>854197</v>
      </c>
      <c r="B30754">
        <v>6000</v>
      </c>
      <c r="C30754" t="s">
        <v>38</v>
      </c>
      <c r="D30754" t="s">
        <v>97</v>
      </c>
      <c r="E30754" t="s">
        <v>36</v>
      </c>
      <c r="F30754" t="s">
        <v>15</v>
      </c>
      <c r="G30754" s="1">
        <v>40756</v>
      </c>
      <c r="H30754" t="s">
        <v>16</v>
      </c>
      <c r="I30754">
        <v>2011</v>
      </c>
      <c r="J30754" t="s">
        <v>17</v>
      </c>
      <c r="K30754" t="s">
        <v>47</v>
      </c>
      <c r="L30754" t="s">
        <v>99</v>
      </c>
    </row>
    <row r="30755" spans="1:12" x14ac:dyDescent="0.25">
      <c r="A30755">
        <v>854200</v>
      </c>
      <c r="B30755">
        <v>6500</v>
      </c>
      <c r="C30755" t="s">
        <v>12</v>
      </c>
      <c r="D30755" t="s">
        <v>33</v>
      </c>
      <c r="E30755" t="s">
        <v>14</v>
      </c>
      <c r="F30755" t="s">
        <v>135</v>
      </c>
      <c r="G30755" s="1">
        <v>40756</v>
      </c>
      <c r="H30755" t="s">
        <v>16</v>
      </c>
      <c r="I30755">
        <v>2011</v>
      </c>
      <c r="J30755" t="s">
        <v>17</v>
      </c>
      <c r="K30755" t="s">
        <v>23</v>
      </c>
      <c r="L30755" t="s">
        <v>83</v>
      </c>
    </row>
    <row r="30756" spans="1:12" x14ac:dyDescent="0.25">
      <c r="A30756">
        <v>854208</v>
      </c>
      <c r="B30756">
        <v>35000</v>
      </c>
      <c r="C30756" t="s">
        <v>87</v>
      </c>
      <c r="D30756" t="s">
        <v>88</v>
      </c>
      <c r="E30756" t="s">
        <v>14</v>
      </c>
      <c r="F30756" t="s">
        <v>135</v>
      </c>
      <c r="G30756" s="1">
        <v>40756</v>
      </c>
      <c r="H30756" t="s">
        <v>16</v>
      </c>
      <c r="I30756">
        <v>2011</v>
      </c>
      <c r="J30756" t="s">
        <v>43</v>
      </c>
      <c r="K30756" t="s">
        <v>18</v>
      </c>
      <c r="L30756" t="s">
        <v>44</v>
      </c>
    </row>
    <row r="30757" spans="1:12" x14ac:dyDescent="0.25">
      <c r="A30757">
        <v>854211</v>
      </c>
      <c r="B30757">
        <v>15000</v>
      </c>
      <c r="C30757" t="s">
        <v>38</v>
      </c>
      <c r="D30757" t="s">
        <v>57</v>
      </c>
      <c r="E30757" t="s">
        <v>36</v>
      </c>
      <c r="F30757" t="s">
        <v>135</v>
      </c>
      <c r="G30757" s="1">
        <v>40756</v>
      </c>
      <c r="H30757" t="s">
        <v>16</v>
      </c>
      <c r="I30757">
        <v>2011</v>
      </c>
      <c r="J30757" t="s">
        <v>17</v>
      </c>
      <c r="K30757" t="s">
        <v>18</v>
      </c>
      <c r="L30757" t="s">
        <v>125</v>
      </c>
    </row>
    <row r="30758" spans="1:12" x14ac:dyDescent="0.25">
      <c r="A30758">
        <v>854216</v>
      </c>
      <c r="B30758">
        <v>5600</v>
      </c>
      <c r="C30758" t="s">
        <v>12</v>
      </c>
      <c r="D30758" t="s">
        <v>20</v>
      </c>
      <c r="E30758" t="s">
        <v>14</v>
      </c>
      <c r="F30758" t="s">
        <v>135</v>
      </c>
      <c r="G30758" s="1">
        <v>40756</v>
      </c>
      <c r="H30758" t="s">
        <v>16</v>
      </c>
      <c r="I30758">
        <v>2011</v>
      </c>
      <c r="J30758" t="s">
        <v>17</v>
      </c>
      <c r="K30758" t="s">
        <v>92</v>
      </c>
      <c r="L30758" t="s">
        <v>44</v>
      </c>
    </row>
    <row r="30759" spans="1:12" x14ac:dyDescent="0.25">
      <c r="A30759">
        <v>854228</v>
      </c>
      <c r="B30759">
        <v>5000</v>
      </c>
      <c r="C30759" t="s">
        <v>12</v>
      </c>
      <c r="D30759" t="s">
        <v>20</v>
      </c>
      <c r="E30759" t="s">
        <v>36</v>
      </c>
      <c r="F30759" t="s">
        <v>135</v>
      </c>
      <c r="G30759" s="1">
        <v>40756</v>
      </c>
      <c r="H30759" t="s">
        <v>16</v>
      </c>
      <c r="I30759">
        <v>2011</v>
      </c>
      <c r="J30759" t="s">
        <v>17</v>
      </c>
      <c r="K30759" t="s">
        <v>60</v>
      </c>
      <c r="L30759" t="s">
        <v>64</v>
      </c>
    </row>
    <row r="30760" spans="1:12" x14ac:dyDescent="0.25">
      <c r="A30760">
        <v>854240</v>
      </c>
      <c r="B30760">
        <v>3000</v>
      </c>
      <c r="C30760" t="s">
        <v>41</v>
      </c>
      <c r="D30760" t="s">
        <v>73</v>
      </c>
      <c r="E30760" t="s">
        <v>14</v>
      </c>
      <c r="F30760" t="s">
        <v>21</v>
      </c>
      <c r="G30760" s="1">
        <v>40756</v>
      </c>
      <c r="H30760" t="s">
        <v>16</v>
      </c>
      <c r="I30760">
        <v>2011</v>
      </c>
      <c r="J30760" t="s">
        <v>43</v>
      </c>
      <c r="K30760" t="s">
        <v>110</v>
      </c>
      <c r="L30760" t="s">
        <v>24</v>
      </c>
    </row>
    <row r="30761" spans="1:12" x14ac:dyDescent="0.25">
      <c r="A30761">
        <v>854249</v>
      </c>
      <c r="B30761">
        <v>12000</v>
      </c>
      <c r="C30761" t="s">
        <v>41</v>
      </c>
      <c r="D30761" t="s">
        <v>73</v>
      </c>
      <c r="E30761" t="s">
        <v>36</v>
      </c>
      <c r="F30761" t="s">
        <v>21</v>
      </c>
      <c r="G30761" s="1">
        <v>40756</v>
      </c>
      <c r="H30761" t="s">
        <v>16</v>
      </c>
      <c r="I30761">
        <v>2011</v>
      </c>
      <c r="J30761" t="s">
        <v>17</v>
      </c>
      <c r="K30761" t="s">
        <v>60</v>
      </c>
      <c r="L30761" t="s">
        <v>71</v>
      </c>
    </row>
    <row r="30762" spans="1:12" x14ac:dyDescent="0.25">
      <c r="A30762">
        <v>854256</v>
      </c>
      <c r="B30762">
        <v>7000</v>
      </c>
      <c r="C30762" t="s">
        <v>25</v>
      </c>
      <c r="D30762" t="s">
        <v>26</v>
      </c>
      <c r="E30762" t="s">
        <v>14</v>
      </c>
      <c r="F30762" t="s">
        <v>21</v>
      </c>
      <c r="G30762" s="1">
        <v>40756</v>
      </c>
      <c r="H30762" t="s">
        <v>16</v>
      </c>
      <c r="I30762">
        <v>2011</v>
      </c>
      <c r="J30762" t="s">
        <v>17</v>
      </c>
      <c r="K30762" t="s">
        <v>23</v>
      </c>
      <c r="L30762" t="s">
        <v>29</v>
      </c>
    </row>
    <row r="30763" spans="1:12" x14ac:dyDescent="0.25">
      <c r="A30763">
        <v>854285</v>
      </c>
      <c r="B30763">
        <v>20000</v>
      </c>
      <c r="C30763" t="s">
        <v>12</v>
      </c>
      <c r="D30763" t="s">
        <v>20</v>
      </c>
      <c r="E30763" t="s">
        <v>14</v>
      </c>
      <c r="F30763" t="s">
        <v>15</v>
      </c>
      <c r="G30763" s="1">
        <v>40756</v>
      </c>
      <c r="H30763" t="s">
        <v>16</v>
      </c>
      <c r="I30763">
        <v>2011</v>
      </c>
      <c r="J30763" t="s">
        <v>140</v>
      </c>
      <c r="K30763" t="s">
        <v>65</v>
      </c>
      <c r="L30763" t="s">
        <v>19</v>
      </c>
    </row>
    <row r="30764" spans="1:12" x14ac:dyDescent="0.25">
      <c r="A30764">
        <v>854297</v>
      </c>
      <c r="B30764">
        <v>18825</v>
      </c>
      <c r="C30764" t="s">
        <v>41</v>
      </c>
      <c r="D30764" t="s">
        <v>102</v>
      </c>
      <c r="E30764" t="s">
        <v>36</v>
      </c>
      <c r="F30764" t="s">
        <v>15</v>
      </c>
      <c r="G30764" s="1">
        <v>40756</v>
      </c>
      <c r="H30764" t="s">
        <v>16</v>
      </c>
      <c r="I30764">
        <v>2011</v>
      </c>
      <c r="J30764" t="s">
        <v>43</v>
      </c>
      <c r="K30764" t="s">
        <v>18</v>
      </c>
      <c r="L30764" t="s">
        <v>83</v>
      </c>
    </row>
    <row r="30765" spans="1:12" x14ac:dyDescent="0.25">
      <c r="A30765">
        <v>854309</v>
      </c>
      <c r="B30765">
        <v>4400</v>
      </c>
      <c r="C30765" t="s">
        <v>38</v>
      </c>
      <c r="D30765" t="s">
        <v>77</v>
      </c>
      <c r="E30765" t="s">
        <v>36</v>
      </c>
      <c r="F30765" t="s">
        <v>21</v>
      </c>
      <c r="G30765" s="1">
        <v>40756</v>
      </c>
      <c r="H30765" t="s">
        <v>16</v>
      </c>
      <c r="I30765">
        <v>2011</v>
      </c>
      <c r="J30765" t="s">
        <v>17</v>
      </c>
      <c r="K30765" t="s">
        <v>23</v>
      </c>
      <c r="L30765" t="s">
        <v>104</v>
      </c>
    </row>
    <row r="30766" spans="1:12" x14ac:dyDescent="0.25">
      <c r="A30766">
        <v>854324</v>
      </c>
      <c r="B30766">
        <v>14400</v>
      </c>
      <c r="C30766" t="s">
        <v>12</v>
      </c>
      <c r="D30766" t="s">
        <v>45</v>
      </c>
      <c r="E30766" t="s">
        <v>36</v>
      </c>
      <c r="F30766" t="s">
        <v>15</v>
      </c>
      <c r="G30766" s="1">
        <v>40756</v>
      </c>
      <c r="H30766" t="s">
        <v>16</v>
      </c>
      <c r="I30766">
        <v>2011</v>
      </c>
      <c r="J30766" t="s">
        <v>17</v>
      </c>
      <c r="K30766" t="s">
        <v>18</v>
      </c>
      <c r="L30766" t="s">
        <v>134</v>
      </c>
    </row>
    <row r="30767" spans="1:12" x14ac:dyDescent="0.25">
      <c r="A30767">
        <v>854329</v>
      </c>
      <c r="B30767">
        <v>5800</v>
      </c>
      <c r="C30767" t="s">
        <v>38</v>
      </c>
      <c r="D30767" t="s">
        <v>59</v>
      </c>
      <c r="E30767" t="s">
        <v>36</v>
      </c>
      <c r="F30767" t="s">
        <v>135</v>
      </c>
      <c r="G30767" s="1">
        <v>40756</v>
      </c>
      <c r="H30767" t="s">
        <v>16</v>
      </c>
      <c r="I30767">
        <v>2011</v>
      </c>
      <c r="J30767" t="s">
        <v>17</v>
      </c>
      <c r="K30767" t="s">
        <v>18</v>
      </c>
      <c r="L30767" t="s">
        <v>29</v>
      </c>
    </row>
    <row r="30768" spans="1:12" x14ac:dyDescent="0.25">
      <c r="A30768">
        <v>854349</v>
      </c>
      <c r="B30768">
        <v>15000</v>
      </c>
      <c r="C30768" t="s">
        <v>38</v>
      </c>
      <c r="D30768" t="s">
        <v>59</v>
      </c>
      <c r="E30768" t="s">
        <v>36</v>
      </c>
      <c r="F30768" t="s">
        <v>135</v>
      </c>
      <c r="G30768" s="1">
        <v>40756</v>
      </c>
      <c r="H30768" t="s">
        <v>16</v>
      </c>
      <c r="I30768">
        <v>2011</v>
      </c>
      <c r="J30768" t="s">
        <v>17</v>
      </c>
      <c r="K30768" t="s">
        <v>18</v>
      </c>
      <c r="L30768" t="s">
        <v>46</v>
      </c>
    </row>
    <row r="30769" spans="1:12" x14ac:dyDescent="0.25">
      <c r="A30769">
        <v>854351</v>
      </c>
      <c r="B30769">
        <v>14100</v>
      </c>
      <c r="C30769" t="s">
        <v>38</v>
      </c>
      <c r="D30769" t="s">
        <v>39</v>
      </c>
      <c r="E30769" t="s">
        <v>36</v>
      </c>
      <c r="F30769" t="s">
        <v>135</v>
      </c>
      <c r="G30769" s="1">
        <v>40756</v>
      </c>
      <c r="H30769" t="s">
        <v>16</v>
      </c>
      <c r="I30769">
        <v>2011</v>
      </c>
      <c r="J30769" t="s">
        <v>17</v>
      </c>
      <c r="K30769" t="s">
        <v>18</v>
      </c>
      <c r="L30769" t="s">
        <v>126</v>
      </c>
    </row>
    <row r="30770" spans="1:12" x14ac:dyDescent="0.25">
      <c r="A30770">
        <v>854366</v>
      </c>
      <c r="B30770">
        <v>2400</v>
      </c>
      <c r="C30770" t="s">
        <v>12</v>
      </c>
      <c r="D30770" t="s">
        <v>75</v>
      </c>
      <c r="E30770" t="s">
        <v>36</v>
      </c>
      <c r="F30770" t="s">
        <v>15</v>
      </c>
      <c r="G30770" s="1">
        <v>40756</v>
      </c>
      <c r="H30770" t="s">
        <v>16</v>
      </c>
      <c r="I30770">
        <v>2011</v>
      </c>
      <c r="J30770" t="s">
        <v>17</v>
      </c>
      <c r="K30770" t="s">
        <v>18</v>
      </c>
      <c r="L30770" t="s">
        <v>19</v>
      </c>
    </row>
    <row r="30771" spans="1:12" x14ac:dyDescent="0.25">
      <c r="A30771">
        <v>854379</v>
      </c>
      <c r="B30771">
        <v>10000</v>
      </c>
      <c r="C30771" t="s">
        <v>25</v>
      </c>
      <c r="D30771" t="s">
        <v>30</v>
      </c>
      <c r="E30771" t="s">
        <v>14</v>
      </c>
      <c r="F30771" t="s">
        <v>21</v>
      </c>
      <c r="G30771" s="1">
        <v>40756</v>
      </c>
      <c r="H30771" t="s">
        <v>16</v>
      </c>
      <c r="I30771">
        <v>2011</v>
      </c>
      <c r="J30771" t="s">
        <v>43</v>
      </c>
      <c r="K30771" t="s">
        <v>18</v>
      </c>
      <c r="L30771" t="s">
        <v>115</v>
      </c>
    </row>
    <row r="30772" spans="1:12" x14ac:dyDescent="0.25">
      <c r="A30772">
        <v>854409</v>
      </c>
      <c r="B30772">
        <v>14500</v>
      </c>
      <c r="C30772" t="s">
        <v>12</v>
      </c>
      <c r="D30772" t="s">
        <v>45</v>
      </c>
      <c r="E30772" t="s">
        <v>36</v>
      </c>
      <c r="F30772" t="s">
        <v>135</v>
      </c>
      <c r="G30772" s="1">
        <v>40756</v>
      </c>
      <c r="H30772" t="s">
        <v>16</v>
      </c>
      <c r="I30772">
        <v>2011</v>
      </c>
      <c r="J30772" t="s">
        <v>17</v>
      </c>
      <c r="K30772" t="s">
        <v>47</v>
      </c>
      <c r="L30772" t="s">
        <v>127</v>
      </c>
    </row>
    <row r="30773" spans="1:12" x14ac:dyDescent="0.25">
      <c r="A30773">
        <v>854413</v>
      </c>
      <c r="B30773">
        <v>9400</v>
      </c>
      <c r="C30773" t="s">
        <v>87</v>
      </c>
      <c r="D30773" t="s">
        <v>88</v>
      </c>
      <c r="E30773" t="s">
        <v>14</v>
      </c>
      <c r="F30773" t="s">
        <v>135</v>
      </c>
      <c r="G30773" s="1">
        <v>40756</v>
      </c>
      <c r="H30773" t="s">
        <v>16</v>
      </c>
      <c r="I30773">
        <v>2011</v>
      </c>
      <c r="J30773" t="s">
        <v>17</v>
      </c>
      <c r="K30773" t="s">
        <v>70</v>
      </c>
      <c r="L30773" t="s">
        <v>66</v>
      </c>
    </row>
    <row r="30774" spans="1:12" x14ac:dyDescent="0.25">
      <c r="A30774">
        <v>854417</v>
      </c>
      <c r="B30774">
        <v>6925</v>
      </c>
      <c r="C30774" t="s">
        <v>41</v>
      </c>
      <c r="D30774" t="s">
        <v>42</v>
      </c>
      <c r="E30774" t="s">
        <v>14</v>
      </c>
      <c r="F30774" t="s">
        <v>135</v>
      </c>
      <c r="G30774" s="1">
        <v>40787</v>
      </c>
      <c r="H30774" t="s">
        <v>37</v>
      </c>
      <c r="I30774">
        <v>2011</v>
      </c>
      <c r="J30774" t="s">
        <v>17</v>
      </c>
      <c r="K30774" t="s">
        <v>18</v>
      </c>
      <c r="L30774" t="s">
        <v>24</v>
      </c>
    </row>
    <row r="30775" spans="1:12" x14ac:dyDescent="0.25">
      <c r="A30775">
        <v>854441</v>
      </c>
      <c r="B30775">
        <v>30000</v>
      </c>
      <c r="C30775" t="s">
        <v>68</v>
      </c>
      <c r="D30775" t="s">
        <v>90</v>
      </c>
      <c r="E30775" t="s">
        <v>36</v>
      </c>
      <c r="F30775" t="s">
        <v>15</v>
      </c>
      <c r="G30775" s="1">
        <v>40787</v>
      </c>
      <c r="H30775" t="s">
        <v>37</v>
      </c>
      <c r="I30775">
        <v>2011</v>
      </c>
      <c r="J30775" t="s">
        <v>140</v>
      </c>
      <c r="K30775" t="s">
        <v>18</v>
      </c>
      <c r="L30775" t="s">
        <v>29</v>
      </c>
    </row>
    <row r="30776" spans="1:12" x14ac:dyDescent="0.25">
      <c r="A30776">
        <v>854443</v>
      </c>
      <c r="B30776">
        <v>25000</v>
      </c>
      <c r="C30776" t="s">
        <v>25</v>
      </c>
      <c r="D30776" t="s">
        <v>26</v>
      </c>
      <c r="E30776" t="s">
        <v>27</v>
      </c>
      <c r="F30776" t="s">
        <v>15</v>
      </c>
      <c r="G30776" s="1">
        <v>40756</v>
      </c>
      <c r="H30776" t="s">
        <v>16</v>
      </c>
      <c r="I30776">
        <v>2011</v>
      </c>
      <c r="J30776" t="s">
        <v>17</v>
      </c>
      <c r="K30776" t="s">
        <v>79</v>
      </c>
      <c r="L30776" t="s">
        <v>109</v>
      </c>
    </row>
    <row r="30777" spans="1:12" x14ac:dyDescent="0.25">
      <c r="A30777">
        <v>854468</v>
      </c>
      <c r="B30777">
        <v>35000</v>
      </c>
      <c r="C30777" t="s">
        <v>12</v>
      </c>
      <c r="D30777" t="s">
        <v>33</v>
      </c>
      <c r="E30777" t="s">
        <v>36</v>
      </c>
      <c r="F30777" t="s">
        <v>135</v>
      </c>
      <c r="G30777" s="1">
        <v>40756</v>
      </c>
      <c r="H30777" t="s">
        <v>16</v>
      </c>
      <c r="I30777">
        <v>2011</v>
      </c>
      <c r="J30777" t="s">
        <v>17</v>
      </c>
      <c r="K30777" t="s">
        <v>18</v>
      </c>
      <c r="L30777" t="s">
        <v>66</v>
      </c>
    </row>
    <row r="30778" spans="1:12" x14ac:dyDescent="0.25">
      <c r="A30778">
        <v>854481</v>
      </c>
      <c r="B30778">
        <v>8500</v>
      </c>
      <c r="C30778" t="s">
        <v>38</v>
      </c>
      <c r="D30778" t="s">
        <v>97</v>
      </c>
      <c r="E30778" t="s">
        <v>36</v>
      </c>
      <c r="F30778" t="s">
        <v>21</v>
      </c>
      <c r="G30778" s="1">
        <v>40756</v>
      </c>
      <c r="H30778" t="s">
        <v>16</v>
      </c>
      <c r="I30778">
        <v>2011</v>
      </c>
      <c r="J30778" t="s">
        <v>43</v>
      </c>
      <c r="K30778" t="s">
        <v>92</v>
      </c>
      <c r="L30778" t="s">
        <v>46</v>
      </c>
    </row>
    <row r="30779" spans="1:12" x14ac:dyDescent="0.25">
      <c r="A30779">
        <v>854486</v>
      </c>
      <c r="B30779">
        <v>8000</v>
      </c>
      <c r="C30779" t="s">
        <v>12</v>
      </c>
      <c r="D30779" t="s">
        <v>75</v>
      </c>
      <c r="E30779" t="s">
        <v>14</v>
      </c>
      <c r="F30779" t="s">
        <v>135</v>
      </c>
      <c r="G30779" s="1">
        <v>40787</v>
      </c>
      <c r="H30779" t="s">
        <v>37</v>
      </c>
      <c r="I30779">
        <v>2011</v>
      </c>
      <c r="J30779" t="s">
        <v>43</v>
      </c>
      <c r="K30779" t="s">
        <v>18</v>
      </c>
      <c r="L30779" t="s">
        <v>48</v>
      </c>
    </row>
    <row r="30780" spans="1:12" x14ac:dyDescent="0.25">
      <c r="A30780">
        <v>854501</v>
      </c>
      <c r="B30780">
        <v>2800</v>
      </c>
      <c r="C30780" t="s">
        <v>12</v>
      </c>
      <c r="D30780" t="s">
        <v>75</v>
      </c>
      <c r="E30780" t="s">
        <v>27</v>
      </c>
      <c r="F30780" t="s">
        <v>135</v>
      </c>
      <c r="G30780" s="1">
        <v>40756</v>
      </c>
      <c r="H30780" t="s">
        <v>16</v>
      </c>
      <c r="I30780">
        <v>2011</v>
      </c>
      <c r="J30780" t="s">
        <v>17</v>
      </c>
      <c r="K30780" t="s">
        <v>79</v>
      </c>
      <c r="L30780" t="s">
        <v>71</v>
      </c>
    </row>
    <row r="30781" spans="1:12" x14ac:dyDescent="0.25">
      <c r="A30781">
        <v>854523</v>
      </c>
      <c r="B30781">
        <v>35000</v>
      </c>
      <c r="C30781" t="s">
        <v>38</v>
      </c>
      <c r="D30781" t="s">
        <v>39</v>
      </c>
      <c r="E30781" t="s">
        <v>36</v>
      </c>
      <c r="F30781" t="s">
        <v>15</v>
      </c>
      <c r="G30781" s="1">
        <v>40756</v>
      </c>
      <c r="H30781" t="s">
        <v>16</v>
      </c>
      <c r="I30781">
        <v>2011</v>
      </c>
      <c r="J30781" t="s">
        <v>17</v>
      </c>
      <c r="K30781" t="s">
        <v>18</v>
      </c>
      <c r="L30781" t="s">
        <v>66</v>
      </c>
    </row>
    <row r="30782" spans="1:12" x14ac:dyDescent="0.25">
      <c r="A30782">
        <v>854535</v>
      </c>
      <c r="B30782">
        <v>6800</v>
      </c>
      <c r="C30782" t="s">
        <v>68</v>
      </c>
      <c r="D30782" t="s">
        <v>90</v>
      </c>
      <c r="E30782" t="s">
        <v>27</v>
      </c>
      <c r="F30782" t="s">
        <v>135</v>
      </c>
      <c r="G30782" s="1">
        <v>40756</v>
      </c>
      <c r="H30782" t="s">
        <v>16</v>
      </c>
      <c r="I30782">
        <v>2011</v>
      </c>
      <c r="J30782" t="s">
        <v>140</v>
      </c>
      <c r="K30782" t="s">
        <v>18</v>
      </c>
      <c r="L30782" t="s">
        <v>99</v>
      </c>
    </row>
    <row r="30783" spans="1:12" x14ac:dyDescent="0.25">
      <c r="A30783">
        <v>854545</v>
      </c>
      <c r="B30783">
        <v>7800</v>
      </c>
      <c r="C30783" t="s">
        <v>12</v>
      </c>
      <c r="D30783" t="s">
        <v>75</v>
      </c>
      <c r="E30783" t="s">
        <v>36</v>
      </c>
      <c r="F30783" t="s">
        <v>135</v>
      </c>
      <c r="G30783" s="1">
        <v>40756</v>
      </c>
      <c r="H30783" t="s">
        <v>16</v>
      </c>
      <c r="I30783">
        <v>2011</v>
      </c>
      <c r="J30783" t="s">
        <v>17</v>
      </c>
      <c r="K30783" t="s">
        <v>18</v>
      </c>
      <c r="L30783" t="s">
        <v>29</v>
      </c>
    </row>
    <row r="30784" spans="1:12" x14ac:dyDescent="0.25">
      <c r="A30784">
        <v>854552</v>
      </c>
      <c r="B30784">
        <v>13000</v>
      </c>
      <c r="C30784" t="s">
        <v>38</v>
      </c>
      <c r="D30784" t="s">
        <v>39</v>
      </c>
      <c r="E30784" t="s">
        <v>36</v>
      </c>
      <c r="F30784" t="s">
        <v>135</v>
      </c>
      <c r="G30784" s="1">
        <v>40756</v>
      </c>
      <c r="H30784" t="s">
        <v>16</v>
      </c>
      <c r="I30784">
        <v>2011</v>
      </c>
      <c r="J30784" t="s">
        <v>17</v>
      </c>
      <c r="K30784" t="s">
        <v>18</v>
      </c>
      <c r="L30784" t="s">
        <v>98</v>
      </c>
    </row>
    <row r="30785" spans="1:12" x14ac:dyDescent="0.25">
      <c r="A30785">
        <v>854565</v>
      </c>
      <c r="B30785">
        <v>10025</v>
      </c>
      <c r="C30785" t="s">
        <v>38</v>
      </c>
      <c r="D30785" t="s">
        <v>97</v>
      </c>
      <c r="E30785" t="s">
        <v>14</v>
      </c>
      <c r="F30785" t="s">
        <v>21</v>
      </c>
      <c r="G30785" s="1">
        <v>40756</v>
      </c>
      <c r="H30785" t="s">
        <v>16</v>
      </c>
      <c r="I30785">
        <v>2011</v>
      </c>
      <c r="J30785" t="s">
        <v>17</v>
      </c>
      <c r="K30785" t="s">
        <v>18</v>
      </c>
      <c r="L30785" t="s">
        <v>67</v>
      </c>
    </row>
    <row r="30786" spans="1:12" x14ac:dyDescent="0.25">
      <c r="A30786">
        <v>854568</v>
      </c>
      <c r="B30786">
        <v>2000</v>
      </c>
      <c r="C30786" t="s">
        <v>38</v>
      </c>
      <c r="D30786" t="s">
        <v>97</v>
      </c>
      <c r="E30786" t="s">
        <v>36</v>
      </c>
      <c r="F30786" t="s">
        <v>21</v>
      </c>
      <c r="G30786" s="1">
        <v>40756</v>
      </c>
      <c r="H30786" t="s">
        <v>16</v>
      </c>
      <c r="I30786">
        <v>2011</v>
      </c>
      <c r="J30786" t="s">
        <v>17</v>
      </c>
      <c r="K30786" t="s">
        <v>81</v>
      </c>
      <c r="L30786" t="s">
        <v>83</v>
      </c>
    </row>
    <row r="30787" spans="1:12" x14ac:dyDescent="0.25">
      <c r="A30787">
        <v>854572</v>
      </c>
      <c r="B30787">
        <v>14000</v>
      </c>
      <c r="C30787" t="s">
        <v>38</v>
      </c>
      <c r="D30787" t="s">
        <v>39</v>
      </c>
      <c r="E30787" t="s">
        <v>14</v>
      </c>
      <c r="F30787" t="s">
        <v>21</v>
      </c>
      <c r="G30787" s="1">
        <v>40756</v>
      </c>
      <c r="H30787" t="s">
        <v>16</v>
      </c>
      <c r="I30787">
        <v>2011</v>
      </c>
      <c r="J30787" t="s">
        <v>17</v>
      </c>
      <c r="K30787" t="s">
        <v>18</v>
      </c>
      <c r="L30787" t="s">
        <v>24</v>
      </c>
    </row>
    <row r="30788" spans="1:12" x14ac:dyDescent="0.25">
      <c r="A30788">
        <v>854575</v>
      </c>
      <c r="B30788">
        <v>9000</v>
      </c>
      <c r="C30788" t="s">
        <v>12</v>
      </c>
      <c r="D30788" t="s">
        <v>13</v>
      </c>
      <c r="E30788" t="s">
        <v>36</v>
      </c>
      <c r="F30788" t="s">
        <v>15</v>
      </c>
      <c r="G30788" s="1">
        <v>40787</v>
      </c>
      <c r="H30788" t="s">
        <v>37</v>
      </c>
      <c r="I30788">
        <v>2011</v>
      </c>
      <c r="J30788" t="s">
        <v>17</v>
      </c>
      <c r="K30788" t="s">
        <v>18</v>
      </c>
      <c r="L30788" t="s">
        <v>64</v>
      </c>
    </row>
    <row r="30789" spans="1:12" x14ac:dyDescent="0.25">
      <c r="A30789">
        <v>854610</v>
      </c>
      <c r="B30789">
        <v>35000</v>
      </c>
      <c r="C30789" t="s">
        <v>25</v>
      </c>
      <c r="D30789" t="s">
        <v>62</v>
      </c>
      <c r="E30789" t="s">
        <v>36</v>
      </c>
      <c r="F30789" t="s">
        <v>135</v>
      </c>
      <c r="G30789" s="1">
        <v>40756</v>
      </c>
      <c r="H30789" t="s">
        <v>16</v>
      </c>
      <c r="I30789">
        <v>2011</v>
      </c>
      <c r="J30789" t="s">
        <v>17</v>
      </c>
      <c r="K30789" t="s">
        <v>18</v>
      </c>
      <c r="L30789" t="s">
        <v>29</v>
      </c>
    </row>
    <row r="30790" spans="1:12" x14ac:dyDescent="0.25">
      <c r="A30790">
        <v>854636</v>
      </c>
      <c r="B30790">
        <v>20000</v>
      </c>
      <c r="C30790" t="s">
        <v>25</v>
      </c>
      <c r="D30790" t="s">
        <v>26</v>
      </c>
      <c r="E30790" t="s">
        <v>14</v>
      </c>
      <c r="F30790" t="s">
        <v>15</v>
      </c>
      <c r="G30790" s="1">
        <v>40756</v>
      </c>
      <c r="H30790" t="s">
        <v>16</v>
      </c>
      <c r="I30790">
        <v>2011</v>
      </c>
      <c r="J30790" t="s">
        <v>17</v>
      </c>
      <c r="K30790" t="s">
        <v>60</v>
      </c>
      <c r="L30790" t="s">
        <v>19</v>
      </c>
    </row>
    <row r="30791" spans="1:12" x14ac:dyDescent="0.25">
      <c r="A30791">
        <v>854646</v>
      </c>
      <c r="B30791">
        <v>13700</v>
      </c>
      <c r="C30791" t="s">
        <v>12</v>
      </c>
      <c r="D30791" t="s">
        <v>33</v>
      </c>
      <c r="E30791" t="s">
        <v>36</v>
      </c>
      <c r="F30791" t="s">
        <v>15</v>
      </c>
      <c r="G30791" s="1">
        <v>40787</v>
      </c>
      <c r="H30791" t="s">
        <v>37</v>
      </c>
      <c r="I30791">
        <v>2011</v>
      </c>
      <c r="J30791" t="s">
        <v>140</v>
      </c>
      <c r="K30791" t="s">
        <v>18</v>
      </c>
      <c r="L30791" t="s">
        <v>127</v>
      </c>
    </row>
    <row r="30792" spans="1:12" x14ac:dyDescent="0.25">
      <c r="A30792">
        <v>854654</v>
      </c>
      <c r="B30792">
        <v>17800</v>
      </c>
      <c r="C30792" t="s">
        <v>12</v>
      </c>
      <c r="D30792" t="s">
        <v>13</v>
      </c>
      <c r="E30792" t="s">
        <v>36</v>
      </c>
      <c r="F30792" t="s">
        <v>135</v>
      </c>
      <c r="G30792" s="1">
        <v>40787</v>
      </c>
      <c r="H30792" t="s">
        <v>37</v>
      </c>
      <c r="I30792">
        <v>2011</v>
      </c>
      <c r="J30792" t="s">
        <v>43</v>
      </c>
      <c r="K30792" t="s">
        <v>92</v>
      </c>
      <c r="L30792" t="s">
        <v>61</v>
      </c>
    </row>
    <row r="30793" spans="1:12" x14ac:dyDescent="0.25">
      <c r="A30793">
        <v>854703</v>
      </c>
      <c r="B30793">
        <v>20000</v>
      </c>
      <c r="C30793" t="s">
        <v>12</v>
      </c>
      <c r="D30793" t="s">
        <v>20</v>
      </c>
      <c r="E30793" t="s">
        <v>36</v>
      </c>
      <c r="F30793" t="s">
        <v>15</v>
      </c>
      <c r="G30793" s="1">
        <v>40756</v>
      </c>
      <c r="H30793" t="s">
        <v>16</v>
      </c>
      <c r="I30793">
        <v>2011</v>
      </c>
      <c r="J30793" t="s">
        <v>17</v>
      </c>
      <c r="K30793" t="s">
        <v>18</v>
      </c>
      <c r="L30793" t="s">
        <v>126</v>
      </c>
    </row>
    <row r="30794" spans="1:12" x14ac:dyDescent="0.25">
      <c r="A30794">
        <v>854712</v>
      </c>
      <c r="B30794">
        <v>20000</v>
      </c>
      <c r="C30794" t="s">
        <v>68</v>
      </c>
      <c r="D30794" t="s">
        <v>78</v>
      </c>
      <c r="E30794" t="s">
        <v>36</v>
      </c>
      <c r="F30794" t="s">
        <v>15</v>
      </c>
      <c r="G30794" s="1">
        <v>40756</v>
      </c>
      <c r="H30794" t="s">
        <v>16</v>
      </c>
      <c r="I30794">
        <v>2011</v>
      </c>
      <c r="J30794" t="s">
        <v>140</v>
      </c>
      <c r="K30794" t="s">
        <v>18</v>
      </c>
      <c r="L30794" t="s">
        <v>71</v>
      </c>
    </row>
    <row r="30795" spans="1:12" x14ac:dyDescent="0.25">
      <c r="A30795">
        <v>854714</v>
      </c>
      <c r="B30795">
        <v>6400</v>
      </c>
      <c r="C30795" t="s">
        <v>38</v>
      </c>
      <c r="D30795" t="s">
        <v>59</v>
      </c>
      <c r="E30795" t="s">
        <v>14</v>
      </c>
      <c r="F30795" t="s">
        <v>135</v>
      </c>
      <c r="G30795" s="1">
        <v>40756</v>
      </c>
      <c r="H30795" t="s">
        <v>16</v>
      </c>
      <c r="I30795">
        <v>2011</v>
      </c>
      <c r="J30795" t="s">
        <v>17</v>
      </c>
      <c r="K30795" t="s">
        <v>60</v>
      </c>
      <c r="L30795" t="s">
        <v>106</v>
      </c>
    </row>
    <row r="30796" spans="1:12" x14ac:dyDescent="0.25">
      <c r="A30796">
        <v>854716</v>
      </c>
      <c r="B30796">
        <v>7150</v>
      </c>
      <c r="C30796" t="s">
        <v>38</v>
      </c>
      <c r="D30796" t="s">
        <v>59</v>
      </c>
      <c r="E30796" t="s">
        <v>14</v>
      </c>
      <c r="F30796" t="s">
        <v>21</v>
      </c>
      <c r="G30796" s="1">
        <v>40756</v>
      </c>
      <c r="H30796" t="s">
        <v>16</v>
      </c>
      <c r="I30796">
        <v>2011</v>
      </c>
      <c r="J30796" t="s">
        <v>17</v>
      </c>
      <c r="K30796" t="s">
        <v>18</v>
      </c>
      <c r="L30796" t="s">
        <v>24</v>
      </c>
    </row>
    <row r="30797" spans="1:12" x14ac:dyDescent="0.25">
      <c r="A30797">
        <v>854732</v>
      </c>
      <c r="B30797">
        <v>8000</v>
      </c>
      <c r="C30797" t="s">
        <v>41</v>
      </c>
      <c r="D30797" t="s">
        <v>91</v>
      </c>
      <c r="E30797" t="s">
        <v>14</v>
      </c>
      <c r="F30797" t="s">
        <v>21</v>
      </c>
      <c r="G30797" s="1">
        <v>40756</v>
      </c>
      <c r="H30797" t="s">
        <v>16</v>
      </c>
      <c r="I30797">
        <v>2011</v>
      </c>
      <c r="J30797" t="s">
        <v>17</v>
      </c>
      <c r="K30797" t="s">
        <v>23</v>
      </c>
      <c r="L30797" t="s">
        <v>117</v>
      </c>
    </row>
    <row r="30798" spans="1:12" x14ac:dyDescent="0.25">
      <c r="A30798">
        <v>854752</v>
      </c>
      <c r="B30798">
        <v>10000</v>
      </c>
      <c r="C30798" t="s">
        <v>25</v>
      </c>
      <c r="D30798" t="s">
        <v>35</v>
      </c>
      <c r="E30798" t="s">
        <v>14</v>
      </c>
      <c r="F30798" t="s">
        <v>21</v>
      </c>
      <c r="G30798" s="1">
        <v>40756</v>
      </c>
      <c r="H30798" t="s">
        <v>16</v>
      </c>
      <c r="I30798">
        <v>2011</v>
      </c>
      <c r="J30798" t="s">
        <v>17</v>
      </c>
      <c r="K30798" t="s">
        <v>110</v>
      </c>
      <c r="L30798" t="s">
        <v>127</v>
      </c>
    </row>
    <row r="30799" spans="1:12" x14ac:dyDescent="0.25">
      <c r="A30799">
        <v>854759</v>
      </c>
      <c r="B30799">
        <v>12000</v>
      </c>
      <c r="C30799" t="s">
        <v>25</v>
      </c>
      <c r="D30799" t="s">
        <v>35</v>
      </c>
      <c r="E30799" t="s">
        <v>36</v>
      </c>
      <c r="F30799" t="s">
        <v>21</v>
      </c>
      <c r="G30799" s="1">
        <v>40756</v>
      </c>
      <c r="H30799" t="s">
        <v>16</v>
      </c>
      <c r="I30799">
        <v>2011</v>
      </c>
      <c r="J30799" t="s">
        <v>17</v>
      </c>
      <c r="K30799" t="s">
        <v>18</v>
      </c>
      <c r="L30799" t="s">
        <v>86</v>
      </c>
    </row>
    <row r="30800" spans="1:12" x14ac:dyDescent="0.25">
      <c r="A30800">
        <v>854777</v>
      </c>
      <c r="B30800">
        <v>25000</v>
      </c>
      <c r="C30800" t="s">
        <v>41</v>
      </c>
      <c r="D30800" t="s">
        <v>54</v>
      </c>
      <c r="E30800" t="s">
        <v>36</v>
      </c>
      <c r="F30800" t="s">
        <v>15</v>
      </c>
      <c r="G30800" s="1">
        <v>40756</v>
      </c>
      <c r="H30800" t="s">
        <v>16</v>
      </c>
      <c r="I30800">
        <v>2011</v>
      </c>
      <c r="J30800" t="s">
        <v>17</v>
      </c>
      <c r="K30800" t="s">
        <v>18</v>
      </c>
      <c r="L30800" t="s">
        <v>67</v>
      </c>
    </row>
    <row r="30801" spans="1:12" x14ac:dyDescent="0.25">
      <c r="A30801">
        <v>854792</v>
      </c>
      <c r="B30801">
        <v>18225</v>
      </c>
      <c r="C30801" t="s">
        <v>25</v>
      </c>
      <c r="D30801" t="s">
        <v>26</v>
      </c>
      <c r="E30801" t="s">
        <v>36</v>
      </c>
      <c r="F30801" t="s">
        <v>15</v>
      </c>
      <c r="G30801" s="1">
        <v>40756</v>
      </c>
      <c r="H30801" t="s">
        <v>16</v>
      </c>
      <c r="I30801">
        <v>2011</v>
      </c>
      <c r="J30801" t="s">
        <v>140</v>
      </c>
      <c r="K30801" t="s">
        <v>18</v>
      </c>
      <c r="L30801" t="s">
        <v>64</v>
      </c>
    </row>
    <row r="30802" spans="1:12" x14ac:dyDescent="0.25">
      <c r="A30802">
        <v>854802</v>
      </c>
      <c r="B30802">
        <v>8850</v>
      </c>
      <c r="C30802" t="s">
        <v>38</v>
      </c>
      <c r="D30802" t="s">
        <v>59</v>
      </c>
      <c r="E30802" t="s">
        <v>36</v>
      </c>
      <c r="F30802" t="s">
        <v>21</v>
      </c>
      <c r="G30802" s="1">
        <v>40756</v>
      </c>
      <c r="H30802" t="s">
        <v>16</v>
      </c>
      <c r="I30802">
        <v>2011</v>
      </c>
      <c r="J30802" t="s">
        <v>17</v>
      </c>
      <c r="K30802" t="s">
        <v>63</v>
      </c>
      <c r="L30802" t="s">
        <v>72</v>
      </c>
    </row>
    <row r="30803" spans="1:12" x14ac:dyDescent="0.25">
      <c r="A30803">
        <v>854806</v>
      </c>
      <c r="B30803">
        <v>16500</v>
      </c>
      <c r="C30803" t="s">
        <v>38</v>
      </c>
      <c r="D30803" t="s">
        <v>57</v>
      </c>
      <c r="E30803" t="s">
        <v>36</v>
      </c>
      <c r="F30803" t="s">
        <v>21</v>
      </c>
      <c r="G30803" s="1">
        <v>40756</v>
      </c>
      <c r="H30803" t="s">
        <v>16</v>
      </c>
      <c r="I30803">
        <v>2011</v>
      </c>
      <c r="J30803" t="s">
        <v>17</v>
      </c>
      <c r="K30803" t="s">
        <v>23</v>
      </c>
      <c r="L30803" t="s">
        <v>74</v>
      </c>
    </row>
    <row r="30804" spans="1:12" x14ac:dyDescent="0.25">
      <c r="A30804">
        <v>854835</v>
      </c>
      <c r="B30804">
        <v>16000</v>
      </c>
      <c r="C30804" t="s">
        <v>38</v>
      </c>
      <c r="D30804" t="s">
        <v>39</v>
      </c>
      <c r="E30804" t="s">
        <v>36</v>
      </c>
      <c r="F30804" t="s">
        <v>15</v>
      </c>
      <c r="G30804" s="1">
        <v>40756</v>
      </c>
      <c r="H30804" t="s">
        <v>16</v>
      </c>
      <c r="I30804">
        <v>2011</v>
      </c>
      <c r="J30804" t="s">
        <v>17</v>
      </c>
      <c r="K30804" t="s">
        <v>23</v>
      </c>
      <c r="L30804" t="s">
        <v>29</v>
      </c>
    </row>
    <row r="30805" spans="1:12" x14ac:dyDescent="0.25">
      <c r="A30805">
        <v>854851</v>
      </c>
      <c r="B30805">
        <v>8000</v>
      </c>
      <c r="C30805" t="s">
        <v>12</v>
      </c>
      <c r="D30805" t="s">
        <v>33</v>
      </c>
      <c r="E30805" t="s">
        <v>14</v>
      </c>
      <c r="F30805" t="s">
        <v>15</v>
      </c>
      <c r="G30805" s="1">
        <v>40756</v>
      </c>
      <c r="H30805" t="s">
        <v>16</v>
      </c>
      <c r="I30805">
        <v>2011</v>
      </c>
      <c r="J30805" t="s">
        <v>140</v>
      </c>
      <c r="K30805" t="s">
        <v>110</v>
      </c>
      <c r="L30805" t="s">
        <v>24</v>
      </c>
    </row>
    <row r="30806" spans="1:12" x14ac:dyDescent="0.25">
      <c r="A30806">
        <v>854864</v>
      </c>
      <c r="B30806">
        <v>3000</v>
      </c>
      <c r="C30806" t="s">
        <v>41</v>
      </c>
      <c r="D30806" t="s">
        <v>73</v>
      </c>
      <c r="E30806" t="s">
        <v>14</v>
      </c>
      <c r="F30806" t="s">
        <v>21</v>
      </c>
      <c r="G30806" s="1">
        <v>40756</v>
      </c>
      <c r="H30806" t="s">
        <v>16</v>
      </c>
      <c r="I30806">
        <v>2011</v>
      </c>
      <c r="J30806" t="s">
        <v>43</v>
      </c>
      <c r="K30806" t="s">
        <v>70</v>
      </c>
      <c r="L30806" t="s">
        <v>99</v>
      </c>
    </row>
    <row r="30807" spans="1:12" x14ac:dyDescent="0.25">
      <c r="A30807">
        <v>854866</v>
      </c>
      <c r="B30807">
        <v>20000</v>
      </c>
      <c r="C30807" t="s">
        <v>68</v>
      </c>
      <c r="D30807" t="s">
        <v>114</v>
      </c>
      <c r="E30807" t="s">
        <v>14</v>
      </c>
      <c r="F30807" t="s">
        <v>15</v>
      </c>
      <c r="G30807" s="1">
        <v>40756</v>
      </c>
      <c r="H30807" t="s">
        <v>16</v>
      </c>
      <c r="I30807">
        <v>2011</v>
      </c>
      <c r="J30807" t="s">
        <v>17</v>
      </c>
      <c r="K30807" t="s">
        <v>18</v>
      </c>
      <c r="L30807" t="s">
        <v>24</v>
      </c>
    </row>
    <row r="30808" spans="1:12" x14ac:dyDescent="0.25">
      <c r="A30808">
        <v>854888</v>
      </c>
      <c r="B30808">
        <v>20500</v>
      </c>
      <c r="C30808" t="s">
        <v>41</v>
      </c>
      <c r="D30808" t="s">
        <v>42</v>
      </c>
      <c r="E30808" t="s">
        <v>36</v>
      </c>
      <c r="F30808" t="s">
        <v>15</v>
      </c>
      <c r="G30808" s="1">
        <v>40756</v>
      </c>
      <c r="H30808" t="s">
        <v>16</v>
      </c>
      <c r="I30808">
        <v>2011</v>
      </c>
      <c r="J30808" t="s">
        <v>43</v>
      </c>
      <c r="K30808" t="s">
        <v>18</v>
      </c>
      <c r="L30808" t="s">
        <v>86</v>
      </c>
    </row>
    <row r="30809" spans="1:12" x14ac:dyDescent="0.25">
      <c r="A30809">
        <v>854949</v>
      </c>
      <c r="B30809">
        <v>9500</v>
      </c>
      <c r="C30809" t="s">
        <v>38</v>
      </c>
      <c r="D30809" t="s">
        <v>77</v>
      </c>
      <c r="E30809" t="s">
        <v>14</v>
      </c>
      <c r="F30809" t="s">
        <v>135</v>
      </c>
      <c r="G30809" s="1">
        <v>40756</v>
      </c>
      <c r="H30809" t="s">
        <v>16</v>
      </c>
      <c r="I30809">
        <v>2011</v>
      </c>
      <c r="J30809" t="s">
        <v>17</v>
      </c>
      <c r="K30809" t="s">
        <v>18</v>
      </c>
      <c r="L30809" t="s">
        <v>86</v>
      </c>
    </row>
    <row r="30810" spans="1:12" x14ac:dyDescent="0.25">
      <c r="A30810">
        <v>854979</v>
      </c>
      <c r="B30810">
        <v>3600</v>
      </c>
      <c r="C30810" t="s">
        <v>25</v>
      </c>
      <c r="D30810" t="s">
        <v>62</v>
      </c>
      <c r="E30810" t="s">
        <v>14</v>
      </c>
      <c r="F30810" t="s">
        <v>135</v>
      </c>
      <c r="G30810" s="1">
        <v>40756</v>
      </c>
      <c r="H30810" t="s">
        <v>16</v>
      </c>
      <c r="I30810">
        <v>2011</v>
      </c>
      <c r="J30810" t="s">
        <v>17</v>
      </c>
      <c r="K30810" t="s">
        <v>65</v>
      </c>
      <c r="L30810" t="s">
        <v>19</v>
      </c>
    </row>
    <row r="30811" spans="1:12" x14ac:dyDescent="0.25">
      <c r="A30811">
        <v>854986</v>
      </c>
      <c r="B30811">
        <v>15000</v>
      </c>
      <c r="C30811" t="s">
        <v>68</v>
      </c>
      <c r="D30811" t="s">
        <v>101</v>
      </c>
      <c r="E30811" t="s">
        <v>14</v>
      </c>
      <c r="F30811" t="s">
        <v>15</v>
      </c>
      <c r="G30811" s="1">
        <v>40756</v>
      </c>
      <c r="H30811" t="s">
        <v>16</v>
      </c>
      <c r="I30811">
        <v>2011</v>
      </c>
      <c r="J30811" t="s">
        <v>17</v>
      </c>
      <c r="K30811" t="s">
        <v>49</v>
      </c>
      <c r="L30811" t="s">
        <v>24</v>
      </c>
    </row>
    <row r="30812" spans="1:12" x14ac:dyDescent="0.25">
      <c r="A30812">
        <v>854996</v>
      </c>
      <c r="B30812">
        <v>3600</v>
      </c>
      <c r="C30812" t="s">
        <v>12</v>
      </c>
      <c r="D30812" t="s">
        <v>45</v>
      </c>
      <c r="E30812" t="s">
        <v>14</v>
      </c>
      <c r="F30812" t="s">
        <v>21</v>
      </c>
      <c r="G30812" s="1">
        <v>40756</v>
      </c>
      <c r="H30812" t="s">
        <v>16</v>
      </c>
      <c r="I30812">
        <v>2011</v>
      </c>
      <c r="J30812" t="s">
        <v>17</v>
      </c>
      <c r="K30812" t="s">
        <v>23</v>
      </c>
      <c r="L30812" t="s">
        <v>80</v>
      </c>
    </row>
    <row r="30813" spans="1:12" x14ac:dyDescent="0.25">
      <c r="A30813">
        <v>855019</v>
      </c>
      <c r="B30813">
        <v>15000</v>
      </c>
      <c r="C30813" t="s">
        <v>38</v>
      </c>
      <c r="D30813" t="s">
        <v>77</v>
      </c>
      <c r="E30813" t="s">
        <v>36</v>
      </c>
      <c r="F30813" t="s">
        <v>21</v>
      </c>
      <c r="G30813" s="1">
        <v>40756</v>
      </c>
      <c r="H30813" t="s">
        <v>16</v>
      </c>
      <c r="I30813">
        <v>2011</v>
      </c>
      <c r="J30813" t="s">
        <v>43</v>
      </c>
      <c r="K30813" t="s">
        <v>18</v>
      </c>
      <c r="L30813" t="s">
        <v>116</v>
      </c>
    </row>
    <row r="30814" spans="1:12" x14ac:dyDescent="0.25">
      <c r="A30814">
        <v>855020</v>
      </c>
      <c r="B30814">
        <v>3700</v>
      </c>
      <c r="C30814" t="s">
        <v>12</v>
      </c>
      <c r="D30814" t="s">
        <v>33</v>
      </c>
      <c r="E30814" t="s">
        <v>36</v>
      </c>
      <c r="F30814" t="s">
        <v>15</v>
      </c>
      <c r="G30814" s="1">
        <v>40756</v>
      </c>
      <c r="H30814" t="s">
        <v>16</v>
      </c>
      <c r="I30814">
        <v>2011</v>
      </c>
      <c r="J30814" t="s">
        <v>17</v>
      </c>
      <c r="K30814" t="s">
        <v>23</v>
      </c>
      <c r="L30814" t="s">
        <v>64</v>
      </c>
    </row>
    <row r="30815" spans="1:12" x14ac:dyDescent="0.25">
      <c r="A30815">
        <v>855066</v>
      </c>
      <c r="B30815">
        <v>25000</v>
      </c>
      <c r="C30815" t="s">
        <v>12</v>
      </c>
      <c r="D30815" t="s">
        <v>75</v>
      </c>
      <c r="E30815" t="s">
        <v>36</v>
      </c>
      <c r="F30815" t="s">
        <v>15</v>
      </c>
      <c r="G30815" s="1">
        <v>40787</v>
      </c>
      <c r="H30815" t="s">
        <v>37</v>
      </c>
      <c r="I30815">
        <v>2011</v>
      </c>
      <c r="J30815" t="s">
        <v>17</v>
      </c>
      <c r="K30815" t="s">
        <v>18</v>
      </c>
      <c r="L30815" t="s">
        <v>72</v>
      </c>
    </row>
    <row r="30816" spans="1:12" x14ac:dyDescent="0.25">
      <c r="A30816">
        <v>855069</v>
      </c>
      <c r="B30816">
        <v>9200</v>
      </c>
      <c r="C30816" t="s">
        <v>25</v>
      </c>
      <c r="D30816" t="s">
        <v>62</v>
      </c>
      <c r="E30816" t="s">
        <v>14</v>
      </c>
      <c r="F30816" t="s">
        <v>15</v>
      </c>
      <c r="G30816" s="1">
        <v>40756</v>
      </c>
      <c r="H30816" t="s">
        <v>16</v>
      </c>
      <c r="I30816">
        <v>2011</v>
      </c>
      <c r="J30816" t="s">
        <v>17</v>
      </c>
      <c r="K30816" t="s">
        <v>92</v>
      </c>
      <c r="L30816" t="s">
        <v>48</v>
      </c>
    </row>
    <row r="30817" spans="1:12" x14ac:dyDescent="0.25">
      <c r="A30817">
        <v>855095</v>
      </c>
      <c r="B30817">
        <v>16000</v>
      </c>
      <c r="C30817" t="s">
        <v>38</v>
      </c>
      <c r="D30817" t="s">
        <v>77</v>
      </c>
      <c r="E30817" t="s">
        <v>36</v>
      </c>
      <c r="F30817" t="s">
        <v>21</v>
      </c>
      <c r="G30817" s="1">
        <v>40787</v>
      </c>
      <c r="H30817" t="s">
        <v>37</v>
      </c>
      <c r="I30817">
        <v>2011</v>
      </c>
      <c r="J30817" t="s">
        <v>17</v>
      </c>
      <c r="K30817" t="s">
        <v>79</v>
      </c>
      <c r="L30817" t="s">
        <v>71</v>
      </c>
    </row>
    <row r="30818" spans="1:12" x14ac:dyDescent="0.25">
      <c r="A30818">
        <v>855109</v>
      </c>
      <c r="B30818">
        <v>20000</v>
      </c>
      <c r="C30818" t="s">
        <v>41</v>
      </c>
      <c r="D30818" t="s">
        <v>102</v>
      </c>
      <c r="E30818" t="s">
        <v>14</v>
      </c>
      <c r="F30818" t="s">
        <v>15</v>
      </c>
      <c r="G30818" s="1">
        <v>40756</v>
      </c>
      <c r="H30818" t="s">
        <v>16</v>
      </c>
      <c r="I30818">
        <v>2011</v>
      </c>
      <c r="J30818" t="s">
        <v>17</v>
      </c>
      <c r="K30818" t="s">
        <v>18</v>
      </c>
      <c r="L30818" t="s">
        <v>99</v>
      </c>
    </row>
    <row r="30819" spans="1:12" x14ac:dyDescent="0.25">
      <c r="A30819">
        <v>855131</v>
      </c>
      <c r="B30819">
        <v>2400</v>
      </c>
      <c r="C30819" t="s">
        <v>41</v>
      </c>
      <c r="D30819" t="s">
        <v>54</v>
      </c>
      <c r="E30819" t="s">
        <v>14</v>
      </c>
      <c r="F30819" t="s">
        <v>135</v>
      </c>
      <c r="G30819" s="1">
        <v>40756</v>
      </c>
      <c r="H30819" t="s">
        <v>16</v>
      </c>
      <c r="I30819">
        <v>2011</v>
      </c>
      <c r="J30819" t="s">
        <v>17</v>
      </c>
      <c r="K30819" t="s">
        <v>70</v>
      </c>
      <c r="L30819" t="s">
        <v>19</v>
      </c>
    </row>
    <row r="30820" spans="1:12" x14ac:dyDescent="0.25">
      <c r="A30820">
        <v>855138</v>
      </c>
      <c r="B30820">
        <v>25000</v>
      </c>
      <c r="C30820" t="s">
        <v>25</v>
      </c>
      <c r="D30820" t="s">
        <v>30</v>
      </c>
      <c r="E30820" t="s">
        <v>36</v>
      </c>
      <c r="F30820" t="s">
        <v>135</v>
      </c>
      <c r="G30820" s="1">
        <v>40756</v>
      </c>
      <c r="H30820" t="s">
        <v>16</v>
      </c>
      <c r="I30820">
        <v>2011</v>
      </c>
      <c r="J30820" t="s">
        <v>17</v>
      </c>
      <c r="K30820" t="s">
        <v>60</v>
      </c>
      <c r="L30820" t="s">
        <v>83</v>
      </c>
    </row>
    <row r="30821" spans="1:12" x14ac:dyDescent="0.25">
      <c r="A30821">
        <v>855146</v>
      </c>
      <c r="B30821">
        <v>14125</v>
      </c>
      <c r="C30821" t="s">
        <v>25</v>
      </c>
      <c r="D30821" t="s">
        <v>62</v>
      </c>
      <c r="E30821" t="s">
        <v>14</v>
      </c>
      <c r="F30821" t="s">
        <v>135</v>
      </c>
      <c r="G30821" s="1">
        <v>40756</v>
      </c>
      <c r="H30821" t="s">
        <v>16</v>
      </c>
      <c r="I30821">
        <v>2011</v>
      </c>
      <c r="J30821" t="s">
        <v>17</v>
      </c>
      <c r="K30821" t="s">
        <v>18</v>
      </c>
      <c r="L30821" t="s">
        <v>29</v>
      </c>
    </row>
    <row r="30822" spans="1:12" x14ac:dyDescent="0.25">
      <c r="A30822">
        <v>855151</v>
      </c>
      <c r="B30822">
        <v>7000</v>
      </c>
      <c r="C30822" t="s">
        <v>38</v>
      </c>
      <c r="D30822" t="s">
        <v>39</v>
      </c>
      <c r="E30822" t="s">
        <v>14</v>
      </c>
      <c r="F30822" t="s">
        <v>21</v>
      </c>
      <c r="G30822" s="1">
        <v>40756</v>
      </c>
      <c r="H30822" t="s">
        <v>16</v>
      </c>
      <c r="I30822">
        <v>2011</v>
      </c>
      <c r="J30822" t="s">
        <v>17</v>
      </c>
      <c r="K30822" t="s">
        <v>70</v>
      </c>
      <c r="L30822" t="s">
        <v>86</v>
      </c>
    </row>
    <row r="30823" spans="1:12" x14ac:dyDescent="0.25">
      <c r="A30823">
        <v>855158</v>
      </c>
      <c r="B30823">
        <v>11500</v>
      </c>
      <c r="C30823" t="s">
        <v>12</v>
      </c>
      <c r="D30823" t="s">
        <v>20</v>
      </c>
      <c r="E30823" t="s">
        <v>14</v>
      </c>
      <c r="F30823" t="s">
        <v>15</v>
      </c>
      <c r="G30823" s="1">
        <v>40756</v>
      </c>
      <c r="H30823" t="s">
        <v>16</v>
      </c>
      <c r="I30823">
        <v>2011</v>
      </c>
      <c r="J30823" t="s">
        <v>17</v>
      </c>
      <c r="K30823" t="s">
        <v>18</v>
      </c>
      <c r="L30823" t="s">
        <v>24</v>
      </c>
    </row>
    <row r="30824" spans="1:12" x14ac:dyDescent="0.25">
      <c r="A30824">
        <v>855189</v>
      </c>
      <c r="B30824">
        <v>8000</v>
      </c>
      <c r="C30824" t="s">
        <v>38</v>
      </c>
      <c r="D30824" t="s">
        <v>59</v>
      </c>
      <c r="E30824" t="s">
        <v>36</v>
      </c>
      <c r="F30824" t="s">
        <v>21</v>
      </c>
      <c r="G30824" s="1">
        <v>40756</v>
      </c>
      <c r="H30824" t="s">
        <v>16</v>
      </c>
      <c r="I30824">
        <v>2011</v>
      </c>
      <c r="J30824" t="s">
        <v>17</v>
      </c>
      <c r="K30824" t="s">
        <v>18</v>
      </c>
      <c r="L30824" t="s">
        <v>32</v>
      </c>
    </row>
    <row r="30825" spans="1:12" x14ac:dyDescent="0.25">
      <c r="A30825">
        <v>855195</v>
      </c>
      <c r="B30825">
        <v>14000</v>
      </c>
      <c r="C30825" t="s">
        <v>38</v>
      </c>
      <c r="D30825" t="s">
        <v>97</v>
      </c>
      <c r="E30825" t="s">
        <v>36</v>
      </c>
      <c r="F30825" t="s">
        <v>21</v>
      </c>
      <c r="G30825" s="1">
        <v>40756</v>
      </c>
      <c r="H30825" t="s">
        <v>16</v>
      </c>
      <c r="I30825">
        <v>2011</v>
      </c>
      <c r="J30825" t="s">
        <v>17</v>
      </c>
      <c r="K30825" t="s">
        <v>49</v>
      </c>
      <c r="L30825" t="s">
        <v>116</v>
      </c>
    </row>
    <row r="30826" spans="1:12" x14ac:dyDescent="0.25">
      <c r="A30826">
        <v>855224</v>
      </c>
      <c r="B30826">
        <v>12000</v>
      </c>
      <c r="C30826" t="s">
        <v>38</v>
      </c>
      <c r="D30826" t="s">
        <v>57</v>
      </c>
      <c r="E30826" t="s">
        <v>36</v>
      </c>
      <c r="F30826" t="s">
        <v>21</v>
      </c>
      <c r="G30826" s="1">
        <v>40756</v>
      </c>
      <c r="H30826" t="s">
        <v>16</v>
      </c>
      <c r="I30826">
        <v>2011</v>
      </c>
      <c r="J30826" t="s">
        <v>17</v>
      </c>
      <c r="K30826" t="s">
        <v>18</v>
      </c>
      <c r="L30826" t="s">
        <v>74</v>
      </c>
    </row>
    <row r="30827" spans="1:12" x14ac:dyDescent="0.25">
      <c r="A30827">
        <v>855245</v>
      </c>
      <c r="B30827">
        <v>20000</v>
      </c>
      <c r="C30827" t="s">
        <v>41</v>
      </c>
      <c r="D30827" t="s">
        <v>73</v>
      </c>
      <c r="E30827" t="s">
        <v>14</v>
      </c>
      <c r="F30827" t="s">
        <v>15</v>
      </c>
      <c r="G30827" s="1">
        <v>40756</v>
      </c>
      <c r="H30827" t="s">
        <v>16</v>
      </c>
      <c r="I30827">
        <v>2011</v>
      </c>
      <c r="J30827" t="s">
        <v>17</v>
      </c>
      <c r="K30827" t="s">
        <v>18</v>
      </c>
      <c r="L30827" t="s">
        <v>83</v>
      </c>
    </row>
    <row r="30828" spans="1:12" x14ac:dyDescent="0.25">
      <c r="A30828">
        <v>855246</v>
      </c>
      <c r="B30828">
        <v>18000</v>
      </c>
      <c r="C30828" t="s">
        <v>25</v>
      </c>
      <c r="D30828" t="s">
        <v>35</v>
      </c>
      <c r="E30828" t="s">
        <v>14</v>
      </c>
      <c r="F30828" t="s">
        <v>15</v>
      </c>
      <c r="G30828" s="1">
        <v>40756</v>
      </c>
      <c r="H30828" t="s">
        <v>16</v>
      </c>
      <c r="I30828">
        <v>2011</v>
      </c>
      <c r="J30828" t="s">
        <v>17</v>
      </c>
      <c r="K30828" t="s">
        <v>23</v>
      </c>
      <c r="L30828" t="s">
        <v>71</v>
      </c>
    </row>
    <row r="30829" spans="1:12" x14ac:dyDescent="0.25">
      <c r="A30829">
        <v>855254</v>
      </c>
      <c r="B30829">
        <v>21000</v>
      </c>
      <c r="C30829" t="s">
        <v>41</v>
      </c>
      <c r="D30829" t="s">
        <v>42</v>
      </c>
      <c r="E30829" t="s">
        <v>36</v>
      </c>
      <c r="F30829" t="s">
        <v>15</v>
      </c>
      <c r="G30829" s="1">
        <v>40756</v>
      </c>
      <c r="H30829" t="s">
        <v>16</v>
      </c>
      <c r="I30829">
        <v>2011</v>
      </c>
      <c r="J30829" t="s">
        <v>140</v>
      </c>
      <c r="K30829" t="s">
        <v>18</v>
      </c>
      <c r="L30829" t="s">
        <v>19</v>
      </c>
    </row>
    <row r="30830" spans="1:12" x14ac:dyDescent="0.25">
      <c r="A30830">
        <v>855255</v>
      </c>
      <c r="B30830">
        <v>35000</v>
      </c>
      <c r="C30830" t="s">
        <v>41</v>
      </c>
      <c r="D30830" t="s">
        <v>54</v>
      </c>
      <c r="E30830" t="s">
        <v>36</v>
      </c>
      <c r="F30830" t="s">
        <v>15</v>
      </c>
      <c r="G30830" s="1">
        <v>40787</v>
      </c>
      <c r="H30830" t="s">
        <v>37</v>
      </c>
      <c r="I30830">
        <v>2011</v>
      </c>
      <c r="J30830" t="s">
        <v>43</v>
      </c>
      <c r="K30830" t="s">
        <v>23</v>
      </c>
      <c r="L30830" t="s">
        <v>80</v>
      </c>
    </row>
    <row r="30831" spans="1:12" x14ac:dyDescent="0.25">
      <c r="A30831">
        <v>855311</v>
      </c>
      <c r="B30831">
        <v>7200</v>
      </c>
      <c r="C30831" t="s">
        <v>12</v>
      </c>
      <c r="D30831" t="s">
        <v>45</v>
      </c>
      <c r="E30831" t="s">
        <v>14</v>
      </c>
      <c r="F30831" t="s">
        <v>135</v>
      </c>
      <c r="G30831" s="1">
        <v>40756</v>
      </c>
      <c r="H30831" t="s">
        <v>16</v>
      </c>
      <c r="I30831">
        <v>2011</v>
      </c>
      <c r="J30831" t="s">
        <v>17</v>
      </c>
      <c r="K30831" t="s">
        <v>70</v>
      </c>
      <c r="L30831" t="s">
        <v>119</v>
      </c>
    </row>
    <row r="30832" spans="1:12" x14ac:dyDescent="0.25">
      <c r="A30832">
        <v>855318</v>
      </c>
      <c r="B30832">
        <v>13200</v>
      </c>
      <c r="C30832" t="s">
        <v>25</v>
      </c>
      <c r="D30832" t="s">
        <v>26</v>
      </c>
      <c r="E30832" t="s">
        <v>14</v>
      </c>
      <c r="F30832" t="s">
        <v>15</v>
      </c>
      <c r="G30832" s="1">
        <v>40756</v>
      </c>
      <c r="H30832" t="s">
        <v>16</v>
      </c>
      <c r="I30832">
        <v>2011</v>
      </c>
      <c r="J30832" t="s">
        <v>17</v>
      </c>
      <c r="K30832" t="s">
        <v>18</v>
      </c>
      <c r="L30832" t="s">
        <v>19</v>
      </c>
    </row>
    <row r="30833" spans="1:12" x14ac:dyDescent="0.25">
      <c r="A30833">
        <v>855383</v>
      </c>
      <c r="B30833">
        <v>3000</v>
      </c>
      <c r="C30833" t="s">
        <v>25</v>
      </c>
      <c r="D30833" t="s">
        <v>35</v>
      </c>
      <c r="E30833" t="s">
        <v>14</v>
      </c>
      <c r="F30833" t="s">
        <v>21</v>
      </c>
      <c r="G30833" s="1">
        <v>40756</v>
      </c>
      <c r="H30833" t="s">
        <v>16</v>
      </c>
      <c r="I30833">
        <v>2011</v>
      </c>
      <c r="J30833" t="s">
        <v>17</v>
      </c>
      <c r="K30833" t="s">
        <v>18</v>
      </c>
      <c r="L30833" t="s">
        <v>29</v>
      </c>
    </row>
    <row r="30834" spans="1:12" x14ac:dyDescent="0.25">
      <c r="A30834">
        <v>855387</v>
      </c>
      <c r="B30834">
        <v>35000</v>
      </c>
      <c r="C30834" t="s">
        <v>68</v>
      </c>
      <c r="D30834" t="s">
        <v>90</v>
      </c>
      <c r="E30834" t="s">
        <v>36</v>
      </c>
      <c r="F30834" t="s">
        <v>15</v>
      </c>
      <c r="G30834" s="1">
        <v>40787</v>
      </c>
      <c r="H30834" t="s">
        <v>37</v>
      </c>
      <c r="I30834">
        <v>2011</v>
      </c>
      <c r="J30834" t="s">
        <v>17</v>
      </c>
      <c r="K30834" t="s">
        <v>18</v>
      </c>
      <c r="L30834" t="s">
        <v>19</v>
      </c>
    </row>
    <row r="30835" spans="1:12" x14ac:dyDescent="0.25">
      <c r="A30835">
        <v>855415</v>
      </c>
      <c r="B30835">
        <v>4400</v>
      </c>
      <c r="C30835" t="s">
        <v>41</v>
      </c>
      <c r="D30835" t="s">
        <v>73</v>
      </c>
      <c r="E30835" t="s">
        <v>27</v>
      </c>
      <c r="F30835" t="s">
        <v>15</v>
      </c>
      <c r="G30835" s="1">
        <v>40756</v>
      </c>
      <c r="H30835" t="s">
        <v>16</v>
      </c>
      <c r="I30835">
        <v>2011</v>
      </c>
      <c r="J30835" t="s">
        <v>17</v>
      </c>
      <c r="K30835" t="s">
        <v>18</v>
      </c>
      <c r="L30835" t="s">
        <v>66</v>
      </c>
    </row>
    <row r="30836" spans="1:12" x14ac:dyDescent="0.25">
      <c r="A30836">
        <v>855448</v>
      </c>
      <c r="B30836">
        <v>13200</v>
      </c>
      <c r="C30836" t="s">
        <v>38</v>
      </c>
      <c r="D30836" t="s">
        <v>97</v>
      </c>
      <c r="E30836" t="s">
        <v>14</v>
      </c>
      <c r="F30836" t="s">
        <v>21</v>
      </c>
      <c r="G30836" s="1">
        <v>40756</v>
      </c>
      <c r="H30836" t="s">
        <v>16</v>
      </c>
      <c r="I30836">
        <v>2011</v>
      </c>
      <c r="J30836" t="s">
        <v>17</v>
      </c>
      <c r="K30836" t="s">
        <v>18</v>
      </c>
      <c r="L30836" t="s">
        <v>72</v>
      </c>
    </row>
    <row r="30837" spans="1:12" x14ac:dyDescent="0.25">
      <c r="A30837">
        <v>855460</v>
      </c>
      <c r="B30837">
        <v>22200</v>
      </c>
      <c r="C30837" t="s">
        <v>121</v>
      </c>
      <c r="D30837" t="s">
        <v>131</v>
      </c>
      <c r="E30837" t="s">
        <v>14</v>
      </c>
      <c r="F30837" t="s">
        <v>15</v>
      </c>
      <c r="G30837" s="1">
        <v>40756</v>
      </c>
      <c r="H30837" t="s">
        <v>16</v>
      </c>
      <c r="I30837">
        <v>2011</v>
      </c>
      <c r="J30837" t="s">
        <v>140</v>
      </c>
      <c r="K30837" t="s">
        <v>70</v>
      </c>
      <c r="L30837" t="s">
        <v>46</v>
      </c>
    </row>
    <row r="30838" spans="1:12" x14ac:dyDescent="0.25">
      <c r="A30838">
        <v>855468</v>
      </c>
      <c r="B30838">
        <v>12800</v>
      </c>
      <c r="C30838" t="s">
        <v>68</v>
      </c>
      <c r="D30838" t="s">
        <v>101</v>
      </c>
      <c r="E30838" t="s">
        <v>14</v>
      </c>
      <c r="F30838" t="s">
        <v>15</v>
      </c>
      <c r="G30838" s="1">
        <v>40756</v>
      </c>
      <c r="H30838" t="s">
        <v>16</v>
      </c>
      <c r="I30838">
        <v>2011</v>
      </c>
      <c r="J30838" t="s">
        <v>140</v>
      </c>
      <c r="K30838" t="s">
        <v>60</v>
      </c>
      <c r="L30838" t="s">
        <v>126</v>
      </c>
    </row>
    <row r="30839" spans="1:12" x14ac:dyDescent="0.25">
      <c r="A30839">
        <v>855474</v>
      </c>
      <c r="B30839">
        <v>7500</v>
      </c>
      <c r="C30839" t="s">
        <v>38</v>
      </c>
      <c r="D30839" t="s">
        <v>97</v>
      </c>
      <c r="E30839" t="s">
        <v>14</v>
      </c>
      <c r="F30839" t="s">
        <v>135</v>
      </c>
      <c r="G30839" s="1">
        <v>40756</v>
      </c>
      <c r="H30839" t="s">
        <v>16</v>
      </c>
      <c r="I30839">
        <v>2011</v>
      </c>
      <c r="J30839" t="s">
        <v>17</v>
      </c>
      <c r="K30839" t="s">
        <v>18</v>
      </c>
      <c r="L30839" t="s">
        <v>83</v>
      </c>
    </row>
    <row r="30840" spans="1:12" x14ac:dyDescent="0.25">
      <c r="A30840">
        <v>855484</v>
      </c>
      <c r="B30840">
        <v>3000</v>
      </c>
      <c r="C30840" t="s">
        <v>12</v>
      </c>
      <c r="D30840" t="s">
        <v>20</v>
      </c>
      <c r="E30840" t="s">
        <v>36</v>
      </c>
      <c r="F30840" t="s">
        <v>21</v>
      </c>
      <c r="G30840" s="1">
        <v>40756</v>
      </c>
      <c r="H30840" t="s">
        <v>16</v>
      </c>
      <c r="I30840">
        <v>2011</v>
      </c>
      <c r="J30840" t="s">
        <v>17</v>
      </c>
      <c r="K30840" t="s">
        <v>49</v>
      </c>
      <c r="L30840" t="s">
        <v>126</v>
      </c>
    </row>
    <row r="30841" spans="1:12" x14ac:dyDescent="0.25">
      <c r="A30841">
        <v>855497</v>
      </c>
      <c r="B30841">
        <v>14000</v>
      </c>
      <c r="C30841" t="s">
        <v>38</v>
      </c>
      <c r="D30841" t="s">
        <v>97</v>
      </c>
      <c r="E30841" t="s">
        <v>36</v>
      </c>
      <c r="F30841" t="s">
        <v>15</v>
      </c>
      <c r="G30841" s="1">
        <v>40787</v>
      </c>
      <c r="H30841" t="s">
        <v>37</v>
      </c>
      <c r="I30841">
        <v>2011</v>
      </c>
      <c r="J30841" t="s">
        <v>17</v>
      </c>
      <c r="K30841" t="s">
        <v>18</v>
      </c>
      <c r="L30841" t="s">
        <v>71</v>
      </c>
    </row>
    <row r="30842" spans="1:12" x14ac:dyDescent="0.25">
      <c r="A30842">
        <v>855501</v>
      </c>
      <c r="B30842">
        <v>1200</v>
      </c>
      <c r="C30842" t="s">
        <v>25</v>
      </c>
      <c r="D30842" t="s">
        <v>35</v>
      </c>
      <c r="E30842" t="s">
        <v>14</v>
      </c>
      <c r="F30842" t="s">
        <v>21</v>
      </c>
      <c r="G30842" s="1">
        <v>40756</v>
      </c>
      <c r="H30842" t="s">
        <v>16</v>
      </c>
      <c r="I30842">
        <v>2011</v>
      </c>
      <c r="J30842" t="s">
        <v>17</v>
      </c>
      <c r="K30842" t="s">
        <v>47</v>
      </c>
      <c r="L30842" t="s">
        <v>80</v>
      </c>
    </row>
    <row r="30843" spans="1:12" x14ac:dyDescent="0.25">
      <c r="A30843">
        <v>855527</v>
      </c>
      <c r="B30843">
        <v>1500</v>
      </c>
      <c r="C30843" t="s">
        <v>25</v>
      </c>
      <c r="D30843" t="s">
        <v>51</v>
      </c>
      <c r="E30843" t="s">
        <v>14</v>
      </c>
      <c r="F30843" t="s">
        <v>135</v>
      </c>
      <c r="G30843" s="1">
        <v>40756</v>
      </c>
      <c r="H30843" t="s">
        <v>16</v>
      </c>
      <c r="I30843">
        <v>2011</v>
      </c>
      <c r="J30843" t="s">
        <v>17</v>
      </c>
      <c r="K30843" t="s">
        <v>18</v>
      </c>
      <c r="L30843" t="s">
        <v>24</v>
      </c>
    </row>
    <row r="30844" spans="1:12" x14ac:dyDescent="0.25">
      <c r="A30844">
        <v>855530</v>
      </c>
      <c r="B30844">
        <v>3000</v>
      </c>
      <c r="C30844" t="s">
        <v>38</v>
      </c>
      <c r="D30844" t="s">
        <v>57</v>
      </c>
      <c r="E30844" t="s">
        <v>14</v>
      </c>
      <c r="F30844" t="s">
        <v>135</v>
      </c>
      <c r="G30844" s="1">
        <v>40756</v>
      </c>
      <c r="H30844" t="s">
        <v>16</v>
      </c>
      <c r="I30844">
        <v>2011</v>
      </c>
      <c r="J30844" t="s">
        <v>17</v>
      </c>
      <c r="K30844" t="s">
        <v>60</v>
      </c>
      <c r="L30844" t="s">
        <v>126</v>
      </c>
    </row>
    <row r="30845" spans="1:12" x14ac:dyDescent="0.25">
      <c r="A30845">
        <v>855539</v>
      </c>
      <c r="B30845">
        <v>5100</v>
      </c>
      <c r="C30845" t="s">
        <v>12</v>
      </c>
      <c r="D30845" t="s">
        <v>13</v>
      </c>
      <c r="E30845" t="s">
        <v>27</v>
      </c>
      <c r="F30845" t="s">
        <v>21</v>
      </c>
      <c r="G30845" s="1">
        <v>40756</v>
      </c>
      <c r="H30845" t="s">
        <v>16</v>
      </c>
      <c r="I30845">
        <v>2011</v>
      </c>
      <c r="J30845" t="s">
        <v>140</v>
      </c>
      <c r="K30845" t="s">
        <v>47</v>
      </c>
      <c r="L30845" t="s">
        <v>71</v>
      </c>
    </row>
    <row r="30846" spans="1:12" x14ac:dyDescent="0.25">
      <c r="A30846">
        <v>855548</v>
      </c>
      <c r="B30846">
        <v>7000</v>
      </c>
      <c r="C30846" t="s">
        <v>38</v>
      </c>
      <c r="D30846" t="s">
        <v>57</v>
      </c>
      <c r="E30846" t="s">
        <v>36</v>
      </c>
      <c r="F30846" t="s">
        <v>15</v>
      </c>
      <c r="G30846" s="1">
        <v>40756</v>
      </c>
      <c r="H30846" t="s">
        <v>16</v>
      </c>
      <c r="I30846">
        <v>2011</v>
      </c>
      <c r="J30846" t="s">
        <v>17</v>
      </c>
      <c r="K30846" t="s">
        <v>23</v>
      </c>
      <c r="L30846" t="s">
        <v>61</v>
      </c>
    </row>
    <row r="30847" spans="1:12" x14ac:dyDescent="0.25">
      <c r="A30847">
        <v>855581</v>
      </c>
      <c r="B30847">
        <v>30000</v>
      </c>
      <c r="C30847" t="s">
        <v>25</v>
      </c>
      <c r="D30847" t="s">
        <v>26</v>
      </c>
      <c r="E30847" t="s">
        <v>14</v>
      </c>
      <c r="F30847" t="s">
        <v>15</v>
      </c>
      <c r="G30847" s="1">
        <v>40787</v>
      </c>
      <c r="H30847" t="s">
        <v>37</v>
      </c>
      <c r="I30847">
        <v>2011</v>
      </c>
      <c r="J30847" t="s">
        <v>17</v>
      </c>
      <c r="K30847" t="s">
        <v>18</v>
      </c>
      <c r="L30847" t="s">
        <v>66</v>
      </c>
    </row>
    <row r="30848" spans="1:12" x14ac:dyDescent="0.25">
      <c r="A30848">
        <v>855586</v>
      </c>
      <c r="B30848">
        <v>4000</v>
      </c>
      <c r="C30848" t="s">
        <v>12</v>
      </c>
      <c r="D30848" t="s">
        <v>13</v>
      </c>
      <c r="E30848" t="s">
        <v>36</v>
      </c>
      <c r="F30848" t="s">
        <v>135</v>
      </c>
      <c r="G30848" s="1">
        <v>40756</v>
      </c>
      <c r="H30848" t="s">
        <v>16</v>
      </c>
      <c r="I30848">
        <v>2011</v>
      </c>
      <c r="J30848" t="s">
        <v>17</v>
      </c>
      <c r="K30848" t="s">
        <v>18</v>
      </c>
      <c r="L30848" t="s">
        <v>19</v>
      </c>
    </row>
    <row r="30849" spans="1:12" x14ac:dyDescent="0.25">
      <c r="A30849">
        <v>855628</v>
      </c>
      <c r="B30849">
        <v>12000</v>
      </c>
      <c r="C30849" t="s">
        <v>38</v>
      </c>
      <c r="D30849" t="s">
        <v>77</v>
      </c>
      <c r="E30849" t="s">
        <v>14</v>
      </c>
      <c r="F30849" t="s">
        <v>135</v>
      </c>
      <c r="G30849" s="1">
        <v>40756</v>
      </c>
      <c r="H30849" t="s">
        <v>16</v>
      </c>
      <c r="I30849">
        <v>2011</v>
      </c>
      <c r="J30849" t="s">
        <v>17</v>
      </c>
      <c r="K30849" t="s">
        <v>23</v>
      </c>
      <c r="L30849" t="s">
        <v>19</v>
      </c>
    </row>
    <row r="30850" spans="1:12" x14ac:dyDescent="0.25">
      <c r="A30850">
        <v>855637</v>
      </c>
      <c r="B30850">
        <v>12000</v>
      </c>
      <c r="C30850" t="s">
        <v>38</v>
      </c>
      <c r="D30850" t="s">
        <v>97</v>
      </c>
      <c r="E30850" t="s">
        <v>36</v>
      </c>
      <c r="F30850" t="s">
        <v>135</v>
      </c>
      <c r="G30850" s="1">
        <v>40756</v>
      </c>
      <c r="H30850" t="s">
        <v>16</v>
      </c>
      <c r="I30850">
        <v>2011</v>
      </c>
      <c r="J30850" t="s">
        <v>17</v>
      </c>
      <c r="K30850" t="s">
        <v>70</v>
      </c>
      <c r="L30850" t="s">
        <v>74</v>
      </c>
    </row>
    <row r="30851" spans="1:12" x14ac:dyDescent="0.25">
      <c r="A30851">
        <v>855639</v>
      </c>
      <c r="B30851">
        <v>5000</v>
      </c>
      <c r="C30851" t="s">
        <v>41</v>
      </c>
      <c r="D30851" t="s">
        <v>42</v>
      </c>
      <c r="E30851" t="s">
        <v>14</v>
      </c>
      <c r="F30851" t="s">
        <v>135</v>
      </c>
      <c r="G30851" s="1">
        <v>40756</v>
      </c>
      <c r="H30851" t="s">
        <v>16</v>
      </c>
      <c r="I30851">
        <v>2011</v>
      </c>
      <c r="J30851" t="s">
        <v>17</v>
      </c>
      <c r="K30851" t="s">
        <v>18</v>
      </c>
      <c r="L30851" t="s">
        <v>19</v>
      </c>
    </row>
    <row r="30852" spans="1:12" x14ac:dyDescent="0.25">
      <c r="A30852">
        <v>855671</v>
      </c>
      <c r="B30852">
        <v>5500</v>
      </c>
      <c r="C30852" t="s">
        <v>38</v>
      </c>
      <c r="D30852" t="s">
        <v>57</v>
      </c>
      <c r="E30852" t="s">
        <v>36</v>
      </c>
      <c r="F30852" t="s">
        <v>135</v>
      </c>
      <c r="G30852" s="1">
        <v>40756</v>
      </c>
      <c r="H30852" t="s">
        <v>16</v>
      </c>
      <c r="I30852">
        <v>2011</v>
      </c>
      <c r="J30852" t="s">
        <v>17</v>
      </c>
      <c r="K30852" t="s">
        <v>18</v>
      </c>
      <c r="L30852" t="s">
        <v>74</v>
      </c>
    </row>
    <row r="30853" spans="1:12" x14ac:dyDescent="0.25">
      <c r="A30853">
        <v>855678</v>
      </c>
      <c r="B30853">
        <v>28000</v>
      </c>
      <c r="C30853" t="s">
        <v>12</v>
      </c>
      <c r="D30853" t="s">
        <v>13</v>
      </c>
      <c r="E30853" t="s">
        <v>36</v>
      </c>
      <c r="F30853" t="s">
        <v>135</v>
      </c>
      <c r="G30853" s="1">
        <v>40787</v>
      </c>
      <c r="H30853" t="s">
        <v>37</v>
      </c>
      <c r="I30853">
        <v>2011</v>
      </c>
      <c r="J30853" t="s">
        <v>17</v>
      </c>
      <c r="K30853" t="s">
        <v>49</v>
      </c>
      <c r="L30853" t="s">
        <v>19</v>
      </c>
    </row>
    <row r="30854" spans="1:12" x14ac:dyDescent="0.25">
      <c r="A30854">
        <v>855688</v>
      </c>
      <c r="B30854">
        <v>35000</v>
      </c>
      <c r="C30854" t="s">
        <v>25</v>
      </c>
      <c r="D30854" t="s">
        <v>62</v>
      </c>
      <c r="E30854" t="s">
        <v>14</v>
      </c>
      <c r="F30854" t="s">
        <v>15</v>
      </c>
      <c r="G30854" s="1">
        <v>40756</v>
      </c>
      <c r="H30854" t="s">
        <v>16</v>
      </c>
      <c r="I30854">
        <v>2011</v>
      </c>
      <c r="J30854" t="s">
        <v>140</v>
      </c>
      <c r="K30854" t="s">
        <v>60</v>
      </c>
      <c r="L30854" t="s">
        <v>119</v>
      </c>
    </row>
    <row r="30855" spans="1:12" x14ac:dyDescent="0.25">
      <c r="A30855">
        <v>855692</v>
      </c>
      <c r="B30855">
        <v>14350</v>
      </c>
      <c r="C30855" t="s">
        <v>12</v>
      </c>
      <c r="D30855" t="s">
        <v>45</v>
      </c>
      <c r="E30855" t="s">
        <v>36</v>
      </c>
      <c r="F30855" t="s">
        <v>15</v>
      </c>
      <c r="G30855" s="1">
        <v>40756</v>
      </c>
      <c r="H30855" t="s">
        <v>16</v>
      </c>
      <c r="I30855">
        <v>2011</v>
      </c>
      <c r="J30855" t="s">
        <v>17</v>
      </c>
      <c r="K30855" t="s">
        <v>18</v>
      </c>
      <c r="L30855" t="s">
        <v>66</v>
      </c>
    </row>
    <row r="30856" spans="1:12" x14ac:dyDescent="0.25">
      <c r="A30856">
        <v>855694</v>
      </c>
      <c r="B30856">
        <v>6500</v>
      </c>
      <c r="C30856" t="s">
        <v>38</v>
      </c>
      <c r="D30856" t="s">
        <v>57</v>
      </c>
      <c r="E30856" t="s">
        <v>36</v>
      </c>
      <c r="F30856" t="s">
        <v>15</v>
      </c>
      <c r="G30856" s="1">
        <v>40756</v>
      </c>
      <c r="H30856" t="s">
        <v>16</v>
      </c>
      <c r="I30856">
        <v>2011</v>
      </c>
      <c r="J30856" t="s">
        <v>17</v>
      </c>
      <c r="K30856" t="s">
        <v>18</v>
      </c>
      <c r="L30856" t="s">
        <v>104</v>
      </c>
    </row>
    <row r="30857" spans="1:12" x14ac:dyDescent="0.25">
      <c r="A30857">
        <v>855736</v>
      </c>
      <c r="B30857">
        <v>20000</v>
      </c>
      <c r="C30857" t="s">
        <v>41</v>
      </c>
      <c r="D30857" t="s">
        <v>91</v>
      </c>
      <c r="E30857" t="s">
        <v>36</v>
      </c>
      <c r="F30857" t="s">
        <v>15</v>
      </c>
      <c r="G30857" s="1">
        <v>40756</v>
      </c>
      <c r="H30857" t="s">
        <v>16</v>
      </c>
      <c r="I30857">
        <v>2011</v>
      </c>
      <c r="J30857" t="s">
        <v>17</v>
      </c>
      <c r="K30857" t="s">
        <v>79</v>
      </c>
      <c r="L30857" t="s">
        <v>48</v>
      </c>
    </row>
    <row r="30858" spans="1:12" x14ac:dyDescent="0.25">
      <c r="A30858">
        <v>855737</v>
      </c>
      <c r="B30858">
        <v>9475</v>
      </c>
      <c r="C30858" t="s">
        <v>25</v>
      </c>
      <c r="D30858" t="s">
        <v>30</v>
      </c>
      <c r="E30858" t="s">
        <v>36</v>
      </c>
      <c r="F30858" t="s">
        <v>135</v>
      </c>
      <c r="G30858" s="1">
        <v>40756</v>
      </c>
      <c r="H30858" t="s">
        <v>16</v>
      </c>
      <c r="I30858">
        <v>2011</v>
      </c>
      <c r="J30858" t="s">
        <v>17</v>
      </c>
      <c r="K30858" t="s">
        <v>18</v>
      </c>
      <c r="L30858" t="s">
        <v>19</v>
      </c>
    </row>
    <row r="30859" spans="1:12" x14ac:dyDescent="0.25">
      <c r="A30859">
        <v>855739</v>
      </c>
      <c r="B30859">
        <v>25000</v>
      </c>
      <c r="C30859" t="s">
        <v>12</v>
      </c>
      <c r="D30859" t="s">
        <v>13</v>
      </c>
      <c r="E30859" t="s">
        <v>36</v>
      </c>
      <c r="F30859" t="s">
        <v>15</v>
      </c>
      <c r="G30859" s="1">
        <v>40756</v>
      </c>
      <c r="H30859" t="s">
        <v>16</v>
      </c>
      <c r="I30859">
        <v>2011</v>
      </c>
      <c r="J30859" t="s">
        <v>17</v>
      </c>
      <c r="K30859" t="s">
        <v>18</v>
      </c>
      <c r="L30859" t="s">
        <v>29</v>
      </c>
    </row>
    <row r="30860" spans="1:12" x14ac:dyDescent="0.25">
      <c r="A30860">
        <v>855748</v>
      </c>
      <c r="B30860">
        <v>22000</v>
      </c>
      <c r="C30860" t="s">
        <v>12</v>
      </c>
      <c r="D30860" t="s">
        <v>13</v>
      </c>
      <c r="E30860" t="s">
        <v>14</v>
      </c>
      <c r="F30860" t="s">
        <v>15</v>
      </c>
      <c r="G30860" s="1">
        <v>40756</v>
      </c>
      <c r="H30860" t="s">
        <v>16</v>
      </c>
      <c r="I30860">
        <v>2011</v>
      </c>
      <c r="J30860" t="s">
        <v>17</v>
      </c>
      <c r="K30860" t="s">
        <v>23</v>
      </c>
      <c r="L30860" t="s">
        <v>19</v>
      </c>
    </row>
    <row r="30861" spans="1:12" x14ac:dyDescent="0.25">
      <c r="A30861">
        <v>855768</v>
      </c>
      <c r="B30861">
        <v>6000</v>
      </c>
      <c r="C30861" t="s">
        <v>12</v>
      </c>
      <c r="D30861" t="s">
        <v>75</v>
      </c>
      <c r="E30861" t="s">
        <v>14</v>
      </c>
      <c r="F30861" t="s">
        <v>135</v>
      </c>
      <c r="G30861" s="1">
        <v>40756</v>
      </c>
      <c r="H30861" t="s">
        <v>16</v>
      </c>
      <c r="I30861">
        <v>2011</v>
      </c>
      <c r="J30861" t="s">
        <v>17</v>
      </c>
      <c r="K30861" t="s">
        <v>81</v>
      </c>
      <c r="L30861" t="s">
        <v>19</v>
      </c>
    </row>
    <row r="30862" spans="1:12" x14ac:dyDescent="0.25">
      <c r="A30862">
        <v>855779</v>
      </c>
      <c r="B30862">
        <v>30000</v>
      </c>
      <c r="C30862" t="s">
        <v>68</v>
      </c>
      <c r="D30862" t="s">
        <v>90</v>
      </c>
      <c r="E30862" t="s">
        <v>36</v>
      </c>
      <c r="F30862" t="s">
        <v>15</v>
      </c>
      <c r="G30862" s="1">
        <v>40787</v>
      </c>
      <c r="H30862" t="s">
        <v>37</v>
      </c>
      <c r="I30862">
        <v>2011</v>
      </c>
      <c r="J30862" t="s">
        <v>17</v>
      </c>
      <c r="K30862" t="s">
        <v>18</v>
      </c>
      <c r="L30862" t="s">
        <v>71</v>
      </c>
    </row>
    <row r="30863" spans="1:12" x14ac:dyDescent="0.25">
      <c r="A30863">
        <v>855781</v>
      </c>
      <c r="B30863">
        <v>10000</v>
      </c>
      <c r="C30863" t="s">
        <v>38</v>
      </c>
      <c r="D30863" t="s">
        <v>97</v>
      </c>
      <c r="E30863" t="s">
        <v>14</v>
      </c>
      <c r="F30863" t="s">
        <v>21</v>
      </c>
      <c r="G30863" s="1">
        <v>40756</v>
      </c>
      <c r="H30863" t="s">
        <v>16</v>
      </c>
      <c r="I30863">
        <v>2011</v>
      </c>
      <c r="J30863" t="s">
        <v>17</v>
      </c>
      <c r="K30863" t="s">
        <v>49</v>
      </c>
      <c r="L30863" t="s">
        <v>83</v>
      </c>
    </row>
    <row r="30864" spans="1:12" x14ac:dyDescent="0.25">
      <c r="A30864">
        <v>855789</v>
      </c>
      <c r="B30864">
        <v>12000</v>
      </c>
      <c r="C30864" t="s">
        <v>25</v>
      </c>
      <c r="D30864" t="s">
        <v>26</v>
      </c>
      <c r="E30864" t="s">
        <v>14</v>
      </c>
      <c r="F30864" t="s">
        <v>21</v>
      </c>
      <c r="G30864" s="1">
        <v>40787</v>
      </c>
      <c r="H30864" t="s">
        <v>37</v>
      </c>
      <c r="I30864">
        <v>2011</v>
      </c>
      <c r="J30864" t="s">
        <v>140</v>
      </c>
      <c r="K30864" t="s">
        <v>60</v>
      </c>
      <c r="L30864" t="s">
        <v>19</v>
      </c>
    </row>
    <row r="30865" spans="1:12" x14ac:dyDescent="0.25">
      <c r="A30865">
        <v>855813</v>
      </c>
      <c r="B30865">
        <v>33000</v>
      </c>
      <c r="C30865" t="s">
        <v>12</v>
      </c>
      <c r="D30865" t="s">
        <v>45</v>
      </c>
      <c r="E30865" t="s">
        <v>36</v>
      </c>
      <c r="F30865" t="s">
        <v>15</v>
      </c>
      <c r="G30865" s="1">
        <v>40756</v>
      </c>
      <c r="H30865" t="s">
        <v>16</v>
      </c>
      <c r="I30865">
        <v>2011</v>
      </c>
      <c r="J30865" t="s">
        <v>17</v>
      </c>
      <c r="K30865" t="s">
        <v>18</v>
      </c>
      <c r="L30865" t="s">
        <v>44</v>
      </c>
    </row>
    <row r="30866" spans="1:12" x14ac:dyDescent="0.25">
      <c r="A30866">
        <v>855815</v>
      </c>
      <c r="B30866">
        <v>14400</v>
      </c>
      <c r="C30866" t="s">
        <v>38</v>
      </c>
      <c r="D30866" t="s">
        <v>97</v>
      </c>
      <c r="E30866" t="s">
        <v>36</v>
      </c>
      <c r="F30866" t="s">
        <v>21</v>
      </c>
      <c r="G30866" s="1">
        <v>40756</v>
      </c>
      <c r="H30866" t="s">
        <v>16</v>
      </c>
      <c r="I30866">
        <v>2011</v>
      </c>
      <c r="J30866" t="s">
        <v>17</v>
      </c>
      <c r="K30866" t="s">
        <v>18</v>
      </c>
      <c r="L30866" t="s">
        <v>19</v>
      </c>
    </row>
    <row r="30867" spans="1:12" x14ac:dyDescent="0.25">
      <c r="A30867">
        <v>855832</v>
      </c>
      <c r="B30867">
        <v>10000</v>
      </c>
      <c r="C30867" t="s">
        <v>38</v>
      </c>
      <c r="D30867" t="s">
        <v>59</v>
      </c>
      <c r="E30867" t="s">
        <v>36</v>
      </c>
      <c r="F30867" t="s">
        <v>21</v>
      </c>
      <c r="G30867" s="1">
        <v>40756</v>
      </c>
      <c r="H30867" t="s">
        <v>16</v>
      </c>
      <c r="I30867">
        <v>2011</v>
      </c>
      <c r="J30867" t="s">
        <v>17</v>
      </c>
      <c r="K30867" t="s">
        <v>60</v>
      </c>
      <c r="L30867" t="s">
        <v>105</v>
      </c>
    </row>
    <row r="30868" spans="1:12" x14ac:dyDescent="0.25">
      <c r="A30868">
        <v>855837</v>
      </c>
      <c r="B30868">
        <v>8000</v>
      </c>
      <c r="C30868" t="s">
        <v>38</v>
      </c>
      <c r="D30868" t="s">
        <v>59</v>
      </c>
      <c r="E30868" t="s">
        <v>27</v>
      </c>
      <c r="F30868" t="s">
        <v>21</v>
      </c>
      <c r="G30868" s="1">
        <v>40756</v>
      </c>
      <c r="H30868" t="s">
        <v>16</v>
      </c>
      <c r="I30868">
        <v>2011</v>
      </c>
      <c r="J30868" t="s">
        <v>17</v>
      </c>
      <c r="K30868" t="s">
        <v>49</v>
      </c>
      <c r="L30868" t="s">
        <v>24</v>
      </c>
    </row>
    <row r="30869" spans="1:12" x14ac:dyDescent="0.25">
      <c r="A30869">
        <v>855838</v>
      </c>
      <c r="B30869">
        <v>12500</v>
      </c>
      <c r="C30869" t="s">
        <v>41</v>
      </c>
      <c r="D30869" t="s">
        <v>54</v>
      </c>
      <c r="E30869" t="s">
        <v>36</v>
      </c>
      <c r="F30869" t="s">
        <v>135</v>
      </c>
      <c r="G30869" s="1">
        <v>40756</v>
      </c>
      <c r="H30869" t="s">
        <v>16</v>
      </c>
      <c r="I30869">
        <v>2011</v>
      </c>
      <c r="J30869" t="s">
        <v>17</v>
      </c>
      <c r="K30869" t="s">
        <v>92</v>
      </c>
      <c r="L30869" t="s">
        <v>71</v>
      </c>
    </row>
    <row r="30870" spans="1:12" x14ac:dyDescent="0.25">
      <c r="A30870">
        <v>855842</v>
      </c>
      <c r="B30870">
        <v>28000</v>
      </c>
      <c r="C30870" t="s">
        <v>38</v>
      </c>
      <c r="D30870" t="s">
        <v>57</v>
      </c>
      <c r="E30870" t="s">
        <v>36</v>
      </c>
      <c r="F30870" t="s">
        <v>15</v>
      </c>
      <c r="G30870" s="1">
        <v>40756</v>
      </c>
      <c r="H30870" t="s">
        <v>16</v>
      </c>
      <c r="I30870">
        <v>2011</v>
      </c>
      <c r="J30870" t="s">
        <v>17</v>
      </c>
      <c r="K30870" t="s">
        <v>49</v>
      </c>
      <c r="L30870" t="s">
        <v>72</v>
      </c>
    </row>
    <row r="30871" spans="1:12" x14ac:dyDescent="0.25">
      <c r="A30871">
        <v>855995</v>
      </c>
      <c r="B30871">
        <v>31200</v>
      </c>
      <c r="C30871" t="s">
        <v>68</v>
      </c>
      <c r="D30871" t="s">
        <v>90</v>
      </c>
      <c r="E30871" t="s">
        <v>14</v>
      </c>
      <c r="F30871" t="s">
        <v>15</v>
      </c>
      <c r="G30871" s="1">
        <v>40787</v>
      </c>
      <c r="H30871" t="s">
        <v>37</v>
      </c>
      <c r="I30871">
        <v>2011</v>
      </c>
      <c r="J30871" t="s">
        <v>43</v>
      </c>
      <c r="K30871" t="s">
        <v>18</v>
      </c>
      <c r="L30871" t="s">
        <v>66</v>
      </c>
    </row>
    <row r="30872" spans="1:12" x14ac:dyDescent="0.25">
      <c r="A30872">
        <v>856049</v>
      </c>
      <c r="B30872">
        <v>30000</v>
      </c>
      <c r="C30872" t="s">
        <v>12</v>
      </c>
      <c r="D30872" t="s">
        <v>75</v>
      </c>
      <c r="E30872" t="s">
        <v>36</v>
      </c>
      <c r="F30872" t="s">
        <v>15</v>
      </c>
      <c r="G30872" s="1">
        <v>40787</v>
      </c>
      <c r="H30872" t="s">
        <v>37</v>
      </c>
      <c r="I30872">
        <v>2011</v>
      </c>
      <c r="J30872" t="s">
        <v>140</v>
      </c>
      <c r="K30872" t="s">
        <v>63</v>
      </c>
      <c r="L30872" t="s">
        <v>72</v>
      </c>
    </row>
    <row r="30873" spans="1:12" x14ac:dyDescent="0.25">
      <c r="A30873">
        <v>856057</v>
      </c>
      <c r="B30873">
        <v>7000</v>
      </c>
      <c r="C30873" t="s">
        <v>38</v>
      </c>
      <c r="D30873" t="s">
        <v>57</v>
      </c>
      <c r="E30873" t="s">
        <v>36</v>
      </c>
      <c r="F30873" t="s">
        <v>135</v>
      </c>
      <c r="G30873" s="1">
        <v>40756</v>
      </c>
      <c r="H30873" t="s">
        <v>16</v>
      </c>
      <c r="I30873">
        <v>2011</v>
      </c>
      <c r="J30873" t="s">
        <v>17</v>
      </c>
      <c r="K30873" t="s">
        <v>47</v>
      </c>
      <c r="L30873" t="s">
        <v>29</v>
      </c>
    </row>
    <row r="30874" spans="1:12" x14ac:dyDescent="0.25">
      <c r="A30874">
        <v>856059</v>
      </c>
      <c r="B30874">
        <v>25000</v>
      </c>
      <c r="C30874" t="s">
        <v>25</v>
      </c>
      <c r="D30874" t="s">
        <v>26</v>
      </c>
      <c r="E30874" t="s">
        <v>36</v>
      </c>
      <c r="F30874" t="s">
        <v>135</v>
      </c>
      <c r="G30874" s="1">
        <v>40756</v>
      </c>
      <c r="H30874" t="s">
        <v>16</v>
      </c>
      <c r="I30874">
        <v>2011</v>
      </c>
      <c r="J30874" t="s">
        <v>43</v>
      </c>
      <c r="K30874" t="s">
        <v>18</v>
      </c>
      <c r="L30874" t="s">
        <v>74</v>
      </c>
    </row>
    <row r="30875" spans="1:12" x14ac:dyDescent="0.25">
      <c r="A30875">
        <v>856070</v>
      </c>
      <c r="B30875">
        <v>21000</v>
      </c>
      <c r="C30875" t="s">
        <v>41</v>
      </c>
      <c r="D30875" t="s">
        <v>73</v>
      </c>
      <c r="E30875" t="s">
        <v>14</v>
      </c>
      <c r="F30875" t="s">
        <v>15</v>
      </c>
      <c r="G30875" s="1">
        <v>40756</v>
      </c>
      <c r="H30875" t="s">
        <v>16</v>
      </c>
      <c r="I30875">
        <v>2011</v>
      </c>
      <c r="J30875" t="s">
        <v>43</v>
      </c>
      <c r="K30875" t="s">
        <v>63</v>
      </c>
      <c r="L30875" t="s">
        <v>24</v>
      </c>
    </row>
    <row r="30876" spans="1:12" x14ac:dyDescent="0.25">
      <c r="A30876">
        <v>856073</v>
      </c>
      <c r="B30876">
        <v>10000</v>
      </c>
      <c r="C30876" t="s">
        <v>38</v>
      </c>
      <c r="D30876" t="s">
        <v>97</v>
      </c>
      <c r="E30876" t="s">
        <v>36</v>
      </c>
      <c r="F30876" t="s">
        <v>21</v>
      </c>
      <c r="G30876" s="1">
        <v>40756</v>
      </c>
      <c r="H30876" t="s">
        <v>16</v>
      </c>
      <c r="I30876">
        <v>2011</v>
      </c>
      <c r="J30876" t="s">
        <v>43</v>
      </c>
      <c r="K30876" t="s">
        <v>18</v>
      </c>
      <c r="L30876" t="s">
        <v>66</v>
      </c>
    </row>
    <row r="30877" spans="1:12" x14ac:dyDescent="0.25">
      <c r="A30877">
        <v>856088</v>
      </c>
      <c r="B30877">
        <v>5000</v>
      </c>
      <c r="C30877" t="s">
        <v>25</v>
      </c>
      <c r="D30877" t="s">
        <v>26</v>
      </c>
      <c r="E30877" t="s">
        <v>36</v>
      </c>
      <c r="F30877" t="s">
        <v>15</v>
      </c>
      <c r="G30877" s="1">
        <v>40756</v>
      </c>
      <c r="H30877" t="s">
        <v>16</v>
      </c>
      <c r="I30877">
        <v>2011</v>
      </c>
      <c r="J30877" t="s">
        <v>17</v>
      </c>
      <c r="K30877" t="s">
        <v>18</v>
      </c>
      <c r="L30877" t="s">
        <v>71</v>
      </c>
    </row>
    <row r="30878" spans="1:12" x14ac:dyDescent="0.25">
      <c r="A30878">
        <v>856108</v>
      </c>
      <c r="B30878">
        <v>11500</v>
      </c>
      <c r="C30878" t="s">
        <v>25</v>
      </c>
      <c r="D30878" t="s">
        <v>51</v>
      </c>
      <c r="E30878" t="s">
        <v>14</v>
      </c>
      <c r="F30878" t="s">
        <v>135</v>
      </c>
      <c r="G30878" s="1">
        <v>40756</v>
      </c>
      <c r="H30878" t="s">
        <v>16</v>
      </c>
      <c r="I30878">
        <v>2011</v>
      </c>
      <c r="J30878" t="s">
        <v>17</v>
      </c>
      <c r="K30878" t="s">
        <v>18</v>
      </c>
      <c r="L30878" t="s">
        <v>72</v>
      </c>
    </row>
    <row r="30879" spans="1:12" x14ac:dyDescent="0.25">
      <c r="A30879">
        <v>856118</v>
      </c>
      <c r="B30879">
        <v>35000</v>
      </c>
      <c r="C30879" t="s">
        <v>25</v>
      </c>
      <c r="D30879" t="s">
        <v>26</v>
      </c>
      <c r="E30879" t="s">
        <v>36</v>
      </c>
      <c r="F30879" t="s">
        <v>15</v>
      </c>
      <c r="G30879" s="1">
        <v>40756</v>
      </c>
      <c r="H30879" t="s">
        <v>16</v>
      </c>
      <c r="I30879">
        <v>2011</v>
      </c>
      <c r="J30879" t="s">
        <v>17</v>
      </c>
      <c r="K30879" t="s">
        <v>60</v>
      </c>
      <c r="L30879" t="s">
        <v>72</v>
      </c>
    </row>
    <row r="30880" spans="1:12" x14ac:dyDescent="0.25">
      <c r="A30880">
        <v>856139</v>
      </c>
      <c r="B30880">
        <v>23600</v>
      </c>
      <c r="C30880" t="s">
        <v>12</v>
      </c>
      <c r="D30880" t="s">
        <v>13</v>
      </c>
      <c r="E30880" t="s">
        <v>36</v>
      </c>
      <c r="F30880" t="s">
        <v>15</v>
      </c>
      <c r="G30880" s="1">
        <v>40787</v>
      </c>
      <c r="H30880" t="s">
        <v>37</v>
      </c>
      <c r="I30880">
        <v>2011</v>
      </c>
      <c r="J30880" t="s">
        <v>140</v>
      </c>
      <c r="K30880" t="s">
        <v>18</v>
      </c>
      <c r="L30880" t="s">
        <v>74</v>
      </c>
    </row>
    <row r="30881" spans="1:12" x14ac:dyDescent="0.25">
      <c r="A30881">
        <v>856159</v>
      </c>
      <c r="B30881">
        <v>3500</v>
      </c>
      <c r="C30881" t="s">
        <v>12</v>
      </c>
      <c r="D30881" t="s">
        <v>45</v>
      </c>
      <c r="E30881" t="s">
        <v>36</v>
      </c>
      <c r="F30881" t="s">
        <v>21</v>
      </c>
      <c r="G30881" s="1">
        <v>40756</v>
      </c>
      <c r="H30881" t="s">
        <v>16</v>
      </c>
      <c r="I30881">
        <v>2011</v>
      </c>
      <c r="J30881" t="s">
        <v>17</v>
      </c>
      <c r="K30881" t="s">
        <v>18</v>
      </c>
      <c r="L30881" t="s">
        <v>105</v>
      </c>
    </row>
    <row r="30882" spans="1:12" x14ac:dyDescent="0.25">
      <c r="A30882">
        <v>856163</v>
      </c>
      <c r="B30882">
        <v>25000</v>
      </c>
      <c r="C30882" t="s">
        <v>12</v>
      </c>
      <c r="D30882" t="s">
        <v>75</v>
      </c>
      <c r="E30882" t="s">
        <v>27</v>
      </c>
      <c r="F30882" t="s">
        <v>15</v>
      </c>
      <c r="G30882" s="1">
        <v>40787</v>
      </c>
      <c r="H30882" t="s">
        <v>37</v>
      </c>
      <c r="I30882">
        <v>2011</v>
      </c>
      <c r="J30882" t="s">
        <v>17</v>
      </c>
      <c r="K30882" t="s">
        <v>18</v>
      </c>
      <c r="L30882" t="s">
        <v>104</v>
      </c>
    </row>
    <row r="30883" spans="1:12" x14ac:dyDescent="0.25">
      <c r="A30883">
        <v>856178</v>
      </c>
      <c r="B30883">
        <v>25000</v>
      </c>
      <c r="C30883" t="s">
        <v>12</v>
      </c>
      <c r="D30883" t="s">
        <v>33</v>
      </c>
      <c r="E30883" t="s">
        <v>36</v>
      </c>
      <c r="F30883" t="s">
        <v>135</v>
      </c>
      <c r="G30883" s="1">
        <v>40787</v>
      </c>
      <c r="H30883" t="s">
        <v>37</v>
      </c>
      <c r="I30883">
        <v>2011</v>
      </c>
      <c r="J30883" t="s">
        <v>17</v>
      </c>
      <c r="K30883" t="s">
        <v>110</v>
      </c>
      <c r="L30883" t="s">
        <v>29</v>
      </c>
    </row>
    <row r="30884" spans="1:12" x14ac:dyDescent="0.25">
      <c r="A30884">
        <v>856181</v>
      </c>
      <c r="B30884">
        <v>19000</v>
      </c>
      <c r="C30884" t="s">
        <v>12</v>
      </c>
      <c r="D30884" t="s">
        <v>45</v>
      </c>
      <c r="E30884" t="s">
        <v>36</v>
      </c>
      <c r="F30884" t="s">
        <v>21</v>
      </c>
      <c r="G30884" s="1">
        <v>40848</v>
      </c>
      <c r="H30884" t="s">
        <v>31</v>
      </c>
      <c r="I30884">
        <v>2011</v>
      </c>
      <c r="J30884" t="s">
        <v>17</v>
      </c>
      <c r="K30884" t="s">
        <v>23</v>
      </c>
      <c r="L30884" t="s">
        <v>46</v>
      </c>
    </row>
    <row r="30885" spans="1:12" x14ac:dyDescent="0.25">
      <c r="A30885">
        <v>856183</v>
      </c>
      <c r="B30885">
        <v>7600</v>
      </c>
      <c r="C30885" t="s">
        <v>38</v>
      </c>
      <c r="D30885" t="s">
        <v>77</v>
      </c>
      <c r="E30885" t="s">
        <v>36</v>
      </c>
      <c r="F30885" t="s">
        <v>15</v>
      </c>
      <c r="G30885" s="1">
        <v>40756</v>
      </c>
      <c r="H30885" t="s">
        <v>16</v>
      </c>
      <c r="I30885">
        <v>2011</v>
      </c>
      <c r="J30885" t="s">
        <v>17</v>
      </c>
      <c r="K30885" t="s">
        <v>23</v>
      </c>
      <c r="L30885" t="s">
        <v>106</v>
      </c>
    </row>
    <row r="30886" spans="1:12" x14ac:dyDescent="0.25">
      <c r="A30886">
        <v>856190</v>
      </c>
      <c r="B30886">
        <v>14400</v>
      </c>
      <c r="C30886" t="s">
        <v>38</v>
      </c>
      <c r="D30886" t="s">
        <v>39</v>
      </c>
      <c r="E30886" t="s">
        <v>36</v>
      </c>
      <c r="F30886" t="s">
        <v>21</v>
      </c>
      <c r="G30886" s="1">
        <v>40756</v>
      </c>
      <c r="H30886" t="s">
        <v>16</v>
      </c>
      <c r="I30886">
        <v>2011</v>
      </c>
      <c r="J30886" t="s">
        <v>17</v>
      </c>
      <c r="K30886" t="s">
        <v>23</v>
      </c>
      <c r="L30886" t="s">
        <v>44</v>
      </c>
    </row>
    <row r="30887" spans="1:12" x14ac:dyDescent="0.25">
      <c r="A30887">
        <v>856212</v>
      </c>
      <c r="B30887">
        <v>2700</v>
      </c>
      <c r="C30887" t="s">
        <v>12</v>
      </c>
      <c r="D30887" t="s">
        <v>20</v>
      </c>
      <c r="E30887" t="s">
        <v>36</v>
      </c>
      <c r="F30887" t="s">
        <v>21</v>
      </c>
      <c r="G30887" s="1">
        <v>40756</v>
      </c>
      <c r="H30887" t="s">
        <v>16</v>
      </c>
      <c r="I30887">
        <v>2011</v>
      </c>
      <c r="J30887" t="s">
        <v>17</v>
      </c>
      <c r="K30887" t="s">
        <v>70</v>
      </c>
      <c r="L30887" t="s">
        <v>86</v>
      </c>
    </row>
    <row r="30888" spans="1:12" x14ac:dyDescent="0.25">
      <c r="A30888">
        <v>856223</v>
      </c>
      <c r="B30888">
        <v>3000</v>
      </c>
      <c r="C30888" t="s">
        <v>38</v>
      </c>
      <c r="D30888" t="s">
        <v>59</v>
      </c>
      <c r="E30888" t="s">
        <v>36</v>
      </c>
      <c r="F30888" t="s">
        <v>15</v>
      </c>
      <c r="G30888" s="1">
        <v>40756</v>
      </c>
      <c r="H30888" t="s">
        <v>16</v>
      </c>
      <c r="I30888">
        <v>2011</v>
      </c>
      <c r="J30888" t="s">
        <v>17</v>
      </c>
      <c r="K30888" t="s">
        <v>81</v>
      </c>
      <c r="L30888" t="s">
        <v>80</v>
      </c>
    </row>
    <row r="30889" spans="1:12" x14ac:dyDescent="0.25">
      <c r="A30889">
        <v>856252</v>
      </c>
      <c r="B30889">
        <v>6000</v>
      </c>
      <c r="C30889" t="s">
        <v>25</v>
      </c>
      <c r="D30889" t="s">
        <v>35</v>
      </c>
      <c r="E30889" t="s">
        <v>36</v>
      </c>
      <c r="F30889" t="s">
        <v>21</v>
      </c>
      <c r="G30889" s="1">
        <v>40756</v>
      </c>
      <c r="H30889" t="s">
        <v>16</v>
      </c>
      <c r="I30889">
        <v>2011</v>
      </c>
      <c r="J30889" t="s">
        <v>17</v>
      </c>
      <c r="K30889" t="s">
        <v>92</v>
      </c>
      <c r="L30889" t="s">
        <v>126</v>
      </c>
    </row>
    <row r="30890" spans="1:12" x14ac:dyDescent="0.25">
      <c r="A30890">
        <v>856253</v>
      </c>
      <c r="B30890">
        <v>5400</v>
      </c>
      <c r="C30890" t="s">
        <v>41</v>
      </c>
      <c r="D30890" t="s">
        <v>54</v>
      </c>
      <c r="E30890" t="s">
        <v>27</v>
      </c>
      <c r="F30890" t="s">
        <v>135</v>
      </c>
      <c r="G30890" s="1">
        <v>40756</v>
      </c>
      <c r="H30890" t="s">
        <v>16</v>
      </c>
      <c r="I30890">
        <v>2011</v>
      </c>
      <c r="J30890" t="s">
        <v>17</v>
      </c>
      <c r="K30890" t="s">
        <v>18</v>
      </c>
      <c r="L30890" t="s">
        <v>29</v>
      </c>
    </row>
    <row r="30891" spans="1:12" x14ac:dyDescent="0.25">
      <c r="A30891">
        <v>856269</v>
      </c>
      <c r="B30891">
        <v>19000</v>
      </c>
      <c r="C30891" t="s">
        <v>12</v>
      </c>
      <c r="D30891" t="s">
        <v>33</v>
      </c>
      <c r="E30891" t="s">
        <v>36</v>
      </c>
      <c r="F30891" t="s">
        <v>15</v>
      </c>
      <c r="G30891" s="1">
        <v>40756</v>
      </c>
      <c r="H30891" t="s">
        <v>16</v>
      </c>
      <c r="I30891">
        <v>2011</v>
      </c>
      <c r="J30891" t="s">
        <v>17</v>
      </c>
      <c r="K30891" t="s">
        <v>18</v>
      </c>
      <c r="L30891" t="s">
        <v>106</v>
      </c>
    </row>
    <row r="30892" spans="1:12" x14ac:dyDescent="0.25">
      <c r="A30892">
        <v>856289</v>
      </c>
      <c r="B30892">
        <v>7500</v>
      </c>
      <c r="C30892" t="s">
        <v>12</v>
      </c>
      <c r="D30892" t="s">
        <v>20</v>
      </c>
      <c r="E30892" t="s">
        <v>14</v>
      </c>
      <c r="F30892" t="s">
        <v>15</v>
      </c>
      <c r="G30892" s="1">
        <v>40787</v>
      </c>
      <c r="H30892" t="s">
        <v>37</v>
      </c>
      <c r="I30892">
        <v>2011</v>
      </c>
      <c r="J30892" t="s">
        <v>17</v>
      </c>
      <c r="K30892" t="s">
        <v>47</v>
      </c>
      <c r="L30892" t="s">
        <v>64</v>
      </c>
    </row>
    <row r="30893" spans="1:12" x14ac:dyDescent="0.25">
      <c r="A30893">
        <v>856331</v>
      </c>
      <c r="B30893">
        <v>4400</v>
      </c>
      <c r="C30893" t="s">
        <v>38</v>
      </c>
      <c r="D30893" t="s">
        <v>97</v>
      </c>
      <c r="E30893" t="s">
        <v>36</v>
      </c>
      <c r="F30893" t="s">
        <v>135</v>
      </c>
      <c r="G30893" s="1">
        <v>40756</v>
      </c>
      <c r="H30893" t="s">
        <v>16</v>
      </c>
      <c r="I30893">
        <v>2011</v>
      </c>
      <c r="J30893" t="s">
        <v>17</v>
      </c>
      <c r="K30893" t="s">
        <v>18</v>
      </c>
      <c r="L30893" t="s">
        <v>74</v>
      </c>
    </row>
    <row r="30894" spans="1:12" x14ac:dyDescent="0.25">
      <c r="A30894">
        <v>856360</v>
      </c>
      <c r="B30894">
        <v>6250</v>
      </c>
      <c r="C30894" t="s">
        <v>38</v>
      </c>
      <c r="D30894" t="s">
        <v>57</v>
      </c>
      <c r="E30894" t="s">
        <v>36</v>
      </c>
      <c r="F30894" t="s">
        <v>21</v>
      </c>
      <c r="G30894" s="1">
        <v>40756</v>
      </c>
      <c r="H30894" t="s">
        <v>16</v>
      </c>
      <c r="I30894">
        <v>2011</v>
      </c>
      <c r="J30894" t="s">
        <v>17</v>
      </c>
      <c r="K30894" t="s">
        <v>18</v>
      </c>
      <c r="L30894" t="s">
        <v>19</v>
      </c>
    </row>
    <row r="30895" spans="1:12" x14ac:dyDescent="0.25">
      <c r="A30895">
        <v>856365</v>
      </c>
      <c r="B30895">
        <v>4000</v>
      </c>
      <c r="C30895" t="s">
        <v>25</v>
      </c>
      <c r="D30895" t="s">
        <v>30</v>
      </c>
      <c r="E30895" t="s">
        <v>14</v>
      </c>
      <c r="F30895" t="s">
        <v>135</v>
      </c>
      <c r="G30895" s="1">
        <v>40756</v>
      </c>
      <c r="H30895" t="s">
        <v>16</v>
      </c>
      <c r="I30895">
        <v>2011</v>
      </c>
      <c r="J30895" t="s">
        <v>17</v>
      </c>
      <c r="K30895" t="s">
        <v>70</v>
      </c>
      <c r="L30895" t="s">
        <v>66</v>
      </c>
    </row>
    <row r="30896" spans="1:12" x14ac:dyDescent="0.25">
      <c r="A30896">
        <v>856382</v>
      </c>
      <c r="B30896">
        <v>4000</v>
      </c>
      <c r="C30896" t="s">
        <v>12</v>
      </c>
      <c r="D30896" t="s">
        <v>13</v>
      </c>
      <c r="E30896" t="s">
        <v>14</v>
      </c>
      <c r="F30896" t="s">
        <v>15</v>
      </c>
      <c r="G30896" s="1">
        <v>40756</v>
      </c>
      <c r="H30896" t="s">
        <v>16</v>
      </c>
      <c r="I30896">
        <v>2011</v>
      </c>
      <c r="J30896" t="s">
        <v>17</v>
      </c>
      <c r="K30896" t="s">
        <v>70</v>
      </c>
      <c r="L30896" t="s">
        <v>19</v>
      </c>
    </row>
    <row r="30897" spans="1:12" x14ac:dyDescent="0.25">
      <c r="A30897">
        <v>856425</v>
      </c>
      <c r="B30897">
        <v>12000</v>
      </c>
      <c r="C30897" t="s">
        <v>12</v>
      </c>
      <c r="D30897" t="s">
        <v>45</v>
      </c>
      <c r="E30897" t="s">
        <v>14</v>
      </c>
      <c r="F30897" t="s">
        <v>15</v>
      </c>
      <c r="G30897" s="1">
        <v>40756</v>
      </c>
      <c r="H30897" t="s">
        <v>16</v>
      </c>
      <c r="I30897">
        <v>2011</v>
      </c>
      <c r="J30897" t="s">
        <v>17</v>
      </c>
      <c r="K30897" t="s">
        <v>18</v>
      </c>
      <c r="L30897" t="s">
        <v>46</v>
      </c>
    </row>
    <row r="30898" spans="1:12" x14ac:dyDescent="0.25">
      <c r="A30898">
        <v>856434</v>
      </c>
      <c r="B30898">
        <v>25000</v>
      </c>
      <c r="C30898" t="s">
        <v>38</v>
      </c>
      <c r="D30898" t="s">
        <v>77</v>
      </c>
      <c r="E30898" t="s">
        <v>14</v>
      </c>
      <c r="F30898" t="s">
        <v>15</v>
      </c>
      <c r="G30898" s="1">
        <v>40756</v>
      </c>
      <c r="H30898" t="s">
        <v>16</v>
      </c>
      <c r="I30898">
        <v>2011</v>
      </c>
      <c r="J30898" t="s">
        <v>17</v>
      </c>
      <c r="K30898" t="s">
        <v>18</v>
      </c>
      <c r="L30898" t="s">
        <v>32</v>
      </c>
    </row>
    <row r="30899" spans="1:12" x14ac:dyDescent="0.25">
      <c r="A30899">
        <v>856438</v>
      </c>
      <c r="B30899">
        <v>10000</v>
      </c>
      <c r="C30899" t="s">
        <v>87</v>
      </c>
      <c r="D30899" t="s">
        <v>100</v>
      </c>
      <c r="E30899" t="s">
        <v>36</v>
      </c>
      <c r="F30899" t="s">
        <v>15</v>
      </c>
      <c r="G30899" s="1">
        <v>40756</v>
      </c>
      <c r="H30899" t="s">
        <v>16</v>
      </c>
      <c r="I30899">
        <v>2011</v>
      </c>
      <c r="J30899" t="s">
        <v>17</v>
      </c>
      <c r="K30899" t="s">
        <v>18</v>
      </c>
      <c r="L30899" t="s">
        <v>119</v>
      </c>
    </row>
    <row r="30900" spans="1:12" x14ac:dyDescent="0.25">
      <c r="A30900">
        <v>856452</v>
      </c>
      <c r="B30900">
        <v>7000</v>
      </c>
      <c r="C30900" t="s">
        <v>38</v>
      </c>
      <c r="D30900" t="s">
        <v>97</v>
      </c>
      <c r="E30900" t="s">
        <v>27</v>
      </c>
      <c r="F30900" t="s">
        <v>135</v>
      </c>
      <c r="G30900" s="1">
        <v>40756</v>
      </c>
      <c r="H30900" t="s">
        <v>16</v>
      </c>
      <c r="I30900">
        <v>2011</v>
      </c>
      <c r="J30900" t="s">
        <v>17</v>
      </c>
      <c r="K30900" t="s">
        <v>18</v>
      </c>
      <c r="L30900" t="s">
        <v>19</v>
      </c>
    </row>
    <row r="30901" spans="1:12" x14ac:dyDescent="0.25">
      <c r="A30901">
        <v>856466</v>
      </c>
      <c r="B30901">
        <v>13000</v>
      </c>
      <c r="C30901" t="s">
        <v>38</v>
      </c>
      <c r="D30901" t="s">
        <v>97</v>
      </c>
      <c r="E30901" t="s">
        <v>36</v>
      </c>
      <c r="F30901" t="s">
        <v>21</v>
      </c>
      <c r="G30901" s="1">
        <v>40756</v>
      </c>
      <c r="H30901" t="s">
        <v>16</v>
      </c>
      <c r="I30901">
        <v>2011</v>
      </c>
      <c r="J30901" t="s">
        <v>17</v>
      </c>
      <c r="K30901" t="s">
        <v>18</v>
      </c>
      <c r="L30901" t="s">
        <v>64</v>
      </c>
    </row>
    <row r="30902" spans="1:12" x14ac:dyDescent="0.25">
      <c r="A30902">
        <v>856495</v>
      </c>
      <c r="B30902">
        <v>18000</v>
      </c>
      <c r="C30902" t="s">
        <v>38</v>
      </c>
      <c r="D30902" t="s">
        <v>77</v>
      </c>
      <c r="E30902" t="s">
        <v>14</v>
      </c>
      <c r="F30902" t="s">
        <v>21</v>
      </c>
      <c r="G30902" s="1">
        <v>40787</v>
      </c>
      <c r="H30902" t="s">
        <v>37</v>
      </c>
      <c r="I30902">
        <v>2011</v>
      </c>
      <c r="J30902" t="s">
        <v>17</v>
      </c>
      <c r="K30902" t="s">
        <v>18</v>
      </c>
      <c r="L30902" t="s">
        <v>29</v>
      </c>
    </row>
    <row r="30903" spans="1:12" x14ac:dyDescent="0.25">
      <c r="A30903">
        <v>856521</v>
      </c>
      <c r="B30903">
        <v>3500</v>
      </c>
      <c r="C30903" t="s">
        <v>12</v>
      </c>
      <c r="D30903" t="s">
        <v>45</v>
      </c>
      <c r="E30903" t="s">
        <v>14</v>
      </c>
      <c r="F30903" t="s">
        <v>15</v>
      </c>
      <c r="G30903" s="1">
        <v>40756</v>
      </c>
      <c r="H30903" t="s">
        <v>16</v>
      </c>
      <c r="I30903">
        <v>2011</v>
      </c>
      <c r="J30903" t="s">
        <v>17</v>
      </c>
      <c r="K30903" t="s">
        <v>63</v>
      </c>
      <c r="L30903" t="s">
        <v>72</v>
      </c>
    </row>
    <row r="30904" spans="1:12" x14ac:dyDescent="0.25">
      <c r="A30904">
        <v>856531</v>
      </c>
      <c r="B30904">
        <v>14500</v>
      </c>
      <c r="C30904" t="s">
        <v>38</v>
      </c>
      <c r="D30904" t="s">
        <v>97</v>
      </c>
      <c r="E30904" t="s">
        <v>36</v>
      </c>
      <c r="F30904" t="s">
        <v>15</v>
      </c>
      <c r="G30904" s="1">
        <v>40756</v>
      </c>
      <c r="H30904" t="s">
        <v>16</v>
      </c>
      <c r="I30904">
        <v>2011</v>
      </c>
      <c r="J30904" t="s">
        <v>43</v>
      </c>
      <c r="K30904" t="s">
        <v>23</v>
      </c>
      <c r="L30904" t="s">
        <v>19</v>
      </c>
    </row>
    <row r="30905" spans="1:12" x14ac:dyDescent="0.25">
      <c r="A30905">
        <v>856538</v>
      </c>
      <c r="B30905">
        <v>10000</v>
      </c>
      <c r="C30905" t="s">
        <v>12</v>
      </c>
      <c r="D30905" t="s">
        <v>45</v>
      </c>
      <c r="E30905" t="s">
        <v>14</v>
      </c>
      <c r="F30905" t="s">
        <v>21</v>
      </c>
      <c r="G30905" s="1">
        <v>40756</v>
      </c>
      <c r="H30905" t="s">
        <v>16</v>
      </c>
      <c r="I30905">
        <v>2011</v>
      </c>
      <c r="J30905" t="s">
        <v>17</v>
      </c>
      <c r="K30905" t="s">
        <v>18</v>
      </c>
      <c r="L30905" t="s">
        <v>72</v>
      </c>
    </row>
    <row r="30906" spans="1:12" x14ac:dyDescent="0.25">
      <c r="A30906">
        <v>856570</v>
      </c>
      <c r="B30906">
        <v>10000</v>
      </c>
      <c r="C30906" t="s">
        <v>12</v>
      </c>
      <c r="D30906" t="s">
        <v>45</v>
      </c>
      <c r="E30906" t="s">
        <v>14</v>
      </c>
      <c r="F30906" t="s">
        <v>15</v>
      </c>
      <c r="G30906" s="1">
        <v>40787</v>
      </c>
      <c r="H30906" t="s">
        <v>37</v>
      </c>
      <c r="I30906">
        <v>2011</v>
      </c>
      <c r="J30906" t="s">
        <v>17</v>
      </c>
      <c r="K30906" t="s">
        <v>18</v>
      </c>
      <c r="L30906" t="s">
        <v>24</v>
      </c>
    </row>
    <row r="30907" spans="1:12" x14ac:dyDescent="0.25">
      <c r="A30907">
        <v>856571</v>
      </c>
      <c r="B30907">
        <v>22000</v>
      </c>
      <c r="C30907" t="s">
        <v>12</v>
      </c>
      <c r="D30907" t="s">
        <v>20</v>
      </c>
      <c r="E30907" t="s">
        <v>36</v>
      </c>
      <c r="F30907" t="s">
        <v>15</v>
      </c>
      <c r="G30907" s="1">
        <v>40756</v>
      </c>
      <c r="H30907" t="s">
        <v>16</v>
      </c>
      <c r="I30907">
        <v>2011</v>
      </c>
      <c r="J30907" t="s">
        <v>43</v>
      </c>
      <c r="K30907" t="s">
        <v>18</v>
      </c>
      <c r="L30907" t="s">
        <v>24</v>
      </c>
    </row>
    <row r="30908" spans="1:12" x14ac:dyDescent="0.25">
      <c r="A30908">
        <v>856595</v>
      </c>
      <c r="B30908">
        <v>2000</v>
      </c>
      <c r="C30908" t="s">
        <v>87</v>
      </c>
      <c r="D30908" t="s">
        <v>93</v>
      </c>
      <c r="E30908" t="s">
        <v>14</v>
      </c>
      <c r="F30908" t="s">
        <v>135</v>
      </c>
      <c r="G30908" s="1">
        <v>40756</v>
      </c>
      <c r="H30908" t="s">
        <v>16</v>
      </c>
      <c r="I30908">
        <v>2011</v>
      </c>
      <c r="J30908" t="s">
        <v>140</v>
      </c>
      <c r="K30908" t="s">
        <v>70</v>
      </c>
      <c r="L30908" t="s">
        <v>74</v>
      </c>
    </row>
    <row r="30909" spans="1:12" x14ac:dyDescent="0.25">
      <c r="A30909">
        <v>856598</v>
      </c>
      <c r="B30909">
        <v>10000</v>
      </c>
      <c r="C30909" t="s">
        <v>12</v>
      </c>
      <c r="D30909" t="s">
        <v>33</v>
      </c>
      <c r="E30909" t="s">
        <v>14</v>
      </c>
      <c r="F30909" t="s">
        <v>135</v>
      </c>
      <c r="G30909" s="1">
        <v>40787</v>
      </c>
      <c r="H30909" t="s">
        <v>37</v>
      </c>
      <c r="I30909">
        <v>2011</v>
      </c>
      <c r="J30909" t="s">
        <v>17</v>
      </c>
      <c r="K30909" t="s">
        <v>18</v>
      </c>
      <c r="L30909" t="s">
        <v>24</v>
      </c>
    </row>
    <row r="30910" spans="1:12" x14ac:dyDescent="0.25">
      <c r="A30910">
        <v>856603</v>
      </c>
      <c r="B30910">
        <v>10000</v>
      </c>
      <c r="C30910" t="s">
        <v>38</v>
      </c>
      <c r="D30910" t="s">
        <v>77</v>
      </c>
      <c r="E30910" t="s">
        <v>14</v>
      </c>
      <c r="F30910" t="s">
        <v>135</v>
      </c>
      <c r="G30910" s="1">
        <v>40756</v>
      </c>
      <c r="H30910" t="s">
        <v>16</v>
      </c>
      <c r="I30910">
        <v>2011</v>
      </c>
      <c r="J30910" t="s">
        <v>17</v>
      </c>
      <c r="K30910" t="s">
        <v>18</v>
      </c>
      <c r="L30910" t="s">
        <v>118</v>
      </c>
    </row>
    <row r="30911" spans="1:12" x14ac:dyDescent="0.25">
      <c r="A30911">
        <v>856621</v>
      </c>
      <c r="B30911">
        <v>35000</v>
      </c>
      <c r="C30911" t="s">
        <v>12</v>
      </c>
      <c r="D30911" t="s">
        <v>20</v>
      </c>
      <c r="E30911" t="s">
        <v>36</v>
      </c>
      <c r="F30911" t="s">
        <v>15</v>
      </c>
      <c r="G30911" s="1">
        <v>40787</v>
      </c>
      <c r="H30911" t="s">
        <v>37</v>
      </c>
      <c r="I30911">
        <v>2011</v>
      </c>
      <c r="J30911" t="s">
        <v>17</v>
      </c>
      <c r="K30911" t="s">
        <v>18</v>
      </c>
      <c r="L30911" t="s">
        <v>71</v>
      </c>
    </row>
    <row r="30912" spans="1:12" x14ac:dyDescent="0.25">
      <c r="A30912">
        <v>856629</v>
      </c>
      <c r="B30912">
        <v>10800</v>
      </c>
      <c r="C30912" t="s">
        <v>41</v>
      </c>
      <c r="D30912" t="s">
        <v>73</v>
      </c>
      <c r="E30912" t="s">
        <v>14</v>
      </c>
      <c r="F30912" t="s">
        <v>21</v>
      </c>
      <c r="G30912" s="1">
        <v>40756</v>
      </c>
      <c r="H30912" t="s">
        <v>16</v>
      </c>
      <c r="I30912">
        <v>2011</v>
      </c>
      <c r="J30912" t="s">
        <v>17</v>
      </c>
      <c r="K30912" t="s">
        <v>18</v>
      </c>
      <c r="L30912" t="s">
        <v>83</v>
      </c>
    </row>
    <row r="30913" spans="1:12" x14ac:dyDescent="0.25">
      <c r="A30913">
        <v>856631</v>
      </c>
      <c r="B30913">
        <v>4000</v>
      </c>
      <c r="C30913" t="s">
        <v>41</v>
      </c>
      <c r="D30913" t="s">
        <v>73</v>
      </c>
      <c r="E30913" t="s">
        <v>36</v>
      </c>
      <c r="F30913" t="s">
        <v>135</v>
      </c>
      <c r="G30913" s="1">
        <v>40756</v>
      </c>
      <c r="H30913" t="s">
        <v>16</v>
      </c>
      <c r="I30913">
        <v>2011</v>
      </c>
      <c r="J30913" t="s">
        <v>17</v>
      </c>
      <c r="K30913" t="s">
        <v>18</v>
      </c>
      <c r="L30913" t="s">
        <v>104</v>
      </c>
    </row>
    <row r="30914" spans="1:12" x14ac:dyDescent="0.25">
      <c r="A30914">
        <v>856646</v>
      </c>
      <c r="B30914">
        <v>6000</v>
      </c>
      <c r="C30914" t="s">
        <v>87</v>
      </c>
      <c r="D30914" t="s">
        <v>100</v>
      </c>
      <c r="E30914" t="s">
        <v>36</v>
      </c>
      <c r="F30914" t="s">
        <v>15</v>
      </c>
      <c r="G30914" s="1">
        <v>40756</v>
      </c>
      <c r="H30914" t="s">
        <v>16</v>
      </c>
      <c r="I30914">
        <v>2011</v>
      </c>
      <c r="J30914" t="s">
        <v>17</v>
      </c>
      <c r="K30914" t="s">
        <v>18</v>
      </c>
      <c r="L30914" t="s">
        <v>71</v>
      </c>
    </row>
    <row r="30915" spans="1:12" x14ac:dyDescent="0.25">
      <c r="A30915">
        <v>856648</v>
      </c>
      <c r="B30915">
        <v>6000</v>
      </c>
      <c r="C30915" t="s">
        <v>12</v>
      </c>
      <c r="D30915" t="s">
        <v>75</v>
      </c>
      <c r="E30915" t="s">
        <v>36</v>
      </c>
      <c r="F30915" t="s">
        <v>15</v>
      </c>
      <c r="G30915" s="1">
        <v>40756</v>
      </c>
      <c r="H30915" t="s">
        <v>16</v>
      </c>
      <c r="I30915">
        <v>2011</v>
      </c>
      <c r="J30915" t="s">
        <v>17</v>
      </c>
      <c r="K30915" t="s">
        <v>18</v>
      </c>
      <c r="L30915" t="s">
        <v>66</v>
      </c>
    </row>
    <row r="30916" spans="1:12" x14ac:dyDescent="0.25">
      <c r="A30916">
        <v>856652</v>
      </c>
      <c r="B30916">
        <v>35000</v>
      </c>
      <c r="C30916" t="s">
        <v>121</v>
      </c>
      <c r="D30916" t="s">
        <v>137</v>
      </c>
      <c r="E30916" t="s">
        <v>36</v>
      </c>
      <c r="F30916" t="s">
        <v>15</v>
      </c>
      <c r="G30916" s="1">
        <v>40787</v>
      </c>
      <c r="H30916" t="s">
        <v>37</v>
      </c>
      <c r="I30916">
        <v>2011</v>
      </c>
      <c r="J30916" t="s">
        <v>17</v>
      </c>
      <c r="K30916" t="s">
        <v>18</v>
      </c>
      <c r="L30916" t="s">
        <v>126</v>
      </c>
    </row>
    <row r="30917" spans="1:12" x14ac:dyDescent="0.25">
      <c r="A30917">
        <v>856675</v>
      </c>
      <c r="B30917">
        <v>4000</v>
      </c>
      <c r="C30917" t="s">
        <v>12</v>
      </c>
      <c r="D30917" t="s">
        <v>45</v>
      </c>
      <c r="E30917" t="s">
        <v>14</v>
      </c>
      <c r="F30917" t="s">
        <v>135</v>
      </c>
      <c r="G30917" s="1">
        <v>40787</v>
      </c>
      <c r="H30917" t="s">
        <v>37</v>
      </c>
      <c r="I30917">
        <v>2011</v>
      </c>
      <c r="J30917" t="s">
        <v>43</v>
      </c>
      <c r="K30917" t="s">
        <v>70</v>
      </c>
      <c r="L30917" t="s">
        <v>19</v>
      </c>
    </row>
    <row r="30918" spans="1:12" x14ac:dyDescent="0.25">
      <c r="A30918">
        <v>856680</v>
      </c>
      <c r="B30918">
        <v>15000</v>
      </c>
      <c r="C30918" t="s">
        <v>68</v>
      </c>
      <c r="D30918" t="s">
        <v>90</v>
      </c>
      <c r="E30918" t="s">
        <v>36</v>
      </c>
      <c r="F30918" t="s">
        <v>15</v>
      </c>
      <c r="G30918" s="1">
        <v>40756</v>
      </c>
      <c r="H30918" t="s">
        <v>16</v>
      </c>
      <c r="I30918">
        <v>2011</v>
      </c>
      <c r="J30918" t="s">
        <v>43</v>
      </c>
      <c r="K30918" t="s">
        <v>18</v>
      </c>
      <c r="L30918" t="s">
        <v>50</v>
      </c>
    </row>
    <row r="30919" spans="1:12" x14ac:dyDescent="0.25">
      <c r="A30919">
        <v>856698</v>
      </c>
      <c r="B30919">
        <v>10000</v>
      </c>
      <c r="C30919" t="s">
        <v>38</v>
      </c>
      <c r="D30919" t="s">
        <v>77</v>
      </c>
      <c r="E30919" t="s">
        <v>27</v>
      </c>
      <c r="F30919" t="s">
        <v>135</v>
      </c>
      <c r="G30919" s="1">
        <v>40756</v>
      </c>
      <c r="H30919" t="s">
        <v>16</v>
      </c>
      <c r="I30919">
        <v>2011</v>
      </c>
      <c r="J30919" t="s">
        <v>17</v>
      </c>
      <c r="K30919" t="s">
        <v>49</v>
      </c>
      <c r="L30919" t="s">
        <v>86</v>
      </c>
    </row>
    <row r="30920" spans="1:12" x14ac:dyDescent="0.25">
      <c r="A30920">
        <v>856703</v>
      </c>
      <c r="B30920">
        <v>14400</v>
      </c>
      <c r="C30920" t="s">
        <v>25</v>
      </c>
      <c r="D30920" t="s">
        <v>62</v>
      </c>
      <c r="E30920" t="s">
        <v>36</v>
      </c>
      <c r="F30920" t="s">
        <v>15</v>
      </c>
      <c r="G30920" s="1">
        <v>40787</v>
      </c>
      <c r="H30920" t="s">
        <v>37</v>
      </c>
      <c r="I30920">
        <v>2011</v>
      </c>
      <c r="J30920" t="s">
        <v>17</v>
      </c>
      <c r="K30920" t="s">
        <v>79</v>
      </c>
      <c r="L30920" t="s">
        <v>48</v>
      </c>
    </row>
    <row r="30921" spans="1:12" x14ac:dyDescent="0.25">
      <c r="A30921">
        <v>856705</v>
      </c>
      <c r="B30921">
        <v>4400</v>
      </c>
      <c r="C30921" t="s">
        <v>12</v>
      </c>
      <c r="D30921" t="s">
        <v>75</v>
      </c>
      <c r="E30921" t="s">
        <v>27</v>
      </c>
      <c r="F30921" t="s">
        <v>15</v>
      </c>
      <c r="G30921" s="1">
        <v>40756</v>
      </c>
      <c r="H30921" t="s">
        <v>16</v>
      </c>
      <c r="I30921">
        <v>2011</v>
      </c>
      <c r="J30921" t="s">
        <v>17</v>
      </c>
      <c r="K30921" t="s">
        <v>18</v>
      </c>
      <c r="L30921" t="s">
        <v>127</v>
      </c>
    </row>
    <row r="30922" spans="1:12" x14ac:dyDescent="0.25">
      <c r="A30922">
        <v>856726</v>
      </c>
      <c r="B30922">
        <v>35000</v>
      </c>
      <c r="C30922" t="s">
        <v>41</v>
      </c>
      <c r="D30922" t="s">
        <v>54</v>
      </c>
      <c r="E30922" t="s">
        <v>36</v>
      </c>
      <c r="F30922" t="s">
        <v>135</v>
      </c>
      <c r="G30922" s="1">
        <v>40756</v>
      </c>
      <c r="H30922" t="s">
        <v>16</v>
      </c>
      <c r="I30922">
        <v>2011</v>
      </c>
      <c r="J30922" t="s">
        <v>17</v>
      </c>
      <c r="K30922" t="s">
        <v>18</v>
      </c>
      <c r="L30922" t="s">
        <v>61</v>
      </c>
    </row>
    <row r="30923" spans="1:12" x14ac:dyDescent="0.25">
      <c r="A30923">
        <v>856729</v>
      </c>
      <c r="B30923">
        <v>1500</v>
      </c>
      <c r="C30923" t="s">
        <v>25</v>
      </c>
      <c r="D30923" t="s">
        <v>62</v>
      </c>
      <c r="E30923" t="s">
        <v>36</v>
      </c>
      <c r="F30923" t="s">
        <v>21</v>
      </c>
      <c r="G30923" s="1">
        <v>40756</v>
      </c>
      <c r="H30923" t="s">
        <v>16</v>
      </c>
      <c r="I30923">
        <v>2011</v>
      </c>
      <c r="J30923" t="s">
        <v>17</v>
      </c>
      <c r="K30923" t="s">
        <v>70</v>
      </c>
      <c r="L30923" t="s">
        <v>99</v>
      </c>
    </row>
    <row r="30924" spans="1:12" x14ac:dyDescent="0.25">
      <c r="A30924">
        <v>856743</v>
      </c>
      <c r="B30924">
        <v>4650</v>
      </c>
      <c r="C30924" t="s">
        <v>25</v>
      </c>
      <c r="D30924" t="s">
        <v>26</v>
      </c>
      <c r="E30924" t="s">
        <v>36</v>
      </c>
      <c r="F30924" t="s">
        <v>135</v>
      </c>
      <c r="G30924" s="1">
        <v>40787</v>
      </c>
      <c r="H30924" t="s">
        <v>37</v>
      </c>
      <c r="I30924">
        <v>2011</v>
      </c>
      <c r="J30924" t="s">
        <v>17</v>
      </c>
      <c r="K30924" t="s">
        <v>60</v>
      </c>
      <c r="L30924" t="s">
        <v>24</v>
      </c>
    </row>
    <row r="30925" spans="1:12" x14ac:dyDescent="0.25">
      <c r="A30925">
        <v>856761</v>
      </c>
      <c r="B30925">
        <v>12000</v>
      </c>
      <c r="C30925" t="s">
        <v>12</v>
      </c>
      <c r="D30925" t="s">
        <v>13</v>
      </c>
      <c r="E30925" t="s">
        <v>14</v>
      </c>
      <c r="F30925" t="s">
        <v>21</v>
      </c>
      <c r="G30925" s="1">
        <v>40756</v>
      </c>
      <c r="H30925" t="s">
        <v>16</v>
      </c>
      <c r="I30925">
        <v>2011</v>
      </c>
      <c r="J30925" t="s">
        <v>17</v>
      </c>
      <c r="K30925" t="s">
        <v>18</v>
      </c>
      <c r="L30925" t="s">
        <v>44</v>
      </c>
    </row>
    <row r="30926" spans="1:12" x14ac:dyDescent="0.25">
      <c r="A30926">
        <v>856790</v>
      </c>
      <c r="B30926">
        <v>12800</v>
      </c>
      <c r="C30926" t="s">
        <v>25</v>
      </c>
      <c r="D30926" t="s">
        <v>51</v>
      </c>
      <c r="E30926" t="s">
        <v>14</v>
      </c>
      <c r="F30926" t="s">
        <v>15</v>
      </c>
      <c r="G30926" s="1">
        <v>40756</v>
      </c>
      <c r="H30926" t="s">
        <v>16</v>
      </c>
      <c r="I30926">
        <v>2011</v>
      </c>
      <c r="J30926" t="s">
        <v>43</v>
      </c>
      <c r="K30926" t="s">
        <v>70</v>
      </c>
      <c r="L30926" t="s">
        <v>29</v>
      </c>
    </row>
    <row r="30927" spans="1:12" x14ac:dyDescent="0.25">
      <c r="A30927">
        <v>856801</v>
      </c>
      <c r="B30927">
        <v>3800</v>
      </c>
      <c r="C30927" t="s">
        <v>38</v>
      </c>
      <c r="D30927" t="s">
        <v>57</v>
      </c>
      <c r="E30927" t="s">
        <v>27</v>
      </c>
      <c r="F30927" t="s">
        <v>21</v>
      </c>
      <c r="G30927" s="1">
        <v>40756</v>
      </c>
      <c r="H30927" t="s">
        <v>16</v>
      </c>
      <c r="I30927">
        <v>2011</v>
      </c>
      <c r="J30927" t="s">
        <v>17</v>
      </c>
      <c r="K30927" t="s">
        <v>23</v>
      </c>
      <c r="L30927" t="s">
        <v>29</v>
      </c>
    </row>
    <row r="30928" spans="1:12" x14ac:dyDescent="0.25">
      <c r="A30928">
        <v>856813</v>
      </c>
      <c r="B30928">
        <v>11000</v>
      </c>
      <c r="C30928" t="s">
        <v>38</v>
      </c>
      <c r="D30928" t="s">
        <v>97</v>
      </c>
      <c r="E30928" t="s">
        <v>14</v>
      </c>
      <c r="F30928" t="s">
        <v>135</v>
      </c>
      <c r="G30928" s="1">
        <v>40756</v>
      </c>
      <c r="H30928" t="s">
        <v>16</v>
      </c>
      <c r="I30928">
        <v>2011</v>
      </c>
      <c r="J30928" t="s">
        <v>17</v>
      </c>
      <c r="K30928" t="s">
        <v>18</v>
      </c>
      <c r="L30928" t="s">
        <v>29</v>
      </c>
    </row>
    <row r="30929" spans="1:12" x14ac:dyDescent="0.25">
      <c r="A30929">
        <v>856867</v>
      </c>
      <c r="B30929">
        <v>15000</v>
      </c>
      <c r="C30929" t="s">
        <v>38</v>
      </c>
      <c r="D30929" t="s">
        <v>57</v>
      </c>
      <c r="E30929" t="s">
        <v>36</v>
      </c>
      <c r="F30929" t="s">
        <v>15</v>
      </c>
      <c r="G30929" s="1">
        <v>40756</v>
      </c>
      <c r="H30929" t="s">
        <v>16</v>
      </c>
      <c r="I30929">
        <v>2011</v>
      </c>
      <c r="J30929" t="s">
        <v>17</v>
      </c>
      <c r="K30929" t="s">
        <v>70</v>
      </c>
      <c r="L30929" t="s">
        <v>29</v>
      </c>
    </row>
    <row r="30930" spans="1:12" x14ac:dyDescent="0.25">
      <c r="A30930">
        <v>856877</v>
      </c>
      <c r="B30930">
        <v>6000</v>
      </c>
      <c r="C30930" t="s">
        <v>38</v>
      </c>
      <c r="D30930" t="s">
        <v>57</v>
      </c>
      <c r="E30930" t="s">
        <v>36</v>
      </c>
      <c r="F30930" t="s">
        <v>135</v>
      </c>
      <c r="G30930" s="1">
        <v>40787</v>
      </c>
      <c r="H30930" t="s">
        <v>37</v>
      </c>
      <c r="I30930">
        <v>2011</v>
      </c>
      <c r="J30930" t="s">
        <v>17</v>
      </c>
      <c r="K30930" t="s">
        <v>70</v>
      </c>
      <c r="L30930" t="s">
        <v>67</v>
      </c>
    </row>
    <row r="30931" spans="1:12" x14ac:dyDescent="0.25">
      <c r="A30931">
        <v>856907</v>
      </c>
      <c r="B30931">
        <v>20000</v>
      </c>
      <c r="C30931" t="s">
        <v>12</v>
      </c>
      <c r="D30931" t="s">
        <v>20</v>
      </c>
      <c r="E30931" t="s">
        <v>14</v>
      </c>
      <c r="F30931" t="s">
        <v>135</v>
      </c>
      <c r="G30931" s="1">
        <v>40756</v>
      </c>
      <c r="H30931" t="s">
        <v>16</v>
      </c>
      <c r="I30931">
        <v>2011</v>
      </c>
      <c r="J30931" t="s">
        <v>140</v>
      </c>
      <c r="K30931" t="s">
        <v>18</v>
      </c>
      <c r="L30931" t="s">
        <v>71</v>
      </c>
    </row>
    <row r="30932" spans="1:12" x14ac:dyDescent="0.25">
      <c r="A30932">
        <v>856912</v>
      </c>
      <c r="B30932">
        <v>14400</v>
      </c>
      <c r="C30932" t="s">
        <v>25</v>
      </c>
      <c r="D30932" t="s">
        <v>51</v>
      </c>
      <c r="E30932" t="s">
        <v>36</v>
      </c>
      <c r="F30932" t="s">
        <v>135</v>
      </c>
      <c r="G30932" s="1">
        <v>40787</v>
      </c>
      <c r="H30932" t="s">
        <v>37</v>
      </c>
      <c r="I30932">
        <v>2011</v>
      </c>
      <c r="J30932" t="s">
        <v>17</v>
      </c>
      <c r="K30932" t="s">
        <v>18</v>
      </c>
      <c r="L30932" t="s">
        <v>64</v>
      </c>
    </row>
    <row r="30933" spans="1:12" x14ac:dyDescent="0.25">
      <c r="A30933">
        <v>856951</v>
      </c>
      <c r="B30933">
        <v>30225</v>
      </c>
      <c r="C30933" t="s">
        <v>68</v>
      </c>
      <c r="D30933" t="s">
        <v>101</v>
      </c>
      <c r="E30933" t="s">
        <v>36</v>
      </c>
      <c r="F30933" t="s">
        <v>15</v>
      </c>
      <c r="G30933" s="1">
        <v>40756</v>
      </c>
      <c r="H30933" t="s">
        <v>16</v>
      </c>
      <c r="I30933">
        <v>2011</v>
      </c>
      <c r="J30933" t="s">
        <v>17</v>
      </c>
      <c r="K30933" t="s">
        <v>18</v>
      </c>
      <c r="L30933" t="s">
        <v>134</v>
      </c>
    </row>
    <row r="30934" spans="1:12" x14ac:dyDescent="0.25">
      <c r="A30934">
        <v>856974</v>
      </c>
      <c r="B30934">
        <v>12000</v>
      </c>
      <c r="C30934" t="s">
        <v>25</v>
      </c>
      <c r="D30934" t="s">
        <v>26</v>
      </c>
      <c r="E30934" t="s">
        <v>36</v>
      </c>
      <c r="F30934" t="s">
        <v>135</v>
      </c>
      <c r="G30934" s="1">
        <v>40756</v>
      </c>
      <c r="H30934" t="s">
        <v>16</v>
      </c>
      <c r="I30934">
        <v>2011</v>
      </c>
      <c r="J30934" t="s">
        <v>17</v>
      </c>
      <c r="K30934" t="s">
        <v>18</v>
      </c>
      <c r="L30934" t="s">
        <v>24</v>
      </c>
    </row>
    <row r="30935" spans="1:12" x14ac:dyDescent="0.25">
      <c r="A30935">
        <v>856983</v>
      </c>
      <c r="B30935">
        <v>20000</v>
      </c>
      <c r="C30935" t="s">
        <v>38</v>
      </c>
      <c r="D30935" t="s">
        <v>59</v>
      </c>
      <c r="E30935" t="s">
        <v>14</v>
      </c>
      <c r="F30935" t="s">
        <v>15</v>
      </c>
      <c r="G30935" s="1">
        <v>40756</v>
      </c>
      <c r="H30935" t="s">
        <v>16</v>
      </c>
      <c r="I30935">
        <v>2011</v>
      </c>
      <c r="J30935" t="s">
        <v>17</v>
      </c>
      <c r="K30935" t="s">
        <v>63</v>
      </c>
      <c r="L30935" t="s">
        <v>115</v>
      </c>
    </row>
    <row r="30936" spans="1:12" x14ac:dyDescent="0.25">
      <c r="A30936">
        <v>856993</v>
      </c>
      <c r="B30936">
        <v>20000</v>
      </c>
      <c r="C30936" t="s">
        <v>41</v>
      </c>
      <c r="D30936" t="s">
        <v>102</v>
      </c>
      <c r="E30936" t="s">
        <v>36</v>
      </c>
      <c r="F30936" t="s">
        <v>15</v>
      </c>
      <c r="G30936" s="1">
        <v>40756</v>
      </c>
      <c r="H30936" t="s">
        <v>16</v>
      </c>
      <c r="I30936">
        <v>2011</v>
      </c>
      <c r="J30936" t="s">
        <v>17</v>
      </c>
      <c r="K30936" t="s">
        <v>18</v>
      </c>
      <c r="L30936" t="s">
        <v>29</v>
      </c>
    </row>
    <row r="30937" spans="1:12" x14ac:dyDescent="0.25">
      <c r="A30937">
        <v>857017</v>
      </c>
      <c r="B30937">
        <v>10400</v>
      </c>
      <c r="C30937" t="s">
        <v>38</v>
      </c>
      <c r="D30937" t="s">
        <v>39</v>
      </c>
      <c r="E30937" t="s">
        <v>14</v>
      </c>
      <c r="F30937" t="s">
        <v>15</v>
      </c>
      <c r="G30937" s="1">
        <v>40787</v>
      </c>
      <c r="H30937" t="s">
        <v>37</v>
      </c>
      <c r="I30937">
        <v>2011</v>
      </c>
      <c r="J30937" t="s">
        <v>17</v>
      </c>
      <c r="K30937" t="s">
        <v>18</v>
      </c>
      <c r="L30937" t="s">
        <v>19</v>
      </c>
    </row>
    <row r="30938" spans="1:12" x14ac:dyDescent="0.25">
      <c r="A30938">
        <v>857027</v>
      </c>
      <c r="B30938">
        <v>12000</v>
      </c>
      <c r="C30938" t="s">
        <v>25</v>
      </c>
      <c r="D30938" t="s">
        <v>62</v>
      </c>
      <c r="E30938" t="s">
        <v>36</v>
      </c>
      <c r="F30938" t="s">
        <v>21</v>
      </c>
      <c r="G30938" s="1">
        <v>40756</v>
      </c>
      <c r="H30938" t="s">
        <v>16</v>
      </c>
      <c r="I30938">
        <v>2011</v>
      </c>
      <c r="J30938" t="s">
        <v>17</v>
      </c>
      <c r="K30938" t="s">
        <v>60</v>
      </c>
      <c r="L30938" t="s">
        <v>116</v>
      </c>
    </row>
    <row r="30939" spans="1:12" x14ac:dyDescent="0.25">
      <c r="A30939">
        <v>857049</v>
      </c>
      <c r="B30939">
        <v>20000</v>
      </c>
      <c r="C30939" t="s">
        <v>12</v>
      </c>
      <c r="D30939" t="s">
        <v>13</v>
      </c>
      <c r="E30939" t="s">
        <v>36</v>
      </c>
      <c r="F30939" t="s">
        <v>15</v>
      </c>
      <c r="G30939" s="1">
        <v>40756</v>
      </c>
      <c r="H30939" t="s">
        <v>16</v>
      </c>
      <c r="I30939">
        <v>2011</v>
      </c>
      <c r="J30939" t="s">
        <v>17</v>
      </c>
      <c r="K30939" t="s">
        <v>70</v>
      </c>
      <c r="L30939" t="s">
        <v>80</v>
      </c>
    </row>
    <row r="30940" spans="1:12" x14ac:dyDescent="0.25">
      <c r="A30940">
        <v>857053</v>
      </c>
      <c r="B30940">
        <v>19200</v>
      </c>
      <c r="C30940" t="s">
        <v>38</v>
      </c>
      <c r="D30940" t="s">
        <v>59</v>
      </c>
      <c r="E30940" t="s">
        <v>14</v>
      </c>
      <c r="F30940" t="s">
        <v>15</v>
      </c>
      <c r="G30940" s="1">
        <v>40756</v>
      </c>
      <c r="H30940" t="s">
        <v>16</v>
      </c>
      <c r="I30940">
        <v>2011</v>
      </c>
      <c r="J30940" t="s">
        <v>17</v>
      </c>
      <c r="K30940" t="s">
        <v>18</v>
      </c>
      <c r="L30940" t="s">
        <v>24</v>
      </c>
    </row>
    <row r="30941" spans="1:12" x14ac:dyDescent="0.25">
      <c r="A30941">
        <v>857062</v>
      </c>
      <c r="B30941">
        <v>8250</v>
      </c>
      <c r="C30941" t="s">
        <v>38</v>
      </c>
      <c r="D30941" t="s">
        <v>59</v>
      </c>
      <c r="E30941" t="s">
        <v>14</v>
      </c>
      <c r="F30941" t="s">
        <v>15</v>
      </c>
      <c r="G30941" s="1">
        <v>40848</v>
      </c>
      <c r="H30941" t="s">
        <v>31</v>
      </c>
      <c r="I30941">
        <v>2011</v>
      </c>
      <c r="J30941" t="s">
        <v>17</v>
      </c>
      <c r="K30941" t="s">
        <v>92</v>
      </c>
      <c r="L30941" t="s">
        <v>24</v>
      </c>
    </row>
    <row r="30942" spans="1:12" x14ac:dyDescent="0.25">
      <c r="A30942">
        <v>857070</v>
      </c>
      <c r="B30942">
        <v>2500</v>
      </c>
      <c r="C30942" t="s">
        <v>38</v>
      </c>
      <c r="D30942" t="s">
        <v>77</v>
      </c>
      <c r="E30942" t="s">
        <v>14</v>
      </c>
      <c r="F30942" t="s">
        <v>135</v>
      </c>
      <c r="G30942" s="1">
        <v>40756</v>
      </c>
      <c r="H30942" t="s">
        <v>16</v>
      </c>
      <c r="I30942">
        <v>2011</v>
      </c>
      <c r="J30942" t="s">
        <v>17</v>
      </c>
      <c r="K30942" t="s">
        <v>63</v>
      </c>
      <c r="L30942" t="s">
        <v>48</v>
      </c>
    </row>
    <row r="30943" spans="1:12" x14ac:dyDescent="0.25">
      <c r="A30943">
        <v>857087</v>
      </c>
      <c r="B30943">
        <v>13000</v>
      </c>
      <c r="C30943" t="s">
        <v>41</v>
      </c>
      <c r="D30943" t="s">
        <v>54</v>
      </c>
      <c r="E30943" t="s">
        <v>36</v>
      </c>
      <c r="F30943" t="s">
        <v>135</v>
      </c>
      <c r="G30943" s="1">
        <v>40756</v>
      </c>
      <c r="H30943" t="s">
        <v>16</v>
      </c>
      <c r="I30943">
        <v>2011</v>
      </c>
      <c r="J30943" t="s">
        <v>17</v>
      </c>
      <c r="K30943" t="s">
        <v>70</v>
      </c>
      <c r="L30943" t="s">
        <v>106</v>
      </c>
    </row>
    <row r="30944" spans="1:12" x14ac:dyDescent="0.25">
      <c r="A30944">
        <v>857097</v>
      </c>
      <c r="B30944">
        <v>7200</v>
      </c>
      <c r="C30944" t="s">
        <v>12</v>
      </c>
      <c r="D30944" t="s">
        <v>45</v>
      </c>
      <c r="E30944" t="s">
        <v>36</v>
      </c>
      <c r="F30944" t="s">
        <v>21</v>
      </c>
      <c r="G30944" s="1">
        <v>40756</v>
      </c>
      <c r="H30944" t="s">
        <v>16</v>
      </c>
      <c r="I30944">
        <v>2011</v>
      </c>
      <c r="J30944" t="s">
        <v>17</v>
      </c>
      <c r="K30944" t="s">
        <v>18</v>
      </c>
      <c r="L30944" t="s">
        <v>32</v>
      </c>
    </row>
    <row r="30945" spans="1:12" x14ac:dyDescent="0.25">
      <c r="A30945">
        <v>857120</v>
      </c>
      <c r="B30945">
        <v>12000</v>
      </c>
      <c r="C30945" t="s">
        <v>68</v>
      </c>
      <c r="D30945" t="s">
        <v>78</v>
      </c>
      <c r="E30945" t="s">
        <v>27</v>
      </c>
      <c r="F30945" t="s">
        <v>135</v>
      </c>
      <c r="G30945" s="1">
        <v>40756</v>
      </c>
      <c r="H30945" t="s">
        <v>16</v>
      </c>
      <c r="I30945">
        <v>2011</v>
      </c>
      <c r="J30945" t="s">
        <v>17</v>
      </c>
      <c r="K30945" t="s">
        <v>18</v>
      </c>
      <c r="L30945" t="s">
        <v>61</v>
      </c>
    </row>
    <row r="30946" spans="1:12" x14ac:dyDescent="0.25">
      <c r="A30946">
        <v>857163</v>
      </c>
      <c r="B30946">
        <v>13800</v>
      </c>
      <c r="C30946" t="s">
        <v>87</v>
      </c>
      <c r="D30946" t="s">
        <v>88</v>
      </c>
      <c r="E30946" t="s">
        <v>14</v>
      </c>
      <c r="F30946" t="s">
        <v>135</v>
      </c>
      <c r="G30946" s="1">
        <v>40787</v>
      </c>
      <c r="H30946" t="s">
        <v>37</v>
      </c>
      <c r="I30946">
        <v>2011</v>
      </c>
      <c r="J30946" t="s">
        <v>17</v>
      </c>
      <c r="K30946" t="s">
        <v>70</v>
      </c>
      <c r="L30946" t="s">
        <v>29</v>
      </c>
    </row>
    <row r="30947" spans="1:12" x14ac:dyDescent="0.25">
      <c r="A30947">
        <v>857169</v>
      </c>
      <c r="B30947">
        <v>20000</v>
      </c>
      <c r="C30947" t="s">
        <v>12</v>
      </c>
      <c r="D30947" t="s">
        <v>20</v>
      </c>
      <c r="E30947" t="s">
        <v>14</v>
      </c>
      <c r="F30947" t="s">
        <v>15</v>
      </c>
      <c r="G30947" s="1">
        <v>40787</v>
      </c>
      <c r="H30947" t="s">
        <v>37</v>
      </c>
      <c r="I30947">
        <v>2011</v>
      </c>
      <c r="J30947" t="s">
        <v>17</v>
      </c>
      <c r="K30947" t="s">
        <v>18</v>
      </c>
      <c r="L30947" t="s">
        <v>46</v>
      </c>
    </row>
    <row r="30948" spans="1:12" x14ac:dyDescent="0.25">
      <c r="A30948">
        <v>857174</v>
      </c>
      <c r="B30948">
        <v>17200</v>
      </c>
      <c r="C30948" t="s">
        <v>68</v>
      </c>
      <c r="D30948" t="s">
        <v>101</v>
      </c>
      <c r="E30948" t="s">
        <v>14</v>
      </c>
      <c r="F30948" t="s">
        <v>135</v>
      </c>
      <c r="G30948" s="1">
        <v>40756</v>
      </c>
      <c r="H30948" t="s">
        <v>16</v>
      </c>
      <c r="I30948">
        <v>2011</v>
      </c>
      <c r="J30948" t="s">
        <v>140</v>
      </c>
      <c r="K30948" t="s">
        <v>49</v>
      </c>
      <c r="L30948" t="s">
        <v>80</v>
      </c>
    </row>
    <row r="30949" spans="1:12" x14ac:dyDescent="0.25">
      <c r="A30949">
        <v>857223</v>
      </c>
      <c r="B30949">
        <v>2000</v>
      </c>
      <c r="C30949" t="s">
        <v>38</v>
      </c>
      <c r="D30949" t="s">
        <v>39</v>
      </c>
      <c r="E30949" t="s">
        <v>14</v>
      </c>
      <c r="F30949" t="s">
        <v>135</v>
      </c>
      <c r="G30949" s="1">
        <v>40756</v>
      </c>
      <c r="H30949" t="s">
        <v>16</v>
      </c>
      <c r="I30949">
        <v>2011</v>
      </c>
      <c r="J30949" t="s">
        <v>17</v>
      </c>
      <c r="K30949" t="s">
        <v>47</v>
      </c>
      <c r="L30949" t="s">
        <v>109</v>
      </c>
    </row>
    <row r="30950" spans="1:12" x14ac:dyDescent="0.25">
      <c r="A30950">
        <v>857224</v>
      </c>
      <c r="B30950">
        <v>25000</v>
      </c>
      <c r="C30950" t="s">
        <v>41</v>
      </c>
      <c r="D30950" t="s">
        <v>73</v>
      </c>
      <c r="E30950" t="s">
        <v>36</v>
      </c>
      <c r="F30950" t="s">
        <v>15</v>
      </c>
      <c r="G30950" s="1">
        <v>40756</v>
      </c>
      <c r="H30950" t="s">
        <v>16</v>
      </c>
      <c r="I30950">
        <v>2011</v>
      </c>
      <c r="J30950" t="s">
        <v>140</v>
      </c>
      <c r="K30950" t="s">
        <v>110</v>
      </c>
      <c r="L30950" t="s">
        <v>127</v>
      </c>
    </row>
    <row r="30951" spans="1:12" x14ac:dyDescent="0.25">
      <c r="A30951">
        <v>857235</v>
      </c>
      <c r="B30951">
        <v>24000</v>
      </c>
      <c r="C30951" t="s">
        <v>38</v>
      </c>
      <c r="D30951" t="s">
        <v>57</v>
      </c>
      <c r="E30951" t="s">
        <v>36</v>
      </c>
      <c r="F30951" t="s">
        <v>15</v>
      </c>
      <c r="G30951" s="1">
        <v>40756</v>
      </c>
      <c r="H30951" t="s">
        <v>16</v>
      </c>
      <c r="I30951">
        <v>2011</v>
      </c>
      <c r="J30951" t="s">
        <v>17</v>
      </c>
      <c r="K30951" t="s">
        <v>18</v>
      </c>
      <c r="L30951" t="s">
        <v>99</v>
      </c>
    </row>
    <row r="30952" spans="1:12" x14ac:dyDescent="0.25">
      <c r="A30952">
        <v>857236</v>
      </c>
      <c r="B30952">
        <v>13250</v>
      </c>
      <c r="C30952" t="s">
        <v>41</v>
      </c>
      <c r="D30952" t="s">
        <v>54</v>
      </c>
      <c r="E30952" t="s">
        <v>14</v>
      </c>
      <c r="F30952" t="s">
        <v>21</v>
      </c>
      <c r="G30952" s="1">
        <v>40756</v>
      </c>
      <c r="H30952" t="s">
        <v>16</v>
      </c>
      <c r="I30952">
        <v>2011</v>
      </c>
      <c r="J30952" t="s">
        <v>17</v>
      </c>
      <c r="K30952" t="s">
        <v>18</v>
      </c>
      <c r="L30952" t="s">
        <v>19</v>
      </c>
    </row>
    <row r="30953" spans="1:12" x14ac:dyDescent="0.25">
      <c r="A30953">
        <v>857264</v>
      </c>
      <c r="B30953">
        <v>9000</v>
      </c>
      <c r="C30953" t="s">
        <v>68</v>
      </c>
      <c r="D30953" t="s">
        <v>78</v>
      </c>
      <c r="E30953" t="s">
        <v>14</v>
      </c>
      <c r="F30953" t="s">
        <v>135</v>
      </c>
      <c r="G30953" s="1">
        <v>40756</v>
      </c>
      <c r="H30953" t="s">
        <v>16</v>
      </c>
      <c r="I30953">
        <v>2011</v>
      </c>
      <c r="J30953" t="s">
        <v>43</v>
      </c>
      <c r="K30953" t="s">
        <v>18</v>
      </c>
      <c r="L30953" t="s">
        <v>64</v>
      </c>
    </row>
    <row r="30954" spans="1:12" x14ac:dyDescent="0.25">
      <c r="A30954">
        <v>857267</v>
      </c>
      <c r="B30954">
        <v>5000</v>
      </c>
      <c r="C30954" t="s">
        <v>25</v>
      </c>
      <c r="D30954" t="s">
        <v>30</v>
      </c>
      <c r="E30954" t="s">
        <v>14</v>
      </c>
      <c r="F30954" t="s">
        <v>21</v>
      </c>
      <c r="G30954" s="1">
        <v>40756</v>
      </c>
      <c r="H30954" t="s">
        <v>16</v>
      </c>
      <c r="I30954">
        <v>2011</v>
      </c>
      <c r="J30954" t="s">
        <v>17</v>
      </c>
      <c r="K30954" t="s">
        <v>18</v>
      </c>
      <c r="L30954" t="s">
        <v>19</v>
      </c>
    </row>
    <row r="30955" spans="1:12" x14ac:dyDescent="0.25">
      <c r="A30955">
        <v>857274</v>
      </c>
      <c r="B30955">
        <v>12000</v>
      </c>
      <c r="C30955" t="s">
        <v>41</v>
      </c>
      <c r="D30955" t="s">
        <v>42</v>
      </c>
      <c r="E30955" t="s">
        <v>14</v>
      </c>
      <c r="F30955" t="s">
        <v>135</v>
      </c>
      <c r="G30955" s="1">
        <v>40756</v>
      </c>
      <c r="H30955" t="s">
        <v>16</v>
      </c>
      <c r="I30955">
        <v>2011</v>
      </c>
      <c r="J30955" t="s">
        <v>43</v>
      </c>
      <c r="K30955" t="s">
        <v>47</v>
      </c>
      <c r="L30955" t="s">
        <v>19</v>
      </c>
    </row>
    <row r="30956" spans="1:12" x14ac:dyDescent="0.25">
      <c r="A30956">
        <v>857285</v>
      </c>
      <c r="B30956">
        <v>12000</v>
      </c>
      <c r="C30956" t="s">
        <v>38</v>
      </c>
      <c r="D30956" t="s">
        <v>77</v>
      </c>
      <c r="E30956" t="s">
        <v>36</v>
      </c>
      <c r="F30956" t="s">
        <v>135</v>
      </c>
      <c r="G30956" s="1">
        <v>40756</v>
      </c>
      <c r="H30956" t="s">
        <v>16</v>
      </c>
      <c r="I30956">
        <v>2011</v>
      </c>
      <c r="J30956" t="s">
        <v>17</v>
      </c>
      <c r="K30956" t="s">
        <v>60</v>
      </c>
      <c r="L30956" t="s">
        <v>19</v>
      </c>
    </row>
    <row r="30957" spans="1:12" x14ac:dyDescent="0.25">
      <c r="A30957">
        <v>857313</v>
      </c>
      <c r="B30957">
        <v>5000</v>
      </c>
      <c r="C30957" t="s">
        <v>41</v>
      </c>
      <c r="D30957" t="s">
        <v>42</v>
      </c>
      <c r="E30957" t="s">
        <v>14</v>
      </c>
      <c r="F30957" t="s">
        <v>21</v>
      </c>
      <c r="G30957" s="1">
        <v>40756</v>
      </c>
      <c r="H30957" t="s">
        <v>16</v>
      </c>
      <c r="I30957">
        <v>2011</v>
      </c>
      <c r="J30957" t="s">
        <v>17</v>
      </c>
      <c r="K30957" t="s">
        <v>23</v>
      </c>
      <c r="L30957" t="s">
        <v>66</v>
      </c>
    </row>
    <row r="30958" spans="1:12" x14ac:dyDescent="0.25">
      <c r="A30958">
        <v>857314</v>
      </c>
      <c r="B30958">
        <v>20000</v>
      </c>
      <c r="C30958" t="s">
        <v>38</v>
      </c>
      <c r="D30958" t="s">
        <v>57</v>
      </c>
      <c r="E30958" t="s">
        <v>27</v>
      </c>
      <c r="F30958" t="s">
        <v>15</v>
      </c>
      <c r="G30958" s="1">
        <v>40756</v>
      </c>
      <c r="H30958" t="s">
        <v>16</v>
      </c>
      <c r="I30958">
        <v>2011</v>
      </c>
      <c r="J30958" t="s">
        <v>17</v>
      </c>
      <c r="K30958" t="s">
        <v>70</v>
      </c>
      <c r="L30958" t="s">
        <v>46</v>
      </c>
    </row>
    <row r="30959" spans="1:12" x14ac:dyDescent="0.25">
      <c r="A30959">
        <v>857332</v>
      </c>
      <c r="B30959">
        <v>12000</v>
      </c>
      <c r="C30959" t="s">
        <v>41</v>
      </c>
      <c r="D30959" t="s">
        <v>54</v>
      </c>
      <c r="E30959" t="s">
        <v>14</v>
      </c>
      <c r="F30959" t="s">
        <v>135</v>
      </c>
      <c r="G30959" s="1">
        <v>40756</v>
      </c>
      <c r="H30959" t="s">
        <v>16</v>
      </c>
      <c r="I30959">
        <v>2011</v>
      </c>
      <c r="J30959" t="s">
        <v>17</v>
      </c>
      <c r="K30959" t="s">
        <v>18</v>
      </c>
      <c r="L30959" t="s">
        <v>19</v>
      </c>
    </row>
    <row r="30960" spans="1:12" x14ac:dyDescent="0.25">
      <c r="A30960">
        <v>857349</v>
      </c>
      <c r="B30960">
        <v>6425</v>
      </c>
      <c r="C30960" t="s">
        <v>38</v>
      </c>
      <c r="D30960" t="s">
        <v>97</v>
      </c>
      <c r="E30960" t="s">
        <v>27</v>
      </c>
      <c r="F30960" t="s">
        <v>21</v>
      </c>
      <c r="G30960" s="1">
        <v>40756</v>
      </c>
      <c r="H30960" t="s">
        <v>16</v>
      </c>
      <c r="I30960">
        <v>2011</v>
      </c>
      <c r="J30960" t="s">
        <v>17</v>
      </c>
      <c r="K30960" t="s">
        <v>18</v>
      </c>
      <c r="L30960" t="s">
        <v>71</v>
      </c>
    </row>
    <row r="30961" spans="1:12" x14ac:dyDescent="0.25">
      <c r="A30961">
        <v>857376</v>
      </c>
      <c r="B30961">
        <v>8000</v>
      </c>
      <c r="C30961" t="s">
        <v>87</v>
      </c>
      <c r="D30961" t="s">
        <v>100</v>
      </c>
      <c r="E30961" t="s">
        <v>14</v>
      </c>
      <c r="F30961" t="s">
        <v>21</v>
      </c>
      <c r="G30961" s="1">
        <v>40756</v>
      </c>
      <c r="H30961" t="s">
        <v>16</v>
      </c>
      <c r="I30961">
        <v>2011</v>
      </c>
      <c r="J30961" t="s">
        <v>43</v>
      </c>
      <c r="K30961" t="s">
        <v>70</v>
      </c>
      <c r="L30961" t="s">
        <v>61</v>
      </c>
    </row>
    <row r="30962" spans="1:12" x14ac:dyDescent="0.25">
      <c r="A30962">
        <v>857384</v>
      </c>
      <c r="B30962">
        <v>29600</v>
      </c>
      <c r="C30962" t="s">
        <v>68</v>
      </c>
      <c r="D30962" t="s">
        <v>101</v>
      </c>
      <c r="E30962" t="s">
        <v>14</v>
      </c>
      <c r="F30962" t="s">
        <v>15</v>
      </c>
      <c r="G30962" s="1">
        <v>40756</v>
      </c>
      <c r="H30962" t="s">
        <v>16</v>
      </c>
      <c r="I30962">
        <v>2011</v>
      </c>
      <c r="J30962" t="s">
        <v>17</v>
      </c>
      <c r="K30962" t="s">
        <v>60</v>
      </c>
      <c r="L30962" t="s">
        <v>19</v>
      </c>
    </row>
    <row r="30963" spans="1:12" x14ac:dyDescent="0.25">
      <c r="A30963">
        <v>857473</v>
      </c>
      <c r="B30963">
        <v>8325</v>
      </c>
      <c r="C30963" t="s">
        <v>41</v>
      </c>
      <c r="D30963" t="s">
        <v>73</v>
      </c>
      <c r="E30963" t="s">
        <v>27</v>
      </c>
      <c r="F30963" t="s">
        <v>135</v>
      </c>
      <c r="G30963" s="1">
        <v>40756</v>
      </c>
      <c r="H30963" t="s">
        <v>16</v>
      </c>
      <c r="I30963">
        <v>2011</v>
      </c>
      <c r="J30963" t="s">
        <v>140</v>
      </c>
      <c r="K30963" t="s">
        <v>70</v>
      </c>
      <c r="L30963" t="s">
        <v>66</v>
      </c>
    </row>
    <row r="30964" spans="1:12" x14ac:dyDescent="0.25">
      <c r="A30964">
        <v>857504</v>
      </c>
      <c r="B30964">
        <v>4000</v>
      </c>
      <c r="C30964" t="s">
        <v>25</v>
      </c>
      <c r="D30964" t="s">
        <v>62</v>
      </c>
      <c r="E30964" t="s">
        <v>14</v>
      </c>
      <c r="F30964" t="s">
        <v>21</v>
      </c>
      <c r="G30964" s="1">
        <v>40756</v>
      </c>
      <c r="H30964" t="s">
        <v>16</v>
      </c>
      <c r="I30964">
        <v>2011</v>
      </c>
      <c r="J30964" t="s">
        <v>17</v>
      </c>
      <c r="K30964" t="s">
        <v>92</v>
      </c>
      <c r="L30964" t="s">
        <v>24</v>
      </c>
    </row>
    <row r="30965" spans="1:12" x14ac:dyDescent="0.25">
      <c r="A30965">
        <v>857545</v>
      </c>
      <c r="B30965">
        <v>10000</v>
      </c>
      <c r="C30965" t="s">
        <v>25</v>
      </c>
      <c r="D30965" t="s">
        <v>30</v>
      </c>
      <c r="E30965" t="s">
        <v>27</v>
      </c>
      <c r="F30965" t="s">
        <v>21</v>
      </c>
      <c r="G30965" s="1">
        <v>40756</v>
      </c>
      <c r="H30965" t="s">
        <v>16</v>
      </c>
      <c r="I30965">
        <v>2011</v>
      </c>
      <c r="J30965" t="s">
        <v>17</v>
      </c>
      <c r="K30965" t="s">
        <v>18</v>
      </c>
      <c r="L30965" t="s">
        <v>129</v>
      </c>
    </row>
    <row r="30966" spans="1:12" x14ac:dyDescent="0.25">
      <c r="A30966">
        <v>857547</v>
      </c>
      <c r="B30966">
        <v>24000</v>
      </c>
      <c r="C30966" t="s">
        <v>41</v>
      </c>
      <c r="D30966" t="s">
        <v>102</v>
      </c>
      <c r="E30966" t="s">
        <v>14</v>
      </c>
      <c r="F30966" t="s">
        <v>15</v>
      </c>
      <c r="G30966" s="1">
        <v>40756</v>
      </c>
      <c r="H30966" t="s">
        <v>16</v>
      </c>
      <c r="I30966">
        <v>2011</v>
      </c>
      <c r="J30966" t="s">
        <v>43</v>
      </c>
      <c r="K30966" t="s">
        <v>60</v>
      </c>
      <c r="L30966" t="s">
        <v>115</v>
      </c>
    </row>
    <row r="30967" spans="1:12" x14ac:dyDescent="0.25">
      <c r="A30967">
        <v>857575</v>
      </c>
      <c r="B30967">
        <v>2000</v>
      </c>
      <c r="C30967" t="s">
        <v>38</v>
      </c>
      <c r="D30967" t="s">
        <v>57</v>
      </c>
      <c r="E30967" t="s">
        <v>36</v>
      </c>
      <c r="F30967" t="s">
        <v>135</v>
      </c>
      <c r="G30967" s="1">
        <v>40756</v>
      </c>
      <c r="H30967" t="s">
        <v>16</v>
      </c>
      <c r="I30967">
        <v>2011</v>
      </c>
      <c r="J30967" t="s">
        <v>17</v>
      </c>
      <c r="K30967" t="s">
        <v>49</v>
      </c>
      <c r="L30967" t="s">
        <v>126</v>
      </c>
    </row>
    <row r="30968" spans="1:12" x14ac:dyDescent="0.25">
      <c r="A30968">
        <v>857601</v>
      </c>
      <c r="B30968">
        <v>31000</v>
      </c>
      <c r="C30968" t="s">
        <v>38</v>
      </c>
      <c r="D30968" t="s">
        <v>39</v>
      </c>
      <c r="E30968" t="s">
        <v>14</v>
      </c>
      <c r="F30968" t="s">
        <v>135</v>
      </c>
      <c r="G30968" s="1">
        <v>40756</v>
      </c>
      <c r="H30968" t="s">
        <v>16</v>
      </c>
      <c r="I30968">
        <v>2011</v>
      </c>
      <c r="J30968" t="s">
        <v>17</v>
      </c>
      <c r="K30968" t="s">
        <v>18</v>
      </c>
      <c r="L30968" t="s">
        <v>19</v>
      </c>
    </row>
    <row r="30969" spans="1:12" x14ac:dyDescent="0.25">
      <c r="A30969">
        <v>857614</v>
      </c>
      <c r="B30969">
        <v>18400</v>
      </c>
      <c r="C30969" t="s">
        <v>12</v>
      </c>
      <c r="D30969" t="s">
        <v>45</v>
      </c>
      <c r="E30969" t="s">
        <v>14</v>
      </c>
      <c r="F30969" t="s">
        <v>135</v>
      </c>
      <c r="G30969" s="1">
        <v>40787</v>
      </c>
      <c r="H30969" t="s">
        <v>37</v>
      </c>
      <c r="I30969">
        <v>2011</v>
      </c>
      <c r="J30969" t="s">
        <v>17</v>
      </c>
      <c r="K30969" t="s">
        <v>92</v>
      </c>
      <c r="L30969" t="s">
        <v>19</v>
      </c>
    </row>
    <row r="30970" spans="1:12" x14ac:dyDescent="0.25">
      <c r="A30970">
        <v>857617</v>
      </c>
      <c r="B30970">
        <v>12000</v>
      </c>
      <c r="C30970" t="s">
        <v>12</v>
      </c>
      <c r="D30970" t="s">
        <v>33</v>
      </c>
      <c r="E30970" t="s">
        <v>14</v>
      </c>
      <c r="F30970" t="s">
        <v>21</v>
      </c>
      <c r="G30970" s="1">
        <v>40756</v>
      </c>
      <c r="H30970" t="s">
        <v>16</v>
      </c>
      <c r="I30970">
        <v>2011</v>
      </c>
      <c r="J30970" t="s">
        <v>17</v>
      </c>
      <c r="K30970" t="s">
        <v>18</v>
      </c>
      <c r="L30970" t="s">
        <v>19</v>
      </c>
    </row>
    <row r="30971" spans="1:12" x14ac:dyDescent="0.25">
      <c r="A30971">
        <v>857618</v>
      </c>
      <c r="B30971">
        <v>7500</v>
      </c>
      <c r="C30971" t="s">
        <v>38</v>
      </c>
      <c r="D30971" t="s">
        <v>39</v>
      </c>
      <c r="E30971" t="s">
        <v>14</v>
      </c>
      <c r="F30971" t="s">
        <v>15</v>
      </c>
      <c r="G30971" s="1">
        <v>40756</v>
      </c>
      <c r="H30971" t="s">
        <v>16</v>
      </c>
      <c r="I30971">
        <v>2011</v>
      </c>
      <c r="J30971" t="s">
        <v>43</v>
      </c>
      <c r="K30971" t="s">
        <v>47</v>
      </c>
      <c r="L30971" t="s">
        <v>19</v>
      </c>
    </row>
    <row r="30972" spans="1:12" x14ac:dyDescent="0.25">
      <c r="A30972">
        <v>857630</v>
      </c>
      <c r="B30972">
        <v>7125</v>
      </c>
      <c r="C30972" t="s">
        <v>12</v>
      </c>
      <c r="D30972" t="s">
        <v>45</v>
      </c>
      <c r="E30972" t="s">
        <v>36</v>
      </c>
      <c r="F30972" t="s">
        <v>15</v>
      </c>
      <c r="G30972" s="1">
        <v>40787</v>
      </c>
      <c r="H30972" t="s">
        <v>37</v>
      </c>
      <c r="I30972">
        <v>2011</v>
      </c>
      <c r="J30972" t="s">
        <v>17</v>
      </c>
      <c r="K30972" t="s">
        <v>23</v>
      </c>
      <c r="L30972" t="s">
        <v>19</v>
      </c>
    </row>
    <row r="30973" spans="1:12" x14ac:dyDescent="0.25">
      <c r="A30973">
        <v>857636</v>
      </c>
      <c r="B30973">
        <v>15000</v>
      </c>
      <c r="C30973" t="s">
        <v>25</v>
      </c>
      <c r="D30973" t="s">
        <v>30</v>
      </c>
      <c r="E30973" t="s">
        <v>36</v>
      </c>
      <c r="F30973" t="s">
        <v>15</v>
      </c>
      <c r="G30973" s="1">
        <v>40787</v>
      </c>
      <c r="H30973" t="s">
        <v>37</v>
      </c>
      <c r="I30973">
        <v>2011</v>
      </c>
      <c r="J30973" t="s">
        <v>140</v>
      </c>
      <c r="K30973" t="s">
        <v>60</v>
      </c>
      <c r="L30973" t="s">
        <v>80</v>
      </c>
    </row>
    <row r="30974" spans="1:12" x14ac:dyDescent="0.25">
      <c r="A30974">
        <v>857637</v>
      </c>
      <c r="B30974">
        <v>14000</v>
      </c>
      <c r="C30974" t="s">
        <v>12</v>
      </c>
      <c r="D30974" t="s">
        <v>20</v>
      </c>
      <c r="E30974" t="s">
        <v>36</v>
      </c>
      <c r="F30974" t="s">
        <v>21</v>
      </c>
      <c r="G30974" s="1">
        <v>40756</v>
      </c>
      <c r="H30974" t="s">
        <v>16</v>
      </c>
      <c r="I30974">
        <v>2011</v>
      </c>
      <c r="J30974" t="s">
        <v>17</v>
      </c>
      <c r="K30974" t="s">
        <v>18</v>
      </c>
      <c r="L30974" t="s">
        <v>29</v>
      </c>
    </row>
    <row r="30975" spans="1:12" x14ac:dyDescent="0.25">
      <c r="A30975">
        <v>857826</v>
      </c>
      <c r="B30975">
        <v>28000</v>
      </c>
      <c r="C30975" t="s">
        <v>87</v>
      </c>
      <c r="D30975" t="s">
        <v>93</v>
      </c>
      <c r="E30975" t="s">
        <v>14</v>
      </c>
      <c r="F30975" t="s">
        <v>15</v>
      </c>
      <c r="G30975" s="1">
        <v>40756</v>
      </c>
      <c r="H30975" t="s">
        <v>16</v>
      </c>
      <c r="I30975">
        <v>2011</v>
      </c>
      <c r="J30975" t="s">
        <v>17</v>
      </c>
      <c r="K30975" t="s">
        <v>18</v>
      </c>
      <c r="L30975" t="s">
        <v>118</v>
      </c>
    </row>
    <row r="30976" spans="1:12" x14ac:dyDescent="0.25">
      <c r="A30976">
        <v>857831</v>
      </c>
      <c r="B30976">
        <v>6000</v>
      </c>
      <c r="C30976" t="s">
        <v>12</v>
      </c>
      <c r="D30976" t="s">
        <v>33</v>
      </c>
      <c r="E30976" t="s">
        <v>36</v>
      </c>
      <c r="F30976" t="s">
        <v>21</v>
      </c>
      <c r="G30976" s="1">
        <v>40756</v>
      </c>
      <c r="H30976" t="s">
        <v>16</v>
      </c>
      <c r="I30976">
        <v>2011</v>
      </c>
      <c r="J30976" t="s">
        <v>140</v>
      </c>
      <c r="K30976" t="s">
        <v>49</v>
      </c>
      <c r="L30976" t="s">
        <v>105</v>
      </c>
    </row>
    <row r="30977" spans="1:12" x14ac:dyDescent="0.25">
      <c r="A30977">
        <v>857858</v>
      </c>
      <c r="B30977">
        <v>12000</v>
      </c>
      <c r="C30977" t="s">
        <v>68</v>
      </c>
      <c r="D30977" t="s">
        <v>90</v>
      </c>
      <c r="E30977" t="s">
        <v>27</v>
      </c>
      <c r="F30977" t="s">
        <v>21</v>
      </c>
      <c r="G30977" s="1">
        <v>40756</v>
      </c>
      <c r="H30977" t="s">
        <v>16</v>
      </c>
      <c r="I30977">
        <v>2011</v>
      </c>
      <c r="J30977" t="s">
        <v>17</v>
      </c>
      <c r="K30977" t="s">
        <v>23</v>
      </c>
      <c r="L30977" t="s">
        <v>61</v>
      </c>
    </row>
    <row r="30978" spans="1:12" x14ac:dyDescent="0.25">
      <c r="A30978">
        <v>857865</v>
      </c>
      <c r="B30978">
        <v>15000</v>
      </c>
      <c r="C30978" t="s">
        <v>41</v>
      </c>
      <c r="D30978" t="s">
        <v>102</v>
      </c>
      <c r="E30978" t="s">
        <v>36</v>
      </c>
      <c r="F30978" t="s">
        <v>15</v>
      </c>
      <c r="G30978" s="1">
        <v>40756</v>
      </c>
      <c r="H30978" t="s">
        <v>16</v>
      </c>
      <c r="I30978">
        <v>2011</v>
      </c>
      <c r="J30978" t="s">
        <v>43</v>
      </c>
      <c r="K30978" t="s">
        <v>23</v>
      </c>
      <c r="L30978" t="s">
        <v>83</v>
      </c>
    </row>
    <row r="30979" spans="1:12" x14ac:dyDescent="0.25">
      <c r="A30979">
        <v>857869</v>
      </c>
      <c r="B30979">
        <v>20000</v>
      </c>
      <c r="C30979" t="s">
        <v>25</v>
      </c>
      <c r="D30979" t="s">
        <v>30</v>
      </c>
      <c r="E30979" t="s">
        <v>36</v>
      </c>
      <c r="F30979" t="s">
        <v>15</v>
      </c>
      <c r="G30979" s="1">
        <v>40756</v>
      </c>
      <c r="H30979" t="s">
        <v>16</v>
      </c>
      <c r="I30979">
        <v>2011</v>
      </c>
      <c r="J30979" t="s">
        <v>17</v>
      </c>
      <c r="K30979" t="s">
        <v>18</v>
      </c>
      <c r="L30979" t="s">
        <v>48</v>
      </c>
    </row>
    <row r="30980" spans="1:12" x14ac:dyDescent="0.25">
      <c r="A30980">
        <v>857879</v>
      </c>
      <c r="B30980">
        <v>2100</v>
      </c>
      <c r="C30980" t="s">
        <v>12</v>
      </c>
      <c r="D30980" t="s">
        <v>33</v>
      </c>
      <c r="E30980" t="s">
        <v>14</v>
      </c>
      <c r="F30980" t="s">
        <v>135</v>
      </c>
      <c r="G30980" s="1">
        <v>40756</v>
      </c>
      <c r="H30980" t="s">
        <v>16</v>
      </c>
      <c r="I30980">
        <v>2011</v>
      </c>
      <c r="J30980" t="s">
        <v>17</v>
      </c>
      <c r="K30980" t="s">
        <v>65</v>
      </c>
      <c r="L30980" t="s">
        <v>29</v>
      </c>
    </row>
    <row r="30981" spans="1:12" x14ac:dyDescent="0.25">
      <c r="A30981">
        <v>857893</v>
      </c>
      <c r="B30981">
        <v>10000</v>
      </c>
      <c r="C30981" t="s">
        <v>12</v>
      </c>
      <c r="D30981" t="s">
        <v>33</v>
      </c>
      <c r="E30981" t="s">
        <v>36</v>
      </c>
      <c r="F30981" t="s">
        <v>21</v>
      </c>
      <c r="G30981" s="1">
        <v>40756</v>
      </c>
      <c r="H30981" t="s">
        <v>16</v>
      </c>
      <c r="I30981">
        <v>2011</v>
      </c>
      <c r="J30981" t="s">
        <v>17</v>
      </c>
      <c r="K30981" t="s">
        <v>81</v>
      </c>
      <c r="L30981" t="s">
        <v>32</v>
      </c>
    </row>
    <row r="30982" spans="1:12" x14ac:dyDescent="0.25">
      <c r="A30982">
        <v>857905</v>
      </c>
      <c r="B30982">
        <v>5000</v>
      </c>
      <c r="C30982" t="s">
        <v>12</v>
      </c>
      <c r="D30982" t="s">
        <v>45</v>
      </c>
      <c r="E30982" t="s">
        <v>27</v>
      </c>
      <c r="F30982" t="s">
        <v>135</v>
      </c>
      <c r="G30982" s="1">
        <v>40787</v>
      </c>
      <c r="H30982" t="s">
        <v>37</v>
      </c>
      <c r="I30982">
        <v>2011</v>
      </c>
      <c r="J30982" t="s">
        <v>17</v>
      </c>
      <c r="K30982" t="s">
        <v>49</v>
      </c>
      <c r="L30982" t="s">
        <v>29</v>
      </c>
    </row>
    <row r="30983" spans="1:12" x14ac:dyDescent="0.25">
      <c r="A30983">
        <v>857921</v>
      </c>
      <c r="B30983">
        <v>2200</v>
      </c>
      <c r="C30983" t="s">
        <v>12</v>
      </c>
      <c r="D30983" t="s">
        <v>33</v>
      </c>
      <c r="E30983" t="s">
        <v>14</v>
      </c>
      <c r="F30983" t="s">
        <v>135</v>
      </c>
      <c r="G30983" s="1">
        <v>40756</v>
      </c>
      <c r="H30983" t="s">
        <v>16</v>
      </c>
      <c r="I30983">
        <v>2011</v>
      </c>
      <c r="J30983" t="s">
        <v>17</v>
      </c>
      <c r="K30983" t="s">
        <v>47</v>
      </c>
      <c r="L30983" t="s">
        <v>19</v>
      </c>
    </row>
    <row r="30984" spans="1:12" x14ac:dyDescent="0.25">
      <c r="A30984">
        <v>857922</v>
      </c>
      <c r="B30984">
        <v>2400</v>
      </c>
      <c r="C30984" t="s">
        <v>25</v>
      </c>
      <c r="D30984" t="s">
        <v>26</v>
      </c>
      <c r="E30984" t="s">
        <v>36</v>
      </c>
      <c r="F30984" t="s">
        <v>15</v>
      </c>
      <c r="G30984" s="1">
        <v>40756</v>
      </c>
      <c r="H30984" t="s">
        <v>16</v>
      </c>
      <c r="I30984">
        <v>2011</v>
      </c>
      <c r="J30984" t="s">
        <v>17</v>
      </c>
      <c r="K30984" t="s">
        <v>18</v>
      </c>
      <c r="L30984" t="s">
        <v>103</v>
      </c>
    </row>
    <row r="30985" spans="1:12" x14ac:dyDescent="0.25">
      <c r="A30985">
        <v>857923</v>
      </c>
      <c r="B30985">
        <v>16000</v>
      </c>
      <c r="C30985" t="s">
        <v>25</v>
      </c>
      <c r="D30985" t="s">
        <v>26</v>
      </c>
      <c r="E30985" t="s">
        <v>36</v>
      </c>
      <c r="F30985" t="s">
        <v>15</v>
      </c>
      <c r="G30985" s="1">
        <v>40756</v>
      </c>
      <c r="H30985" t="s">
        <v>16</v>
      </c>
      <c r="I30985">
        <v>2011</v>
      </c>
      <c r="J30985" t="s">
        <v>17</v>
      </c>
      <c r="K30985" t="s">
        <v>18</v>
      </c>
      <c r="L30985" t="s">
        <v>24</v>
      </c>
    </row>
    <row r="30986" spans="1:12" x14ac:dyDescent="0.25">
      <c r="A30986">
        <v>857942</v>
      </c>
      <c r="B30986">
        <v>12000</v>
      </c>
      <c r="C30986" t="s">
        <v>38</v>
      </c>
      <c r="D30986" t="s">
        <v>77</v>
      </c>
      <c r="E30986" t="s">
        <v>36</v>
      </c>
      <c r="F30986" t="s">
        <v>135</v>
      </c>
      <c r="G30986" s="1">
        <v>40787</v>
      </c>
      <c r="H30986" t="s">
        <v>37</v>
      </c>
      <c r="I30986">
        <v>2011</v>
      </c>
      <c r="J30986" t="s">
        <v>17</v>
      </c>
      <c r="K30986" t="s">
        <v>23</v>
      </c>
      <c r="L30986" t="s">
        <v>48</v>
      </c>
    </row>
    <row r="30987" spans="1:12" x14ac:dyDescent="0.25">
      <c r="A30987">
        <v>857979</v>
      </c>
      <c r="B30987">
        <v>12000</v>
      </c>
      <c r="C30987" t="s">
        <v>38</v>
      </c>
      <c r="D30987" t="s">
        <v>77</v>
      </c>
      <c r="E30987" t="s">
        <v>36</v>
      </c>
      <c r="F30987" t="s">
        <v>135</v>
      </c>
      <c r="G30987" s="1">
        <v>40756</v>
      </c>
      <c r="H30987" t="s">
        <v>16</v>
      </c>
      <c r="I30987">
        <v>2011</v>
      </c>
      <c r="J30987" t="s">
        <v>17</v>
      </c>
      <c r="K30987" t="s">
        <v>110</v>
      </c>
      <c r="L30987" t="s">
        <v>19</v>
      </c>
    </row>
    <row r="30988" spans="1:12" x14ac:dyDescent="0.25">
      <c r="A30988">
        <v>858042</v>
      </c>
      <c r="B30988">
        <v>25000</v>
      </c>
      <c r="C30988" t="s">
        <v>25</v>
      </c>
      <c r="D30988" t="s">
        <v>26</v>
      </c>
      <c r="E30988" t="s">
        <v>36</v>
      </c>
      <c r="F30988" t="s">
        <v>21</v>
      </c>
      <c r="G30988" s="1">
        <v>40787</v>
      </c>
      <c r="H30988" t="s">
        <v>37</v>
      </c>
      <c r="I30988">
        <v>2011</v>
      </c>
      <c r="J30988" t="s">
        <v>43</v>
      </c>
      <c r="K30988" t="s">
        <v>70</v>
      </c>
      <c r="L30988" t="s">
        <v>109</v>
      </c>
    </row>
    <row r="30989" spans="1:12" x14ac:dyDescent="0.25">
      <c r="A30989">
        <v>858050</v>
      </c>
      <c r="B30989">
        <v>18250</v>
      </c>
      <c r="C30989" t="s">
        <v>12</v>
      </c>
      <c r="D30989" t="s">
        <v>33</v>
      </c>
      <c r="E30989" t="s">
        <v>36</v>
      </c>
      <c r="F30989" t="s">
        <v>15</v>
      </c>
      <c r="G30989" s="1">
        <v>40787</v>
      </c>
      <c r="H30989" t="s">
        <v>37</v>
      </c>
      <c r="I30989">
        <v>2011</v>
      </c>
      <c r="J30989" t="s">
        <v>17</v>
      </c>
      <c r="K30989" t="s">
        <v>23</v>
      </c>
      <c r="L30989" t="s">
        <v>29</v>
      </c>
    </row>
    <row r="30990" spans="1:12" x14ac:dyDescent="0.25">
      <c r="A30990">
        <v>858120</v>
      </c>
      <c r="B30990">
        <v>10000</v>
      </c>
      <c r="C30990" t="s">
        <v>12</v>
      </c>
      <c r="D30990" t="s">
        <v>33</v>
      </c>
      <c r="E30990" t="s">
        <v>14</v>
      </c>
      <c r="F30990" t="s">
        <v>21</v>
      </c>
      <c r="G30990" s="1">
        <v>40756</v>
      </c>
      <c r="H30990" t="s">
        <v>16</v>
      </c>
      <c r="I30990">
        <v>2011</v>
      </c>
      <c r="J30990" t="s">
        <v>17</v>
      </c>
      <c r="K30990" t="s">
        <v>18</v>
      </c>
      <c r="L30990" t="s">
        <v>44</v>
      </c>
    </row>
    <row r="30991" spans="1:12" x14ac:dyDescent="0.25">
      <c r="A30991">
        <v>858154</v>
      </c>
      <c r="B30991">
        <v>16800</v>
      </c>
      <c r="C30991" t="s">
        <v>41</v>
      </c>
      <c r="D30991" t="s">
        <v>91</v>
      </c>
      <c r="E30991" t="s">
        <v>36</v>
      </c>
      <c r="F30991" t="s">
        <v>15</v>
      </c>
      <c r="G30991" s="1">
        <v>40787</v>
      </c>
      <c r="H30991" t="s">
        <v>37</v>
      </c>
      <c r="I30991">
        <v>2011</v>
      </c>
      <c r="J30991" t="s">
        <v>17</v>
      </c>
      <c r="K30991" t="s">
        <v>18</v>
      </c>
      <c r="L30991" t="s">
        <v>115</v>
      </c>
    </row>
    <row r="30992" spans="1:12" x14ac:dyDescent="0.25">
      <c r="A30992">
        <v>858157</v>
      </c>
      <c r="B30992">
        <v>4200</v>
      </c>
      <c r="C30992" t="s">
        <v>12</v>
      </c>
      <c r="D30992" t="s">
        <v>33</v>
      </c>
      <c r="E30992" t="s">
        <v>36</v>
      </c>
      <c r="F30992" t="s">
        <v>15</v>
      </c>
      <c r="G30992" s="1">
        <v>40787</v>
      </c>
      <c r="H30992" t="s">
        <v>37</v>
      </c>
      <c r="I30992">
        <v>2011</v>
      </c>
      <c r="J30992" t="s">
        <v>17</v>
      </c>
      <c r="K30992" t="s">
        <v>70</v>
      </c>
      <c r="L30992" t="s">
        <v>64</v>
      </c>
    </row>
    <row r="30993" spans="1:12" x14ac:dyDescent="0.25">
      <c r="A30993">
        <v>858158</v>
      </c>
      <c r="B30993">
        <v>16000</v>
      </c>
      <c r="C30993" t="s">
        <v>12</v>
      </c>
      <c r="D30993" t="s">
        <v>33</v>
      </c>
      <c r="E30993" t="s">
        <v>14</v>
      </c>
      <c r="F30993" t="s">
        <v>15</v>
      </c>
      <c r="G30993" s="1">
        <v>40756</v>
      </c>
      <c r="H30993" t="s">
        <v>16</v>
      </c>
      <c r="I30993">
        <v>2011</v>
      </c>
      <c r="J30993" t="s">
        <v>17</v>
      </c>
      <c r="K30993" t="s">
        <v>18</v>
      </c>
      <c r="L30993" t="s">
        <v>19</v>
      </c>
    </row>
    <row r="30994" spans="1:12" x14ac:dyDescent="0.25">
      <c r="A30994">
        <v>858164</v>
      </c>
      <c r="B30994">
        <v>35000</v>
      </c>
      <c r="C30994" t="s">
        <v>68</v>
      </c>
      <c r="D30994" t="s">
        <v>90</v>
      </c>
      <c r="E30994" t="s">
        <v>14</v>
      </c>
      <c r="F30994" t="s">
        <v>15</v>
      </c>
      <c r="G30994" s="1">
        <v>40756</v>
      </c>
      <c r="H30994" t="s">
        <v>16</v>
      </c>
      <c r="I30994">
        <v>2011</v>
      </c>
      <c r="J30994" t="s">
        <v>43</v>
      </c>
      <c r="K30994" t="s">
        <v>18</v>
      </c>
      <c r="L30994" t="s">
        <v>19</v>
      </c>
    </row>
    <row r="30995" spans="1:12" x14ac:dyDescent="0.25">
      <c r="A30995">
        <v>858169</v>
      </c>
      <c r="B30995">
        <v>21000</v>
      </c>
      <c r="C30995" t="s">
        <v>12</v>
      </c>
      <c r="D30995" t="s">
        <v>13</v>
      </c>
      <c r="E30995" t="s">
        <v>36</v>
      </c>
      <c r="F30995" t="s">
        <v>15</v>
      </c>
      <c r="G30995" s="1">
        <v>40756</v>
      </c>
      <c r="H30995" t="s">
        <v>16</v>
      </c>
      <c r="I30995">
        <v>2011</v>
      </c>
      <c r="J30995" t="s">
        <v>17</v>
      </c>
      <c r="K30995" t="s">
        <v>18</v>
      </c>
      <c r="L30995" t="s">
        <v>74</v>
      </c>
    </row>
    <row r="30996" spans="1:12" x14ac:dyDescent="0.25">
      <c r="A30996">
        <v>858184</v>
      </c>
      <c r="B30996">
        <v>3750</v>
      </c>
      <c r="C30996" t="s">
        <v>41</v>
      </c>
      <c r="D30996" t="s">
        <v>91</v>
      </c>
      <c r="E30996" t="s">
        <v>36</v>
      </c>
      <c r="F30996" t="s">
        <v>135</v>
      </c>
      <c r="G30996" s="1">
        <v>40756</v>
      </c>
      <c r="H30996" t="s">
        <v>16</v>
      </c>
      <c r="I30996">
        <v>2011</v>
      </c>
      <c r="J30996" t="s">
        <v>17</v>
      </c>
      <c r="K30996" t="s">
        <v>49</v>
      </c>
      <c r="L30996" t="s">
        <v>125</v>
      </c>
    </row>
    <row r="30997" spans="1:12" x14ac:dyDescent="0.25">
      <c r="A30997">
        <v>858188</v>
      </c>
      <c r="B30997">
        <v>10000</v>
      </c>
      <c r="C30997" t="s">
        <v>38</v>
      </c>
      <c r="D30997" t="s">
        <v>39</v>
      </c>
      <c r="E30997" t="s">
        <v>14</v>
      </c>
      <c r="F30997" t="s">
        <v>21</v>
      </c>
      <c r="G30997" s="1">
        <v>40756</v>
      </c>
      <c r="H30997" t="s">
        <v>16</v>
      </c>
      <c r="I30997">
        <v>2011</v>
      </c>
      <c r="J30997" t="s">
        <v>17</v>
      </c>
      <c r="K30997" t="s">
        <v>18</v>
      </c>
      <c r="L30997" t="s">
        <v>67</v>
      </c>
    </row>
    <row r="30998" spans="1:12" x14ac:dyDescent="0.25">
      <c r="A30998">
        <v>858203</v>
      </c>
      <c r="B30998">
        <v>20000</v>
      </c>
      <c r="C30998" t="s">
        <v>41</v>
      </c>
      <c r="D30998" t="s">
        <v>42</v>
      </c>
      <c r="E30998" t="s">
        <v>36</v>
      </c>
      <c r="F30998" t="s">
        <v>15</v>
      </c>
      <c r="G30998" s="1">
        <v>40756</v>
      </c>
      <c r="H30998" t="s">
        <v>16</v>
      </c>
      <c r="I30998">
        <v>2011</v>
      </c>
      <c r="J30998" t="s">
        <v>17</v>
      </c>
      <c r="K30998" t="s">
        <v>60</v>
      </c>
      <c r="L30998" t="s">
        <v>74</v>
      </c>
    </row>
    <row r="30999" spans="1:12" x14ac:dyDescent="0.25">
      <c r="A30999">
        <v>858219</v>
      </c>
      <c r="B30999">
        <v>8450</v>
      </c>
      <c r="C30999" t="s">
        <v>25</v>
      </c>
      <c r="D30999" t="s">
        <v>26</v>
      </c>
      <c r="E30999" t="s">
        <v>36</v>
      </c>
      <c r="F30999" t="s">
        <v>135</v>
      </c>
      <c r="G30999" s="1">
        <v>40756</v>
      </c>
      <c r="H30999" t="s">
        <v>16</v>
      </c>
      <c r="I30999">
        <v>2011</v>
      </c>
      <c r="J30999" t="s">
        <v>17</v>
      </c>
      <c r="K30999" t="s">
        <v>23</v>
      </c>
      <c r="L30999" t="s">
        <v>72</v>
      </c>
    </row>
    <row r="31000" spans="1:12" x14ac:dyDescent="0.25">
      <c r="A31000">
        <v>858242</v>
      </c>
      <c r="B31000">
        <v>30000</v>
      </c>
      <c r="C31000" t="s">
        <v>25</v>
      </c>
      <c r="D31000" t="s">
        <v>30</v>
      </c>
      <c r="E31000" t="s">
        <v>36</v>
      </c>
      <c r="F31000" t="s">
        <v>15</v>
      </c>
      <c r="G31000" s="1">
        <v>40787</v>
      </c>
      <c r="H31000" t="s">
        <v>37</v>
      </c>
      <c r="I31000">
        <v>2011</v>
      </c>
      <c r="J31000" t="s">
        <v>17</v>
      </c>
      <c r="K31000" t="s">
        <v>18</v>
      </c>
      <c r="L31000" t="s">
        <v>29</v>
      </c>
    </row>
    <row r="31001" spans="1:12" x14ac:dyDescent="0.25">
      <c r="A31001">
        <v>858255</v>
      </c>
      <c r="B31001">
        <v>3300</v>
      </c>
      <c r="C31001" t="s">
        <v>25</v>
      </c>
      <c r="D31001" t="s">
        <v>62</v>
      </c>
      <c r="E31001" t="s">
        <v>27</v>
      </c>
      <c r="F31001" t="s">
        <v>21</v>
      </c>
      <c r="G31001" s="1">
        <v>40756</v>
      </c>
      <c r="H31001" t="s">
        <v>16</v>
      </c>
      <c r="I31001">
        <v>2011</v>
      </c>
      <c r="J31001" t="s">
        <v>43</v>
      </c>
      <c r="K31001" t="s">
        <v>18</v>
      </c>
      <c r="L31001" t="s">
        <v>83</v>
      </c>
    </row>
    <row r="31002" spans="1:12" x14ac:dyDescent="0.25">
      <c r="A31002">
        <v>858267</v>
      </c>
      <c r="B31002">
        <v>6000</v>
      </c>
      <c r="C31002" t="s">
        <v>12</v>
      </c>
      <c r="D31002" t="s">
        <v>20</v>
      </c>
      <c r="E31002" t="s">
        <v>14</v>
      </c>
      <c r="F31002" t="s">
        <v>21</v>
      </c>
      <c r="G31002" s="1">
        <v>40756</v>
      </c>
      <c r="H31002" t="s">
        <v>16</v>
      </c>
      <c r="I31002">
        <v>2011</v>
      </c>
      <c r="J31002" t="s">
        <v>17</v>
      </c>
      <c r="K31002" t="s">
        <v>23</v>
      </c>
      <c r="L31002" t="s">
        <v>19</v>
      </c>
    </row>
    <row r="31003" spans="1:12" x14ac:dyDescent="0.25">
      <c r="A31003">
        <v>858269</v>
      </c>
      <c r="B31003">
        <v>13250</v>
      </c>
      <c r="C31003" t="s">
        <v>12</v>
      </c>
      <c r="D31003" t="s">
        <v>20</v>
      </c>
      <c r="E31003" t="s">
        <v>36</v>
      </c>
      <c r="F31003" t="s">
        <v>15</v>
      </c>
      <c r="G31003" s="1">
        <v>40787</v>
      </c>
      <c r="H31003" t="s">
        <v>37</v>
      </c>
      <c r="I31003">
        <v>2011</v>
      </c>
      <c r="J31003" t="s">
        <v>140</v>
      </c>
      <c r="K31003" t="s">
        <v>18</v>
      </c>
      <c r="L31003" t="s">
        <v>115</v>
      </c>
    </row>
    <row r="31004" spans="1:12" x14ac:dyDescent="0.25">
      <c r="A31004">
        <v>858274</v>
      </c>
      <c r="B31004">
        <v>14400</v>
      </c>
      <c r="C31004" t="s">
        <v>25</v>
      </c>
      <c r="D31004" t="s">
        <v>62</v>
      </c>
      <c r="E31004" t="s">
        <v>36</v>
      </c>
      <c r="F31004" t="s">
        <v>135</v>
      </c>
      <c r="G31004" s="1">
        <v>40787</v>
      </c>
      <c r="H31004" t="s">
        <v>37</v>
      </c>
      <c r="I31004">
        <v>2011</v>
      </c>
      <c r="J31004" t="s">
        <v>17</v>
      </c>
      <c r="K31004" t="s">
        <v>136</v>
      </c>
      <c r="L31004" t="s">
        <v>29</v>
      </c>
    </row>
    <row r="31005" spans="1:12" x14ac:dyDescent="0.25">
      <c r="A31005">
        <v>858282</v>
      </c>
      <c r="B31005">
        <v>15000</v>
      </c>
      <c r="C31005" t="s">
        <v>68</v>
      </c>
      <c r="D31005" t="s">
        <v>78</v>
      </c>
      <c r="E31005" t="s">
        <v>36</v>
      </c>
      <c r="F31005" t="s">
        <v>21</v>
      </c>
      <c r="G31005" s="1">
        <v>40756</v>
      </c>
      <c r="H31005" t="s">
        <v>16</v>
      </c>
      <c r="I31005">
        <v>2011</v>
      </c>
      <c r="J31005" t="s">
        <v>17</v>
      </c>
      <c r="K31005" t="s">
        <v>18</v>
      </c>
      <c r="L31005" t="s">
        <v>24</v>
      </c>
    </row>
    <row r="31006" spans="1:12" x14ac:dyDescent="0.25">
      <c r="A31006">
        <v>858300</v>
      </c>
      <c r="B31006">
        <v>23000</v>
      </c>
      <c r="C31006" t="s">
        <v>41</v>
      </c>
      <c r="D31006" t="s">
        <v>102</v>
      </c>
      <c r="E31006" t="s">
        <v>14</v>
      </c>
      <c r="F31006" t="s">
        <v>15</v>
      </c>
      <c r="G31006" s="1">
        <v>40787</v>
      </c>
      <c r="H31006" t="s">
        <v>37</v>
      </c>
      <c r="I31006">
        <v>2011</v>
      </c>
      <c r="J31006" t="s">
        <v>17</v>
      </c>
      <c r="K31006" t="s">
        <v>18</v>
      </c>
      <c r="L31006" t="s">
        <v>24</v>
      </c>
    </row>
    <row r="31007" spans="1:12" x14ac:dyDescent="0.25">
      <c r="A31007">
        <v>858319</v>
      </c>
      <c r="B31007">
        <v>15000</v>
      </c>
      <c r="C31007" t="s">
        <v>38</v>
      </c>
      <c r="D31007" t="s">
        <v>97</v>
      </c>
      <c r="E31007" t="s">
        <v>36</v>
      </c>
      <c r="F31007" t="s">
        <v>21</v>
      </c>
      <c r="G31007" s="1">
        <v>40787</v>
      </c>
      <c r="H31007" t="s">
        <v>37</v>
      </c>
      <c r="I31007">
        <v>2011</v>
      </c>
      <c r="J31007" t="s">
        <v>17</v>
      </c>
      <c r="K31007" t="s">
        <v>92</v>
      </c>
      <c r="L31007" t="s">
        <v>83</v>
      </c>
    </row>
    <row r="31008" spans="1:12" x14ac:dyDescent="0.25">
      <c r="A31008">
        <v>858341</v>
      </c>
      <c r="B31008">
        <v>29000</v>
      </c>
      <c r="C31008" t="s">
        <v>68</v>
      </c>
      <c r="D31008" t="s">
        <v>101</v>
      </c>
      <c r="E31008" t="s">
        <v>36</v>
      </c>
      <c r="F31008" t="s">
        <v>15</v>
      </c>
      <c r="G31008" s="1">
        <v>40756</v>
      </c>
      <c r="H31008" t="s">
        <v>16</v>
      </c>
      <c r="I31008">
        <v>2011</v>
      </c>
      <c r="J31008" t="s">
        <v>17</v>
      </c>
      <c r="K31008" t="s">
        <v>18</v>
      </c>
      <c r="L31008" t="s">
        <v>29</v>
      </c>
    </row>
    <row r="31009" spans="1:12" x14ac:dyDescent="0.25">
      <c r="A31009">
        <v>858359</v>
      </c>
      <c r="B31009">
        <v>10000</v>
      </c>
      <c r="C31009" t="s">
        <v>38</v>
      </c>
      <c r="D31009" t="s">
        <v>77</v>
      </c>
      <c r="E31009" t="s">
        <v>36</v>
      </c>
      <c r="F31009" t="s">
        <v>21</v>
      </c>
      <c r="G31009" s="1">
        <v>40756</v>
      </c>
      <c r="H31009" t="s">
        <v>16</v>
      </c>
      <c r="I31009">
        <v>2011</v>
      </c>
      <c r="J31009" t="s">
        <v>17</v>
      </c>
      <c r="K31009" t="s">
        <v>63</v>
      </c>
      <c r="L31009" t="s">
        <v>83</v>
      </c>
    </row>
    <row r="31010" spans="1:12" x14ac:dyDescent="0.25">
      <c r="A31010">
        <v>858379</v>
      </c>
      <c r="B31010">
        <v>31825</v>
      </c>
      <c r="C31010" t="s">
        <v>12</v>
      </c>
      <c r="D31010" t="s">
        <v>20</v>
      </c>
      <c r="E31010" t="s">
        <v>36</v>
      </c>
      <c r="F31010" t="s">
        <v>15</v>
      </c>
      <c r="G31010" s="1">
        <v>40756</v>
      </c>
      <c r="H31010" t="s">
        <v>16</v>
      </c>
      <c r="I31010">
        <v>2011</v>
      </c>
      <c r="J31010" t="s">
        <v>17</v>
      </c>
      <c r="K31010" t="s">
        <v>18</v>
      </c>
      <c r="L31010" t="s">
        <v>83</v>
      </c>
    </row>
    <row r="31011" spans="1:12" x14ac:dyDescent="0.25">
      <c r="A31011">
        <v>858390</v>
      </c>
      <c r="B31011">
        <v>3500</v>
      </c>
      <c r="C31011" t="s">
        <v>12</v>
      </c>
      <c r="D31011" t="s">
        <v>33</v>
      </c>
      <c r="E31011" t="s">
        <v>14</v>
      </c>
      <c r="F31011" t="s">
        <v>15</v>
      </c>
      <c r="G31011" s="1">
        <v>40756</v>
      </c>
      <c r="H31011" t="s">
        <v>16</v>
      </c>
      <c r="I31011">
        <v>2011</v>
      </c>
      <c r="J31011" t="s">
        <v>43</v>
      </c>
      <c r="K31011" t="s">
        <v>65</v>
      </c>
      <c r="L31011" t="s">
        <v>24</v>
      </c>
    </row>
    <row r="31012" spans="1:12" x14ac:dyDescent="0.25">
      <c r="A31012">
        <v>858401</v>
      </c>
      <c r="B31012">
        <v>9000</v>
      </c>
      <c r="C31012" t="s">
        <v>25</v>
      </c>
      <c r="D31012" t="s">
        <v>30</v>
      </c>
      <c r="E31012" t="s">
        <v>14</v>
      </c>
      <c r="F31012" t="s">
        <v>135</v>
      </c>
      <c r="G31012" s="1">
        <v>40756</v>
      </c>
      <c r="H31012" t="s">
        <v>16</v>
      </c>
      <c r="I31012">
        <v>2011</v>
      </c>
      <c r="J31012" t="s">
        <v>17</v>
      </c>
      <c r="K31012" t="s">
        <v>63</v>
      </c>
      <c r="L31012" t="s">
        <v>19</v>
      </c>
    </row>
    <row r="31013" spans="1:12" x14ac:dyDescent="0.25">
      <c r="A31013">
        <v>858414</v>
      </c>
      <c r="B31013">
        <v>12000</v>
      </c>
      <c r="C31013" t="s">
        <v>41</v>
      </c>
      <c r="D31013" t="s">
        <v>54</v>
      </c>
      <c r="E31013" t="s">
        <v>14</v>
      </c>
      <c r="F31013" t="s">
        <v>135</v>
      </c>
      <c r="G31013" s="1">
        <v>40756</v>
      </c>
      <c r="H31013" t="s">
        <v>16</v>
      </c>
      <c r="I31013">
        <v>2011</v>
      </c>
      <c r="J31013" t="s">
        <v>43</v>
      </c>
      <c r="K31013" t="s">
        <v>18</v>
      </c>
      <c r="L31013" t="s">
        <v>44</v>
      </c>
    </row>
    <row r="31014" spans="1:12" x14ac:dyDescent="0.25">
      <c r="A31014">
        <v>858415</v>
      </c>
      <c r="B31014">
        <v>2800</v>
      </c>
      <c r="C31014" t="s">
        <v>38</v>
      </c>
      <c r="D31014" t="s">
        <v>57</v>
      </c>
      <c r="E31014" t="s">
        <v>14</v>
      </c>
      <c r="F31014" t="s">
        <v>135</v>
      </c>
      <c r="G31014" s="1">
        <v>40756</v>
      </c>
      <c r="H31014" t="s">
        <v>16</v>
      </c>
      <c r="I31014">
        <v>2011</v>
      </c>
      <c r="J31014" t="s">
        <v>17</v>
      </c>
      <c r="K31014" t="s">
        <v>18</v>
      </c>
      <c r="L31014" t="s">
        <v>29</v>
      </c>
    </row>
    <row r="31015" spans="1:12" x14ac:dyDescent="0.25">
      <c r="A31015">
        <v>858453</v>
      </c>
      <c r="B31015">
        <v>15600</v>
      </c>
      <c r="C31015" t="s">
        <v>38</v>
      </c>
      <c r="D31015" t="s">
        <v>57</v>
      </c>
      <c r="E31015" t="s">
        <v>36</v>
      </c>
      <c r="F31015" t="s">
        <v>135</v>
      </c>
      <c r="G31015" s="1">
        <v>40756</v>
      </c>
      <c r="H31015" t="s">
        <v>16</v>
      </c>
      <c r="I31015">
        <v>2011</v>
      </c>
      <c r="J31015" t="s">
        <v>43</v>
      </c>
      <c r="K31015" t="s">
        <v>49</v>
      </c>
      <c r="L31015" t="s">
        <v>119</v>
      </c>
    </row>
    <row r="31016" spans="1:12" x14ac:dyDescent="0.25">
      <c r="A31016">
        <v>858470</v>
      </c>
      <c r="B31016">
        <v>18000</v>
      </c>
      <c r="C31016" t="s">
        <v>12</v>
      </c>
      <c r="D31016" t="s">
        <v>75</v>
      </c>
      <c r="E31016" t="s">
        <v>14</v>
      </c>
      <c r="F31016" t="s">
        <v>15</v>
      </c>
      <c r="G31016" s="1">
        <v>40756</v>
      </c>
      <c r="H31016" t="s">
        <v>16</v>
      </c>
      <c r="I31016">
        <v>2011</v>
      </c>
      <c r="J31016" t="s">
        <v>17</v>
      </c>
      <c r="K31016" t="s">
        <v>18</v>
      </c>
      <c r="L31016" t="s">
        <v>19</v>
      </c>
    </row>
    <row r="31017" spans="1:12" x14ac:dyDescent="0.25">
      <c r="A31017">
        <v>858522</v>
      </c>
      <c r="B31017">
        <v>15000</v>
      </c>
      <c r="C31017" t="s">
        <v>12</v>
      </c>
      <c r="D31017" t="s">
        <v>20</v>
      </c>
      <c r="E31017" t="s">
        <v>36</v>
      </c>
      <c r="F31017" t="s">
        <v>15</v>
      </c>
      <c r="G31017" s="1">
        <v>40756</v>
      </c>
      <c r="H31017" t="s">
        <v>16</v>
      </c>
      <c r="I31017">
        <v>2011</v>
      </c>
      <c r="J31017" t="s">
        <v>17</v>
      </c>
      <c r="K31017" t="s">
        <v>18</v>
      </c>
      <c r="L31017" t="s">
        <v>80</v>
      </c>
    </row>
    <row r="31018" spans="1:12" x14ac:dyDescent="0.25">
      <c r="A31018">
        <v>858527</v>
      </c>
      <c r="B31018">
        <v>25000</v>
      </c>
      <c r="C31018" t="s">
        <v>38</v>
      </c>
      <c r="D31018" t="s">
        <v>59</v>
      </c>
      <c r="E31018" t="s">
        <v>36</v>
      </c>
      <c r="F31018" t="s">
        <v>15</v>
      </c>
      <c r="G31018" s="1">
        <v>40756</v>
      </c>
      <c r="H31018" t="s">
        <v>16</v>
      </c>
      <c r="I31018">
        <v>2011</v>
      </c>
      <c r="J31018" t="s">
        <v>17</v>
      </c>
      <c r="K31018" t="s">
        <v>23</v>
      </c>
      <c r="L31018" t="s">
        <v>19</v>
      </c>
    </row>
    <row r="31019" spans="1:12" x14ac:dyDescent="0.25">
      <c r="A31019">
        <v>858538</v>
      </c>
      <c r="B31019">
        <v>8000</v>
      </c>
      <c r="C31019" t="s">
        <v>41</v>
      </c>
      <c r="D31019" t="s">
        <v>42</v>
      </c>
      <c r="E31019" t="s">
        <v>36</v>
      </c>
      <c r="F31019" t="s">
        <v>135</v>
      </c>
      <c r="G31019" s="1">
        <v>40756</v>
      </c>
      <c r="H31019" t="s">
        <v>16</v>
      </c>
      <c r="I31019">
        <v>2011</v>
      </c>
      <c r="J31019" t="s">
        <v>17</v>
      </c>
      <c r="K31019" t="s">
        <v>23</v>
      </c>
      <c r="L31019" t="s">
        <v>86</v>
      </c>
    </row>
    <row r="31020" spans="1:12" x14ac:dyDescent="0.25">
      <c r="A31020">
        <v>858551</v>
      </c>
      <c r="B31020">
        <v>12000</v>
      </c>
      <c r="C31020" t="s">
        <v>25</v>
      </c>
      <c r="D31020" t="s">
        <v>62</v>
      </c>
      <c r="E31020" t="s">
        <v>27</v>
      </c>
      <c r="F31020" t="s">
        <v>135</v>
      </c>
      <c r="G31020" s="1">
        <v>40787</v>
      </c>
      <c r="H31020" t="s">
        <v>37</v>
      </c>
      <c r="I31020">
        <v>2011</v>
      </c>
      <c r="J31020" t="s">
        <v>17</v>
      </c>
      <c r="K31020" t="s">
        <v>47</v>
      </c>
      <c r="L31020" t="s">
        <v>24</v>
      </c>
    </row>
    <row r="31021" spans="1:12" x14ac:dyDescent="0.25">
      <c r="A31021">
        <v>858554</v>
      </c>
      <c r="B31021">
        <v>5000</v>
      </c>
      <c r="C31021" t="s">
        <v>12</v>
      </c>
      <c r="D31021" t="s">
        <v>45</v>
      </c>
      <c r="E31021" t="s">
        <v>14</v>
      </c>
      <c r="F31021" t="s">
        <v>135</v>
      </c>
      <c r="G31021" s="1">
        <v>40756</v>
      </c>
      <c r="H31021" t="s">
        <v>16</v>
      </c>
      <c r="I31021">
        <v>2011</v>
      </c>
      <c r="J31021" t="s">
        <v>17</v>
      </c>
      <c r="K31021" t="s">
        <v>92</v>
      </c>
      <c r="L31021" t="s">
        <v>86</v>
      </c>
    </row>
    <row r="31022" spans="1:12" x14ac:dyDescent="0.25">
      <c r="A31022">
        <v>858572</v>
      </c>
      <c r="B31022">
        <v>13200</v>
      </c>
      <c r="C31022" t="s">
        <v>25</v>
      </c>
      <c r="D31022" t="s">
        <v>62</v>
      </c>
      <c r="E31022" t="s">
        <v>36</v>
      </c>
      <c r="F31022" t="s">
        <v>15</v>
      </c>
      <c r="G31022" s="1">
        <v>40787</v>
      </c>
      <c r="H31022" t="s">
        <v>37</v>
      </c>
      <c r="I31022">
        <v>2011</v>
      </c>
      <c r="J31022" t="s">
        <v>17</v>
      </c>
      <c r="K31022" t="s">
        <v>18</v>
      </c>
      <c r="L31022" t="s">
        <v>83</v>
      </c>
    </row>
    <row r="31023" spans="1:12" x14ac:dyDescent="0.25">
      <c r="A31023">
        <v>858666</v>
      </c>
      <c r="B31023">
        <v>25000</v>
      </c>
      <c r="C31023" t="s">
        <v>87</v>
      </c>
      <c r="D31023" t="s">
        <v>100</v>
      </c>
      <c r="E31023" t="s">
        <v>27</v>
      </c>
      <c r="F31023" t="s">
        <v>15</v>
      </c>
      <c r="G31023" s="1">
        <v>40787</v>
      </c>
      <c r="H31023" t="s">
        <v>37</v>
      </c>
      <c r="I31023">
        <v>2011</v>
      </c>
      <c r="J31023" t="s">
        <v>17</v>
      </c>
      <c r="K31023" t="s">
        <v>18</v>
      </c>
      <c r="L31023" t="s">
        <v>29</v>
      </c>
    </row>
    <row r="31024" spans="1:12" x14ac:dyDescent="0.25">
      <c r="A31024">
        <v>858716</v>
      </c>
      <c r="B31024">
        <v>6400</v>
      </c>
      <c r="C31024" t="s">
        <v>38</v>
      </c>
      <c r="D31024" t="s">
        <v>57</v>
      </c>
      <c r="E31024" t="s">
        <v>14</v>
      </c>
      <c r="F31024" t="s">
        <v>21</v>
      </c>
      <c r="G31024" s="1">
        <v>40756</v>
      </c>
      <c r="H31024" t="s">
        <v>16</v>
      </c>
      <c r="I31024">
        <v>2011</v>
      </c>
      <c r="J31024" t="s">
        <v>17</v>
      </c>
      <c r="K31024" t="s">
        <v>70</v>
      </c>
      <c r="L31024" t="s">
        <v>24</v>
      </c>
    </row>
    <row r="31025" spans="1:12" x14ac:dyDescent="0.25">
      <c r="A31025">
        <v>858814</v>
      </c>
      <c r="B31025">
        <v>12000</v>
      </c>
      <c r="C31025" t="s">
        <v>12</v>
      </c>
      <c r="D31025" t="s">
        <v>75</v>
      </c>
      <c r="E31025" t="s">
        <v>14</v>
      </c>
      <c r="F31025" t="s">
        <v>15</v>
      </c>
      <c r="G31025" s="1">
        <v>40756</v>
      </c>
      <c r="H31025" t="s">
        <v>16</v>
      </c>
      <c r="I31025">
        <v>2011</v>
      </c>
      <c r="J31025" t="s">
        <v>17</v>
      </c>
      <c r="K31025" t="s">
        <v>92</v>
      </c>
      <c r="L31025" t="s">
        <v>19</v>
      </c>
    </row>
    <row r="31026" spans="1:12" x14ac:dyDescent="0.25">
      <c r="A31026">
        <v>858849</v>
      </c>
      <c r="B31026">
        <v>6000</v>
      </c>
      <c r="C31026" t="s">
        <v>25</v>
      </c>
      <c r="D31026" t="s">
        <v>30</v>
      </c>
      <c r="E31026" t="s">
        <v>27</v>
      </c>
      <c r="F31026" t="s">
        <v>21</v>
      </c>
      <c r="G31026" s="1">
        <v>40756</v>
      </c>
      <c r="H31026" t="s">
        <v>16</v>
      </c>
      <c r="I31026">
        <v>2011</v>
      </c>
      <c r="J31026" t="s">
        <v>17</v>
      </c>
      <c r="K31026" t="s">
        <v>23</v>
      </c>
      <c r="L31026" t="s">
        <v>71</v>
      </c>
    </row>
    <row r="31027" spans="1:12" x14ac:dyDescent="0.25">
      <c r="A31027">
        <v>858946</v>
      </c>
      <c r="B31027">
        <v>19000</v>
      </c>
      <c r="C31027" t="s">
        <v>12</v>
      </c>
      <c r="D31027" t="s">
        <v>33</v>
      </c>
      <c r="E31027" t="s">
        <v>27</v>
      </c>
      <c r="F31027" t="s">
        <v>135</v>
      </c>
      <c r="G31027" s="1">
        <v>40756</v>
      </c>
      <c r="H31027" t="s">
        <v>16</v>
      </c>
      <c r="I31027">
        <v>2011</v>
      </c>
      <c r="J31027" t="s">
        <v>17</v>
      </c>
      <c r="K31027" t="s">
        <v>18</v>
      </c>
      <c r="L31027" t="s">
        <v>24</v>
      </c>
    </row>
    <row r="31028" spans="1:12" x14ac:dyDescent="0.25">
      <c r="A31028">
        <v>858949</v>
      </c>
      <c r="B31028">
        <v>2400</v>
      </c>
      <c r="C31028" t="s">
        <v>38</v>
      </c>
      <c r="D31028" t="s">
        <v>77</v>
      </c>
      <c r="E31028" t="s">
        <v>14</v>
      </c>
      <c r="F31028" t="s">
        <v>135</v>
      </c>
      <c r="G31028" s="1">
        <v>40756</v>
      </c>
      <c r="H31028" t="s">
        <v>16</v>
      </c>
      <c r="I31028">
        <v>2011</v>
      </c>
      <c r="J31028" t="s">
        <v>17</v>
      </c>
      <c r="K31028" t="s">
        <v>70</v>
      </c>
      <c r="L31028" t="s">
        <v>24</v>
      </c>
    </row>
    <row r="31029" spans="1:12" x14ac:dyDescent="0.25">
      <c r="A31029">
        <v>858957</v>
      </c>
      <c r="B31029">
        <v>5000</v>
      </c>
      <c r="C31029" t="s">
        <v>38</v>
      </c>
      <c r="D31029" t="s">
        <v>57</v>
      </c>
      <c r="E31029" t="s">
        <v>36</v>
      </c>
      <c r="F31029" t="s">
        <v>135</v>
      </c>
      <c r="G31029" s="1">
        <v>40756</v>
      </c>
      <c r="H31029" t="s">
        <v>16</v>
      </c>
      <c r="I31029">
        <v>2011</v>
      </c>
      <c r="J31029" t="s">
        <v>17</v>
      </c>
      <c r="K31029" t="s">
        <v>49</v>
      </c>
      <c r="L31029" t="s">
        <v>99</v>
      </c>
    </row>
    <row r="31030" spans="1:12" x14ac:dyDescent="0.25">
      <c r="A31030">
        <v>858997</v>
      </c>
      <c r="B31030">
        <v>6000</v>
      </c>
      <c r="C31030" t="s">
        <v>25</v>
      </c>
      <c r="D31030" t="s">
        <v>26</v>
      </c>
      <c r="E31030" t="s">
        <v>36</v>
      </c>
      <c r="F31030" t="s">
        <v>21</v>
      </c>
      <c r="G31030" s="1">
        <v>40756</v>
      </c>
      <c r="H31030" t="s">
        <v>16</v>
      </c>
      <c r="I31030">
        <v>2011</v>
      </c>
      <c r="J31030" t="s">
        <v>17</v>
      </c>
      <c r="K31030" t="s">
        <v>23</v>
      </c>
      <c r="L31030" t="s">
        <v>86</v>
      </c>
    </row>
    <row r="31031" spans="1:12" x14ac:dyDescent="0.25">
      <c r="A31031">
        <v>859013</v>
      </c>
      <c r="B31031">
        <v>8000</v>
      </c>
      <c r="C31031" t="s">
        <v>38</v>
      </c>
      <c r="D31031" t="s">
        <v>57</v>
      </c>
      <c r="E31031" t="s">
        <v>14</v>
      </c>
      <c r="F31031" t="s">
        <v>21</v>
      </c>
      <c r="G31031" s="1">
        <v>40756</v>
      </c>
      <c r="H31031" t="s">
        <v>16</v>
      </c>
      <c r="I31031">
        <v>2011</v>
      </c>
      <c r="J31031" t="s">
        <v>17</v>
      </c>
      <c r="K31031" t="s">
        <v>18</v>
      </c>
      <c r="L31031" t="s">
        <v>64</v>
      </c>
    </row>
    <row r="31032" spans="1:12" x14ac:dyDescent="0.25">
      <c r="A31032">
        <v>859043</v>
      </c>
      <c r="B31032">
        <v>20000</v>
      </c>
      <c r="C31032" t="s">
        <v>41</v>
      </c>
      <c r="D31032" t="s">
        <v>54</v>
      </c>
      <c r="E31032" t="s">
        <v>14</v>
      </c>
      <c r="F31032" t="s">
        <v>135</v>
      </c>
      <c r="G31032" s="1">
        <v>40756</v>
      </c>
      <c r="H31032" t="s">
        <v>16</v>
      </c>
      <c r="I31032">
        <v>2011</v>
      </c>
      <c r="J31032" t="s">
        <v>17</v>
      </c>
      <c r="K31032" t="s">
        <v>18</v>
      </c>
      <c r="L31032" t="s">
        <v>29</v>
      </c>
    </row>
    <row r="31033" spans="1:12" x14ac:dyDescent="0.25">
      <c r="A31033">
        <v>859047</v>
      </c>
      <c r="B31033">
        <v>6000</v>
      </c>
      <c r="C31033" t="s">
        <v>38</v>
      </c>
      <c r="D31033" t="s">
        <v>59</v>
      </c>
      <c r="E31033" t="s">
        <v>14</v>
      </c>
      <c r="F31033" t="s">
        <v>21</v>
      </c>
      <c r="G31033" s="1">
        <v>40756</v>
      </c>
      <c r="H31033" t="s">
        <v>16</v>
      </c>
      <c r="I31033">
        <v>2011</v>
      </c>
      <c r="J31033" t="s">
        <v>17</v>
      </c>
      <c r="K31033" t="s">
        <v>47</v>
      </c>
      <c r="L31033" t="s">
        <v>119</v>
      </c>
    </row>
    <row r="31034" spans="1:12" x14ac:dyDescent="0.25">
      <c r="A31034">
        <v>859049</v>
      </c>
      <c r="B31034">
        <v>10000</v>
      </c>
      <c r="C31034" t="s">
        <v>38</v>
      </c>
      <c r="D31034" t="s">
        <v>77</v>
      </c>
      <c r="E31034" t="s">
        <v>14</v>
      </c>
      <c r="F31034" t="s">
        <v>15</v>
      </c>
      <c r="G31034" s="1">
        <v>40756</v>
      </c>
      <c r="H31034" t="s">
        <v>16</v>
      </c>
      <c r="I31034">
        <v>2011</v>
      </c>
      <c r="J31034" t="s">
        <v>17</v>
      </c>
      <c r="K31034" t="s">
        <v>18</v>
      </c>
      <c r="L31034" t="s">
        <v>19</v>
      </c>
    </row>
    <row r="31035" spans="1:12" x14ac:dyDescent="0.25">
      <c r="A31035">
        <v>859060</v>
      </c>
      <c r="B31035">
        <v>18000</v>
      </c>
      <c r="C31035" t="s">
        <v>12</v>
      </c>
      <c r="D31035" t="s">
        <v>13</v>
      </c>
      <c r="E31035" t="s">
        <v>27</v>
      </c>
      <c r="F31035" t="s">
        <v>15</v>
      </c>
      <c r="G31035" s="1">
        <v>40787</v>
      </c>
      <c r="H31035" t="s">
        <v>37</v>
      </c>
      <c r="I31035">
        <v>2011</v>
      </c>
      <c r="J31035" t="s">
        <v>43</v>
      </c>
      <c r="K31035" t="s">
        <v>18</v>
      </c>
      <c r="L31035" t="s">
        <v>19</v>
      </c>
    </row>
    <row r="31036" spans="1:12" x14ac:dyDescent="0.25">
      <c r="A31036">
        <v>859068</v>
      </c>
      <c r="B31036">
        <v>6000</v>
      </c>
      <c r="C31036" t="s">
        <v>25</v>
      </c>
      <c r="D31036" t="s">
        <v>62</v>
      </c>
      <c r="E31036" t="s">
        <v>14</v>
      </c>
      <c r="F31036" t="s">
        <v>21</v>
      </c>
      <c r="G31036" s="1">
        <v>40756</v>
      </c>
      <c r="H31036" t="s">
        <v>16</v>
      </c>
      <c r="I31036">
        <v>2011</v>
      </c>
      <c r="J31036" t="s">
        <v>17</v>
      </c>
      <c r="K31036" t="s">
        <v>60</v>
      </c>
      <c r="L31036" t="s">
        <v>66</v>
      </c>
    </row>
    <row r="31037" spans="1:12" x14ac:dyDescent="0.25">
      <c r="A31037">
        <v>859114</v>
      </c>
      <c r="B31037">
        <v>5000</v>
      </c>
      <c r="C31037" t="s">
        <v>12</v>
      </c>
      <c r="D31037" t="s">
        <v>75</v>
      </c>
      <c r="E31037" t="s">
        <v>14</v>
      </c>
      <c r="F31037" t="s">
        <v>21</v>
      </c>
      <c r="G31037" s="1">
        <v>40756</v>
      </c>
      <c r="H31037" t="s">
        <v>16</v>
      </c>
      <c r="I31037">
        <v>2011</v>
      </c>
      <c r="J31037" t="s">
        <v>17</v>
      </c>
      <c r="K31037" t="s">
        <v>110</v>
      </c>
      <c r="L31037" t="s">
        <v>19</v>
      </c>
    </row>
    <row r="31038" spans="1:12" x14ac:dyDescent="0.25">
      <c r="A31038">
        <v>859150</v>
      </c>
      <c r="B31038">
        <v>35000</v>
      </c>
      <c r="C31038" t="s">
        <v>25</v>
      </c>
      <c r="D31038" t="s">
        <v>30</v>
      </c>
      <c r="E31038" t="s">
        <v>36</v>
      </c>
      <c r="F31038" t="s">
        <v>15</v>
      </c>
      <c r="G31038" s="1">
        <v>40787</v>
      </c>
      <c r="H31038" t="s">
        <v>37</v>
      </c>
      <c r="I31038">
        <v>2011</v>
      </c>
      <c r="J31038" t="s">
        <v>43</v>
      </c>
      <c r="K31038" t="s">
        <v>60</v>
      </c>
      <c r="L31038" t="s">
        <v>29</v>
      </c>
    </row>
    <row r="31039" spans="1:12" x14ac:dyDescent="0.25">
      <c r="A31039">
        <v>859156</v>
      </c>
      <c r="B31039">
        <v>20000</v>
      </c>
      <c r="C31039" t="s">
        <v>25</v>
      </c>
      <c r="D31039" t="s">
        <v>26</v>
      </c>
      <c r="E31039" t="s">
        <v>14</v>
      </c>
      <c r="F31039" t="s">
        <v>15</v>
      </c>
      <c r="G31039" s="1">
        <v>40787</v>
      </c>
      <c r="H31039" t="s">
        <v>37</v>
      </c>
      <c r="I31039">
        <v>2011</v>
      </c>
      <c r="J31039" t="s">
        <v>140</v>
      </c>
      <c r="K31039" t="s">
        <v>18</v>
      </c>
      <c r="L31039" t="s">
        <v>83</v>
      </c>
    </row>
    <row r="31040" spans="1:12" x14ac:dyDescent="0.25">
      <c r="A31040">
        <v>859172</v>
      </c>
      <c r="B31040">
        <v>24000</v>
      </c>
      <c r="C31040" t="s">
        <v>41</v>
      </c>
      <c r="D31040" t="s">
        <v>54</v>
      </c>
      <c r="E31040" t="s">
        <v>14</v>
      </c>
      <c r="F31040" t="s">
        <v>15</v>
      </c>
      <c r="G31040" s="1">
        <v>40756</v>
      </c>
      <c r="H31040" t="s">
        <v>16</v>
      </c>
      <c r="I31040">
        <v>2011</v>
      </c>
      <c r="J31040" t="s">
        <v>17</v>
      </c>
      <c r="K31040" t="s">
        <v>18</v>
      </c>
      <c r="L31040" t="s">
        <v>126</v>
      </c>
    </row>
    <row r="31041" spans="1:12" x14ac:dyDescent="0.25">
      <c r="A31041">
        <v>859178</v>
      </c>
      <c r="B31041">
        <v>18000</v>
      </c>
      <c r="C31041" t="s">
        <v>68</v>
      </c>
      <c r="D31041" t="s">
        <v>114</v>
      </c>
      <c r="E31041" t="s">
        <v>14</v>
      </c>
      <c r="F31041" t="s">
        <v>21</v>
      </c>
      <c r="G31041" s="1">
        <v>40756</v>
      </c>
      <c r="H31041" t="s">
        <v>16</v>
      </c>
      <c r="I31041">
        <v>2011</v>
      </c>
      <c r="J31041" t="s">
        <v>17</v>
      </c>
      <c r="K31041" t="s">
        <v>18</v>
      </c>
      <c r="L31041" t="s">
        <v>24</v>
      </c>
    </row>
    <row r="31042" spans="1:12" x14ac:dyDescent="0.25">
      <c r="A31042">
        <v>859187</v>
      </c>
      <c r="B31042">
        <v>5000</v>
      </c>
      <c r="C31042" t="s">
        <v>38</v>
      </c>
      <c r="D31042" t="s">
        <v>57</v>
      </c>
      <c r="E31042" t="s">
        <v>14</v>
      </c>
      <c r="F31042" t="s">
        <v>15</v>
      </c>
      <c r="G31042" s="1">
        <v>40756</v>
      </c>
      <c r="H31042" t="s">
        <v>16</v>
      </c>
      <c r="I31042">
        <v>2011</v>
      </c>
      <c r="J31042" t="s">
        <v>17</v>
      </c>
      <c r="K31042" t="s">
        <v>23</v>
      </c>
      <c r="L31042" t="s">
        <v>19</v>
      </c>
    </row>
    <row r="31043" spans="1:12" x14ac:dyDescent="0.25">
      <c r="A31043">
        <v>859191</v>
      </c>
      <c r="B31043">
        <v>12800</v>
      </c>
      <c r="C31043" t="s">
        <v>38</v>
      </c>
      <c r="D31043" t="s">
        <v>97</v>
      </c>
      <c r="E31043" t="s">
        <v>14</v>
      </c>
      <c r="F31043" t="s">
        <v>21</v>
      </c>
      <c r="G31043" s="1">
        <v>40756</v>
      </c>
      <c r="H31043" t="s">
        <v>16</v>
      </c>
      <c r="I31043">
        <v>2011</v>
      </c>
      <c r="J31043" t="s">
        <v>17</v>
      </c>
      <c r="K31043" t="s">
        <v>18</v>
      </c>
      <c r="L31043" t="s">
        <v>46</v>
      </c>
    </row>
    <row r="31044" spans="1:12" x14ac:dyDescent="0.25">
      <c r="A31044">
        <v>859205</v>
      </c>
      <c r="B31044">
        <v>7000</v>
      </c>
      <c r="C31044" t="s">
        <v>25</v>
      </c>
      <c r="D31044" t="s">
        <v>30</v>
      </c>
      <c r="E31044" t="s">
        <v>27</v>
      </c>
      <c r="F31044" t="s">
        <v>15</v>
      </c>
      <c r="G31044" s="1">
        <v>40756</v>
      </c>
      <c r="H31044" t="s">
        <v>16</v>
      </c>
      <c r="I31044">
        <v>2011</v>
      </c>
      <c r="J31044" t="s">
        <v>17</v>
      </c>
      <c r="K31044" t="s">
        <v>18</v>
      </c>
      <c r="L31044" t="s">
        <v>46</v>
      </c>
    </row>
    <row r="31045" spans="1:12" x14ac:dyDescent="0.25">
      <c r="A31045">
        <v>859209</v>
      </c>
      <c r="B31045">
        <v>29175</v>
      </c>
      <c r="C31045" t="s">
        <v>12</v>
      </c>
      <c r="D31045" t="s">
        <v>20</v>
      </c>
      <c r="E31045" t="s">
        <v>36</v>
      </c>
      <c r="F31045" t="s">
        <v>15</v>
      </c>
      <c r="G31045" s="1">
        <v>40787</v>
      </c>
      <c r="H31045" t="s">
        <v>37</v>
      </c>
      <c r="I31045">
        <v>2011</v>
      </c>
      <c r="J31045" t="s">
        <v>140</v>
      </c>
      <c r="K31045" t="s">
        <v>18</v>
      </c>
      <c r="L31045" t="s">
        <v>48</v>
      </c>
    </row>
    <row r="31046" spans="1:12" x14ac:dyDescent="0.25">
      <c r="A31046">
        <v>859295</v>
      </c>
      <c r="B31046">
        <v>1500</v>
      </c>
      <c r="C31046" t="s">
        <v>12</v>
      </c>
      <c r="D31046" t="s">
        <v>13</v>
      </c>
      <c r="E31046" t="s">
        <v>14</v>
      </c>
      <c r="F31046" t="s">
        <v>21</v>
      </c>
      <c r="G31046" s="1">
        <v>40756</v>
      </c>
      <c r="H31046" t="s">
        <v>16</v>
      </c>
      <c r="I31046">
        <v>2011</v>
      </c>
      <c r="J31046" t="s">
        <v>17</v>
      </c>
      <c r="K31046" t="s">
        <v>49</v>
      </c>
      <c r="L31046" t="s">
        <v>86</v>
      </c>
    </row>
    <row r="31047" spans="1:12" x14ac:dyDescent="0.25">
      <c r="A31047">
        <v>859299</v>
      </c>
      <c r="B31047">
        <v>3000</v>
      </c>
      <c r="C31047" t="s">
        <v>12</v>
      </c>
      <c r="D31047" t="s">
        <v>33</v>
      </c>
      <c r="E31047" t="s">
        <v>14</v>
      </c>
      <c r="F31047" t="s">
        <v>135</v>
      </c>
      <c r="G31047" s="1">
        <v>40756</v>
      </c>
      <c r="H31047" t="s">
        <v>16</v>
      </c>
      <c r="I31047">
        <v>2011</v>
      </c>
      <c r="J31047" t="s">
        <v>17</v>
      </c>
      <c r="K31047" t="s">
        <v>18</v>
      </c>
      <c r="L31047" t="s">
        <v>24</v>
      </c>
    </row>
    <row r="31048" spans="1:12" x14ac:dyDescent="0.25">
      <c r="A31048">
        <v>859323</v>
      </c>
      <c r="B31048">
        <v>10700</v>
      </c>
      <c r="C31048" t="s">
        <v>68</v>
      </c>
      <c r="D31048" t="s">
        <v>90</v>
      </c>
      <c r="E31048" t="s">
        <v>14</v>
      </c>
      <c r="F31048" t="s">
        <v>15</v>
      </c>
      <c r="G31048" s="1">
        <v>40787</v>
      </c>
      <c r="H31048" t="s">
        <v>37</v>
      </c>
      <c r="I31048">
        <v>2011</v>
      </c>
      <c r="J31048" t="s">
        <v>140</v>
      </c>
      <c r="K31048" t="s">
        <v>60</v>
      </c>
      <c r="L31048" t="s">
        <v>67</v>
      </c>
    </row>
    <row r="31049" spans="1:12" x14ac:dyDescent="0.25">
      <c r="A31049">
        <v>859342</v>
      </c>
      <c r="B31049">
        <v>5000</v>
      </c>
      <c r="C31049" t="s">
        <v>41</v>
      </c>
      <c r="D31049" t="s">
        <v>102</v>
      </c>
      <c r="E31049" t="s">
        <v>14</v>
      </c>
      <c r="F31049" t="s">
        <v>15</v>
      </c>
      <c r="G31049" s="1">
        <v>40787</v>
      </c>
      <c r="H31049" t="s">
        <v>37</v>
      </c>
      <c r="I31049">
        <v>2011</v>
      </c>
      <c r="J31049" t="s">
        <v>140</v>
      </c>
      <c r="K31049" t="s">
        <v>18</v>
      </c>
      <c r="L31049" t="s">
        <v>126</v>
      </c>
    </row>
    <row r="31050" spans="1:12" x14ac:dyDescent="0.25">
      <c r="A31050">
        <v>859387</v>
      </c>
      <c r="B31050">
        <v>4800</v>
      </c>
      <c r="C31050" t="s">
        <v>25</v>
      </c>
      <c r="D31050" t="s">
        <v>62</v>
      </c>
      <c r="E31050" t="s">
        <v>14</v>
      </c>
      <c r="F31050" t="s">
        <v>21</v>
      </c>
      <c r="G31050" s="1">
        <v>40756</v>
      </c>
      <c r="H31050" t="s">
        <v>16</v>
      </c>
      <c r="I31050">
        <v>2011</v>
      </c>
      <c r="J31050" t="s">
        <v>17</v>
      </c>
      <c r="K31050" t="s">
        <v>18</v>
      </c>
      <c r="L31050" t="s">
        <v>116</v>
      </c>
    </row>
    <row r="31051" spans="1:12" x14ac:dyDescent="0.25">
      <c r="A31051">
        <v>859389</v>
      </c>
      <c r="B31051">
        <v>6000</v>
      </c>
      <c r="C31051" t="s">
        <v>38</v>
      </c>
      <c r="D31051" t="s">
        <v>97</v>
      </c>
      <c r="E31051" t="s">
        <v>14</v>
      </c>
      <c r="F31051" t="s">
        <v>135</v>
      </c>
      <c r="G31051" s="1">
        <v>40756</v>
      </c>
      <c r="H31051" t="s">
        <v>16</v>
      </c>
      <c r="I31051">
        <v>2011</v>
      </c>
      <c r="J31051" t="s">
        <v>17</v>
      </c>
      <c r="K31051" t="s">
        <v>18</v>
      </c>
      <c r="L31051" t="s">
        <v>19</v>
      </c>
    </row>
    <row r="31052" spans="1:12" x14ac:dyDescent="0.25">
      <c r="A31052">
        <v>859400</v>
      </c>
      <c r="B31052">
        <v>2000</v>
      </c>
      <c r="C31052" t="s">
        <v>38</v>
      </c>
      <c r="D31052" t="s">
        <v>97</v>
      </c>
      <c r="E31052" t="s">
        <v>36</v>
      </c>
      <c r="F31052" t="s">
        <v>135</v>
      </c>
      <c r="G31052" s="1">
        <v>40756</v>
      </c>
      <c r="H31052" t="s">
        <v>16</v>
      </c>
      <c r="I31052">
        <v>2011</v>
      </c>
      <c r="J31052" t="s">
        <v>17</v>
      </c>
      <c r="K31052" t="s">
        <v>136</v>
      </c>
      <c r="L31052" t="s">
        <v>29</v>
      </c>
    </row>
    <row r="31053" spans="1:12" x14ac:dyDescent="0.25">
      <c r="A31053">
        <v>859402</v>
      </c>
      <c r="B31053">
        <v>11000</v>
      </c>
      <c r="C31053" t="s">
        <v>12</v>
      </c>
      <c r="D31053" t="s">
        <v>20</v>
      </c>
      <c r="E31053" t="s">
        <v>14</v>
      </c>
      <c r="F31053" t="s">
        <v>21</v>
      </c>
      <c r="G31053" s="1">
        <v>40756</v>
      </c>
      <c r="H31053" t="s">
        <v>16</v>
      </c>
      <c r="I31053">
        <v>2011</v>
      </c>
      <c r="J31053" t="s">
        <v>17</v>
      </c>
      <c r="K31053" t="s">
        <v>18</v>
      </c>
      <c r="L31053" t="s">
        <v>19</v>
      </c>
    </row>
    <row r="31054" spans="1:12" x14ac:dyDescent="0.25">
      <c r="A31054">
        <v>859412</v>
      </c>
      <c r="B31054">
        <v>6900</v>
      </c>
      <c r="C31054" t="s">
        <v>12</v>
      </c>
      <c r="D31054" t="s">
        <v>45</v>
      </c>
      <c r="E31054" t="s">
        <v>36</v>
      </c>
      <c r="F31054" t="s">
        <v>21</v>
      </c>
      <c r="G31054" s="1">
        <v>40756</v>
      </c>
      <c r="H31054" t="s">
        <v>16</v>
      </c>
      <c r="I31054">
        <v>2011</v>
      </c>
      <c r="J31054" t="s">
        <v>17</v>
      </c>
      <c r="K31054" t="s">
        <v>63</v>
      </c>
      <c r="L31054" t="s">
        <v>83</v>
      </c>
    </row>
    <row r="31055" spans="1:12" x14ac:dyDescent="0.25">
      <c r="A31055">
        <v>859440</v>
      </c>
      <c r="B31055">
        <v>21000</v>
      </c>
      <c r="C31055" t="s">
        <v>87</v>
      </c>
      <c r="D31055" t="s">
        <v>93</v>
      </c>
      <c r="E31055" t="s">
        <v>14</v>
      </c>
      <c r="F31055" t="s">
        <v>15</v>
      </c>
      <c r="G31055" s="1">
        <v>40787</v>
      </c>
      <c r="H31055" t="s">
        <v>37</v>
      </c>
      <c r="I31055">
        <v>2011</v>
      </c>
      <c r="J31055" t="s">
        <v>43</v>
      </c>
      <c r="K31055" t="s">
        <v>60</v>
      </c>
      <c r="L31055" t="s">
        <v>19</v>
      </c>
    </row>
    <row r="31056" spans="1:12" x14ac:dyDescent="0.25">
      <c r="A31056">
        <v>859459</v>
      </c>
      <c r="B31056">
        <v>7000</v>
      </c>
      <c r="C31056" t="s">
        <v>41</v>
      </c>
      <c r="D31056" t="s">
        <v>42</v>
      </c>
      <c r="E31056" t="s">
        <v>27</v>
      </c>
      <c r="F31056" t="s">
        <v>21</v>
      </c>
      <c r="G31056" s="1">
        <v>40756</v>
      </c>
      <c r="H31056" t="s">
        <v>16</v>
      </c>
      <c r="I31056">
        <v>2011</v>
      </c>
      <c r="J31056" t="s">
        <v>43</v>
      </c>
      <c r="K31056" t="s">
        <v>63</v>
      </c>
      <c r="L31056" t="s">
        <v>66</v>
      </c>
    </row>
    <row r="31057" spans="1:12" x14ac:dyDescent="0.25">
      <c r="A31057">
        <v>859467</v>
      </c>
      <c r="B31057">
        <v>10500</v>
      </c>
      <c r="C31057" t="s">
        <v>12</v>
      </c>
      <c r="D31057" t="s">
        <v>20</v>
      </c>
      <c r="E31057" t="s">
        <v>14</v>
      </c>
      <c r="F31057" t="s">
        <v>135</v>
      </c>
      <c r="G31057" s="1">
        <v>40756</v>
      </c>
      <c r="H31057" t="s">
        <v>16</v>
      </c>
      <c r="I31057">
        <v>2011</v>
      </c>
      <c r="J31057" t="s">
        <v>17</v>
      </c>
      <c r="K31057" t="s">
        <v>18</v>
      </c>
      <c r="L31057" t="s">
        <v>86</v>
      </c>
    </row>
    <row r="31058" spans="1:12" x14ac:dyDescent="0.25">
      <c r="A31058">
        <v>859474</v>
      </c>
      <c r="B31058">
        <v>5000</v>
      </c>
      <c r="C31058" t="s">
        <v>38</v>
      </c>
      <c r="D31058" t="s">
        <v>57</v>
      </c>
      <c r="E31058" t="s">
        <v>14</v>
      </c>
      <c r="F31058" t="s">
        <v>21</v>
      </c>
      <c r="G31058" s="1">
        <v>40756</v>
      </c>
      <c r="H31058" t="s">
        <v>16</v>
      </c>
      <c r="I31058">
        <v>2011</v>
      </c>
      <c r="J31058" t="s">
        <v>17</v>
      </c>
      <c r="K31058" t="s">
        <v>18</v>
      </c>
      <c r="L31058" t="s">
        <v>19</v>
      </c>
    </row>
    <row r="31059" spans="1:12" x14ac:dyDescent="0.25">
      <c r="A31059">
        <v>859497</v>
      </c>
      <c r="B31059">
        <v>10000</v>
      </c>
      <c r="C31059" t="s">
        <v>38</v>
      </c>
      <c r="D31059" t="s">
        <v>97</v>
      </c>
      <c r="E31059" t="s">
        <v>36</v>
      </c>
      <c r="F31059" t="s">
        <v>21</v>
      </c>
      <c r="G31059" s="1">
        <v>40787</v>
      </c>
      <c r="H31059" t="s">
        <v>37</v>
      </c>
      <c r="I31059">
        <v>2011</v>
      </c>
      <c r="J31059" t="s">
        <v>17</v>
      </c>
      <c r="K31059" t="s">
        <v>18</v>
      </c>
      <c r="L31059" t="s">
        <v>106</v>
      </c>
    </row>
    <row r="31060" spans="1:12" x14ac:dyDescent="0.25">
      <c r="A31060">
        <v>859544</v>
      </c>
      <c r="B31060">
        <v>14300</v>
      </c>
      <c r="C31060" t="s">
        <v>87</v>
      </c>
      <c r="D31060" t="s">
        <v>93</v>
      </c>
      <c r="E31060" t="s">
        <v>36</v>
      </c>
      <c r="F31060" t="s">
        <v>15</v>
      </c>
      <c r="G31060" s="1">
        <v>40756</v>
      </c>
      <c r="H31060" t="s">
        <v>16</v>
      </c>
      <c r="I31060">
        <v>2011</v>
      </c>
      <c r="J31060" t="s">
        <v>140</v>
      </c>
      <c r="K31060" t="s">
        <v>18</v>
      </c>
      <c r="L31060" t="s">
        <v>71</v>
      </c>
    </row>
    <row r="31061" spans="1:12" x14ac:dyDescent="0.25">
      <c r="A31061">
        <v>859552</v>
      </c>
      <c r="B31061">
        <v>22000</v>
      </c>
      <c r="C31061" t="s">
        <v>12</v>
      </c>
      <c r="D31061" t="s">
        <v>75</v>
      </c>
      <c r="E31061" t="s">
        <v>14</v>
      </c>
      <c r="F31061" t="s">
        <v>15</v>
      </c>
      <c r="G31061" s="1">
        <v>40756</v>
      </c>
      <c r="H31061" t="s">
        <v>16</v>
      </c>
      <c r="I31061">
        <v>2011</v>
      </c>
      <c r="J31061" t="s">
        <v>17</v>
      </c>
      <c r="K31061" t="s">
        <v>18</v>
      </c>
      <c r="L31061" t="s">
        <v>19</v>
      </c>
    </row>
    <row r="31062" spans="1:12" x14ac:dyDescent="0.25">
      <c r="A31062">
        <v>859555</v>
      </c>
      <c r="B31062">
        <v>6000</v>
      </c>
      <c r="C31062" t="s">
        <v>38</v>
      </c>
      <c r="D31062" t="s">
        <v>57</v>
      </c>
      <c r="E31062" t="s">
        <v>14</v>
      </c>
      <c r="F31062" t="s">
        <v>15</v>
      </c>
      <c r="G31062" s="1">
        <v>40756</v>
      </c>
      <c r="H31062" t="s">
        <v>16</v>
      </c>
      <c r="I31062">
        <v>2011</v>
      </c>
      <c r="J31062" t="s">
        <v>17</v>
      </c>
      <c r="K31062" t="s">
        <v>70</v>
      </c>
      <c r="L31062" t="s">
        <v>29</v>
      </c>
    </row>
    <row r="31063" spans="1:12" x14ac:dyDescent="0.25">
      <c r="A31063">
        <v>859579</v>
      </c>
      <c r="B31063">
        <v>7000</v>
      </c>
      <c r="C31063" t="s">
        <v>38</v>
      </c>
      <c r="D31063" t="s">
        <v>57</v>
      </c>
      <c r="E31063" t="s">
        <v>36</v>
      </c>
      <c r="F31063" t="s">
        <v>21</v>
      </c>
      <c r="G31063" s="1">
        <v>40756</v>
      </c>
      <c r="H31063" t="s">
        <v>16</v>
      </c>
      <c r="I31063">
        <v>2011</v>
      </c>
      <c r="J31063" t="s">
        <v>17</v>
      </c>
      <c r="K31063" t="s">
        <v>18</v>
      </c>
      <c r="L31063" t="s">
        <v>64</v>
      </c>
    </row>
    <row r="31064" spans="1:12" x14ac:dyDescent="0.25">
      <c r="A31064">
        <v>859592</v>
      </c>
      <c r="B31064">
        <v>5000</v>
      </c>
      <c r="C31064" t="s">
        <v>25</v>
      </c>
      <c r="D31064" t="s">
        <v>30</v>
      </c>
      <c r="E31064" t="s">
        <v>14</v>
      </c>
      <c r="F31064" t="s">
        <v>15</v>
      </c>
      <c r="G31064" s="1">
        <v>40756</v>
      </c>
      <c r="H31064" t="s">
        <v>16</v>
      </c>
      <c r="I31064">
        <v>2011</v>
      </c>
      <c r="J31064" t="s">
        <v>17</v>
      </c>
      <c r="K31064" t="s">
        <v>18</v>
      </c>
      <c r="L31064" t="s">
        <v>126</v>
      </c>
    </row>
    <row r="31065" spans="1:12" x14ac:dyDescent="0.25">
      <c r="A31065">
        <v>859615</v>
      </c>
      <c r="B31065">
        <v>15000</v>
      </c>
      <c r="C31065" t="s">
        <v>41</v>
      </c>
      <c r="D31065" t="s">
        <v>54</v>
      </c>
      <c r="E31065" t="s">
        <v>14</v>
      </c>
      <c r="F31065" t="s">
        <v>135</v>
      </c>
      <c r="G31065" s="1">
        <v>40756</v>
      </c>
      <c r="H31065" t="s">
        <v>16</v>
      </c>
      <c r="I31065">
        <v>2011</v>
      </c>
      <c r="J31065" t="s">
        <v>17</v>
      </c>
      <c r="K31065" t="s">
        <v>23</v>
      </c>
      <c r="L31065" t="s">
        <v>46</v>
      </c>
    </row>
    <row r="31066" spans="1:12" x14ac:dyDescent="0.25">
      <c r="A31066">
        <v>859681</v>
      </c>
      <c r="B31066">
        <v>20000</v>
      </c>
      <c r="C31066" t="s">
        <v>12</v>
      </c>
      <c r="D31066" t="s">
        <v>20</v>
      </c>
      <c r="E31066" t="s">
        <v>14</v>
      </c>
      <c r="F31066" t="s">
        <v>15</v>
      </c>
      <c r="G31066" s="1">
        <v>40787</v>
      </c>
      <c r="H31066" t="s">
        <v>37</v>
      </c>
      <c r="I31066">
        <v>2011</v>
      </c>
      <c r="J31066" t="s">
        <v>140</v>
      </c>
      <c r="K31066" t="s">
        <v>18</v>
      </c>
      <c r="L31066" t="s">
        <v>46</v>
      </c>
    </row>
    <row r="31067" spans="1:12" x14ac:dyDescent="0.25">
      <c r="A31067">
        <v>859682</v>
      </c>
      <c r="B31067">
        <v>20000</v>
      </c>
      <c r="C31067" t="s">
        <v>12</v>
      </c>
      <c r="D31067" t="s">
        <v>75</v>
      </c>
      <c r="E31067" t="s">
        <v>14</v>
      </c>
      <c r="F31067" t="s">
        <v>15</v>
      </c>
      <c r="G31067" s="1">
        <v>40787</v>
      </c>
      <c r="H31067" t="s">
        <v>37</v>
      </c>
      <c r="I31067">
        <v>2011</v>
      </c>
      <c r="J31067" t="s">
        <v>17</v>
      </c>
      <c r="K31067" t="s">
        <v>18</v>
      </c>
      <c r="L31067" t="s">
        <v>24</v>
      </c>
    </row>
    <row r="31068" spans="1:12" x14ac:dyDescent="0.25">
      <c r="A31068">
        <v>859702</v>
      </c>
      <c r="B31068">
        <v>2000</v>
      </c>
      <c r="C31068" t="s">
        <v>12</v>
      </c>
      <c r="D31068" t="s">
        <v>33</v>
      </c>
      <c r="E31068" t="s">
        <v>14</v>
      </c>
      <c r="F31068" t="s">
        <v>135</v>
      </c>
      <c r="G31068" s="1">
        <v>40756</v>
      </c>
      <c r="H31068" t="s">
        <v>16</v>
      </c>
      <c r="I31068">
        <v>2011</v>
      </c>
      <c r="J31068" t="s">
        <v>17</v>
      </c>
      <c r="K31068" t="s">
        <v>23</v>
      </c>
      <c r="L31068" t="s">
        <v>61</v>
      </c>
    </row>
    <row r="31069" spans="1:12" x14ac:dyDescent="0.25">
      <c r="A31069">
        <v>859738</v>
      </c>
      <c r="B31069">
        <v>7200</v>
      </c>
      <c r="C31069" t="s">
        <v>12</v>
      </c>
      <c r="D31069" t="s">
        <v>20</v>
      </c>
      <c r="E31069" t="s">
        <v>36</v>
      </c>
      <c r="F31069" t="s">
        <v>135</v>
      </c>
      <c r="G31069" s="1">
        <v>40787</v>
      </c>
      <c r="H31069" t="s">
        <v>37</v>
      </c>
      <c r="I31069">
        <v>2011</v>
      </c>
      <c r="J31069" t="s">
        <v>17</v>
      </c>
      <c r="K31069" t="s">
        <v>23</v>
      </c>
      <c r="L31069" t="s">
        <v>50</v>
      </c>
    </row>
    <row r="31070" spans="1:12" x14ac:dyDescent="0.25">
      <c r="A31070">
        <v>859753</v>
      </c>
      <c r="B31070">
        <v>5000</v>
      </c>
      <c r="C31070" t="s">
        <v>25</v>
      </c>
      <c r="D31070" t="s">
        <v>62</v>
      </c>
      <c r="E31070" t="s">
        <v>14</v>
      </c>
      <c r="F31070" t="s">
        <v>21</v>
      </c>
      <c r="G31070" s="1">
        <v>40756</v>
      </c>
      <c r="H31070" t="s">
        <v>16</v>
      </c>
      <c r="I31070">
        <v>2011</v>
      </c>
      <c r="J31070" t="s">
        <v>17</v>
      </c>
      <c r="K31070" t="s">
        <v>18</v>
      </c>
      <c r="L31070" t="s">
        <v>111</v>
      </c>
    </row>
    <row r="31071" spans="1:12" x14ac:dyDescent="0.25">
      <c r="A31071">
        <v>859754</v>
      </c>
      <c r="B31071">
        <v>7000</v>
      </c>
      <c r="C31071" t="s">
        <v>25</v>
      </c>
      <c r="D31071" t="s">
        <v>30</v>
      </c>
      <c r="E31071" t="s">
        <v>14</v>
      </c>
      <c r="F31071" t="s">
        <v>15</v>
      </c>
      <c r="G31071" s="1">
        <v>40756</v>
      </c>
      <c r="H31071" t="s">
        <v>16</v>
      </c>
      <c r="I31071">
        <v>2011</v>
      </c>
      <c r="J31071" t="s">
        <v>17</v>
      </c>
      <c r="K31071" t="s">
        <v>110</v>
      </c>
      <c r="L31071" t="s">
        <v>19</v>
      </c>
    </row>
    <row r="31072" spans="1:12" x14ac:dyDescent="0.25">
      <c r="A31072">
        <v>859762</v>
      </c>
      <c r="B31072">
        <v>13600</v>
      </c>
      <c r="C31072" t="s">
        <v>25</v>
      </c>
      <c r="D31072" t="s">
        <v>51</v>
      </c>
      <c r="E31072" t="s">
        <v>36</v>
      </c>
      <c r="F31072" t="s">
        <v>21</v>
      </c>
      <c r="G31072" s="1">
        <v>40787</v>
      </c>
      <c r="H31072" t="s">
        <v>37</v>
      </c>
      <c r="I31072">
        <v>2011</v>
      </c>
      <c r="J31072" t="s">
        <v>43</v>
      </c>
      <c r="K31072" t="s">
        <v>18</v>
      </c>
      <c r="L31072" t="s">
        <v>61</v>
      </c>
    </row>
    <row r="31073" spans="1:12" x14ac:dyDescent="0.25">
      <c r="A31073">
        <v>859775</v>
      </c>
      <c r="B31073">
        <v>2500</v>
      </c>
      <c r="C31073" t="s">
        <v>38</v>
      </c>
      <c r="D31073" t="s">
        <v>59</v>
      </c>
      <c r="E31073" t="s">
        <v>36</v>
      </c>
      <c r="F31073" t="s">
        <v>15</v>
      </c>
      <c r="G31073" s="1">
        <v>40756</v>
      </c>
      <c r="H31073" t="s">
        <v>16</v>
      </c>
      <c r="I31073">
        <v>2011</v>
      </c>
      <c r="J31073" t="s">
        <v>17</v>
      </c>
      <c r="K31073" t="s">
        <v>49</v>
      </c>
      <c r="L31073" t="s">
        <v>74</v>
      </c>
    </row>
    <row r="31074" spans="1:12" x14ac:dyDescent="0.25">
      <c r="A31074">
        <v>859783</v>
      </c>
      <c r="B31074">
        <v>6500</v>
      </c>
      <c r="C31074" t="s">
        <v>38</v>
      </c>
      <c r="D31074" t="s">
        <v>39</v>
      </c>
      <c r="E31074" t="s">
        <v>36</v>
      </c>
      <c r="F31074" t="s">
        <v>21</v>
      </c>
      <c r="G31074" s="1">
        <v>40756</v>
      </c>
      <c r="H31074" t="s">
        <v>16</v>
      </c>
      <c r="I31074">
        <v>2011</v>
      </c>
      <c r="J31074" t="s">
        <v>17</v>
      </c>
      <c r="K31074" t="s">
        <v>47</v>
      </c>
      <c r="L31074" t="s">
        <v>115</v>
      </c>
    </row>
    <row r="31075" spans="1:12" x14ac:dyDescent="0.25">
      <c r="A31075">
        <v>859802</v>
      </c>
      <c r="B31075">
        <v>35000</v>
      </c>
      <c r="C31075" t="s">
        <v>12</v>
      </c>
      <c r="D31075" t="s">
        <v>13</v>
      </c>
      <c r="E31075" t="s">
        <v>36</v>
      </c>
      <c r="F31075" t="s">
        <v>15</v>
      </c>
      <c r="G31075" s="1">
        <v>40787</v>
      </c>
      <c r="H31075" t="s">
        <v>37</v>
      </c>
      <c r="I31075">
        <v>2011</v>
      </c>
      <c r="J31075" t="s">
        <v>17</v>
      </c>
      <c r="K31075" t="s">
        <v>18</v>
      </c>
      <c r="L31075" t="s">
        <v>48</v>
      </c>
    </row>
    <row r="31076" spans="1:12" x14ac:dyDescent="0.25">
      <c r="A31076">
        <v>859837</v>
      </c>
      <c r="B31076">
        <v>15000</v>
      </c>
      <c r="C31076" t="s">
        <v>41</v>
      </c>
      <c r="D31076" t="s">
        <v>91</v>
      </c>
      <c r="E31076" t="s">
        <v>36</v>
      </c>
      <c r="F31076" t="s">
        <v>15</v>
      </c>
      <c r="G31076" s="1">
        <v>40756</v>
      </c>
      <c r="H31076" t="s">
        <v>16</v>
      </c>
      <c r="I31076">
        <v>2011</v>
      </c>
      <c r="J31076" t="s">
        <v>17</v>
      </c>
      <c r="K31076" t="s">
        <v>23</v>
      </c>
      <c r="L31076" t="s">
        <v>29</v>
      </c>
    </row>
    <row r="31077" spans="1:12" x14ac:dyDescent="0.25">
      <c r="A31077">
        <v>859848</v>
      </c>
      <c r="B31077">
        <v>16000</v>
      </c>
      <c r="C31077" t="s">
        <v>12</v>
      </c>
      <c r="D31077" t="s">
        <v>33</v>
      </c>
      <c r="E31077" t="s">
        <v>14</v>
      </c>
      <c r="F31077" t="s">
        <v>21</v>
      </c>
      <c r="G31077" s="1">
        <v>40756</v>
      </c>
      <c r="H31077" t="s">
        <v>16</v>
      </c>
      <c r="I31077">
        <v>2011</v>
      </c>
      <c r="J31077" t="s">
        <v>17</v>
      </c>
      <c r="K31077" t="s">
        <v>18</v>
      </c>
      <c r="L31077" t="s">
        <v>24</v>
      </c>
    </row>
    <row r="31078" spans="1:12" x14ac:dyDescent="0.25">
      <c r="A31078">
        <v>859862</v>
      </c>
      <c r="B31078">
        <v>2000</v>
      </c>
      <c r="C31078" t="s">
        <v>12</v>
      </c>
      <c r="D31078" t="s">
        <v>33</v>
      </c>
      <c r="E31078" t="s">
        <v>14</v>
      </c>
      <c r="F31078" t="s">
        <v>15</v>
      </c>
      <c r="G31078" s="1">
        <v>40756</v>
      </c>
      <c r="H31078" t="s">
        <v>16</v>
      </c>
      <c r="I31078">
        <v>2011</v>
      </c>
      <c r="J31078" t="s">
        <v>17</v>
      </c>
      <c r="K31078" t="s">
        <v>70</v>
      </c>
      <c r="L31078" t="s">
        <v>24</v>
      </c>
    </row>
    <row r="31079" spans="1:12" x14ac:dyDescent="0.25">
      <c r="A31079">
        <v>859874</v>
      </c>
      <c r="B31079">
        <v>16000</v>
      </c>
      <c r="C31079" t="s">
        <v>12</v>
      </c>
      <c r="D31079" t="s">
        <v>33</v>
      </c>
      <c r="E31079" t="s">
        <v>36</v>
      </c>
      <c r="F31079" t="s">
        <v>21</v>
      </c>
      <c r="G31079" s="1">
        <v>40787</v>
      </c>
      <c r="H31079" t="s">
        <v>37</v>
      </c>
      <c r="I31079">
        <v>2011</v>
      </c>
      <c r="J31079" t="s">
        <v>17</v>
      </c>
      <c r="K31079" t="s">
        <v>110</v>
      </c>
      <c r="L31079" t="s">
        <v>61</v>
      </c>
    </row>
    <row r="31080" spans="1:12" x14ac:dyDescent="0.25">
      <c r="A31080">
        <v>859907</v>
      </c>
      <c r="B31080">
        <v>4800</v>
      </c>
      <c r="C31080" t="s">
        <v>25</v>
      </c>
      <c r="D31080" t="s">
        <v>26</v>
      </c>
      <c r="E31080" t="s">
        <v>27</v>
      </c>
      <c r="F31080" t="s">
        <v>135</v>
      </c>
      <c r="G31080" s="1">
        <v>40756</v>
      </c>
      <c r="H31080" t="s">
        <v>16</v>
      </c>
      <c r="I31080">
        <v>2011</v>
      </c>
      <c r="J31080" t="s">
        <v>17</v>
      </c>
      <c r="K31080" t="s">
        <v>65</v>
      </c>
      <c r="L31080" t="s">
        <v>61</v>
      </c>
    </row>
    <row r="31081" spans="1:12" x14ac:dyDescent="0.25">
      <c r="A31081">
        <v>859957</v>
      </c>
      <c r="B31081">
        <v>13500</v>
      </c>
      <c r="C31081" t="s">
        <v>68</v>
      </c>
      <c r="D31081" t="s">
        <v>78</v>
      </c>
      <c r="E31081" t="s">
        <v>36</v>
      </c>
      <c r="F31081" t="s">
        <v>15</v>
      </c>
      <c r="G31081" s="1">
        <v>40787</v>
      </c>
      <c r="H31081" t="s">
        <v>37</v>
      </c>
      <c r="I31081">
        <v>2011</v>
      </c>
      <c r="J31081" t="s">
        <v>43</v>
      </c>
      <c r="K31081" t="s">
        <v>18</v>
      </c>
      <c r="L31081" t="s">
        <v>19</v>
      </c>
    </row>
    <row r="31082" spans="1:12" x14ac:dyDescent="0.25">
      <c r="A31082">
        <v>859961</v>
      </c>
      <c r="B31082">
        <v>35000</v>
      </c>
      <c r="C31082" t="s">
        <v>38</v>
      </c>
      <c r="D31082" t="s">
        <v>57</v>
      </c>
      <c r="E31082" t="s">
        <v>36</v>
      </c>
      <c r="F31082" t="s">
        <v>15</v>
      </c>
      <c r="G31082" s="1">
        <v>40756</v>
      </c>
      <c r="H31082" t="s">
        <v>16</v>
      </c>
      <c r="I31082">
        <v>2011</v>
      </c>
      <c r="J31082" t="s">
        <v>17</v>
      </c>
      <c r="K31082" t="s">
        <v>70</v>
      </c>
      <c r="L31082" t="s">
        <v>19</v>
      </c>
    </row>
    <row r="31083" spans="1:12" x14ac:dyDescent="0.25">
      <c r="A31083">
        <v>859988</v>
      </c>
      <c r="B31083">
        <v>20000</v>
      </c>
      <c r="C31083" t="s">
        <v>41</v>
      </c>
      <c r="D31083" t="s">
        <v>54</v>
      </c>
      <c r="E31083" t="s">
        <v>36</v>
      </c>
      <c r="F31083" t="s">
        <v>15</v>
      </c>
      <c r="G31083" s="1">
        <v>40787</v>
      </c>
      <c r="H31083" t="s">
        <v>37</v>
      </c>
      <c r="I31083">
        <v>2011</v>
      </c>
      <c r="J31083" t="s">
        <v>140</v>
      </c>
      <c r="K31083" t="s">
        <v>18</v>
      </c>
      <c r="L31083" t="s">
        <v>32</v>
      </c>
    </row>
    <row r="31084" spans="1:12" x14ac:dyDescent="0.25">
      <c r="A31084">
        <v>859993</v>
      </c>
      <c r="B31084">
        <v>13000</v>
      </c>
      <c r="C31084" t="s">
        <v>12</v>
      </c>
      <c r="D31084" t="s">
        <v>45</v>
      </c>
      <c r="E31084" t="s">
        <v>36</v>
      </c>
      <c r="F31084" t="s">
        <v>135</v>
      </c>
      <c r="G31084" s="1">
        <v>40756</v>
      </c>
      <c r="H31084" t="s">
        <v>16</v>
      </c>
      <c r="I31084">
        <v>2011</v>
      </c>
      <c r="J31084" t="s">
        <v>17</v>
      </c>
      <c r="K31084" t="s">
        <v>18</v>
      </c>
      <c r="L31084" t="s">
        <v>126</v>
      </c>
    </row>
    <row r="31085" spans="1:12" x14ac:dyDescent="0.25">
      <c r="A31085">
        <v>859997</v>
      </c>
      <c r="B31085">
        <v>13500</v>
      </c>
      <c r="C31085" t="s">
        <v>68</v>
      </c>
      <c r="D31085" t="s">
        <v>101</v>
      </c>
      <c r="E31085" t="s">
        <v>14</v>
      </c>
      <c r="F31085" t="s">
        <v>21</v>
      </c>
      <c r="G31085" s="1">
        <v>40756</v>
      </c>
      <c r="H31085" t="s">
        <v>16</v>
      </c>
      <c r="I31085">
        <v>2011</v>
      </c>
      <c r="J31085" t="s">
        <v>43</v>
      </c>
      <c r="K31085" t="s">
        <v>18</v>
      </c>
      <c r="L31085" t="s">
        <v>117</v>
      </c>
    </row>
    <row r="31086" spans="1:12" x14ac:dyDescent="0.25">
      <c r="A31086">
        <v>860033</v>
      </c>
      <c r="B31086">
        <v>10000</v>
      </c>
      <c r="C31086" t="s">
        <v>38</v>
      </c>
      <c r="D31086" t="s">
        <v>57</v>
      </c>
      <c r="E31086" t="s">
        <v>36</v>
      </c>
      <c r="F31086" t="s">
        <v>21</v>
      </c>
      <c r="G31086" s="1">
        <v>40756</v>
      </c>
      <c r="H31086" t="s">
        <v>16</v>
      </c>
      <c r="I31086">
        <v>2011</v>
      </c>
      <c r="J31086" t="s">
        <v>17</v>
      </c>
      <c r="K31086" t="s">
        <v>60</v>
      </c>
      <c r="L31086" t="s">
        <v>119</v>
      </c>
    </row>
    <row r="31087" spans="1:12" x14ac:dyDescent="0.25">
      <c r="A31087">
        <v>860071</v>
      </c>
      <c r="B31087">
        <v>9000</v>
      </c>
      <c r="C31087" t="s">
        <v>38</v>
      </c>
      <c r="D31087" t="s">
        <v>59</v>
      </c>
      <c r="E31087" t="s">
        <v>14</v>
      </c>
      <c r="F31087" t="s">
        <v>15</v>
      </c>
      <c r="G31087" s="1">
        <v>40756</v>
      </c>
      <c r="H31087" t="s">
        <v>16</v>
      </c>
      <c r="I31087">
        <v>2011</v>
      </c>
      <c r="J31087" t="s">
        <v>43</v>
      </c>
      <c r="K31087" t="s">
        <v>65</v>
      </c>
      <c r="L31087" t="s">
        <v>24</v>
      </c>
    </row>
    <row r="31088" spans="1:12" x14ac:dyDescent="0.25">
      <c r="A31088">
        <v>860095</v>
      </c>
      <c r="B31088">
        <v>21000</v>
      </c>
      <c r="C31088" t="s">
        <v>41</v>
      </c>
      <c r="D31088" t="s">
        <v>42</v>
      </c>
      <c r="E31088" t="s">
        <v>14</v>
      </c>
      <c r="F31088" t="s">
        <v>15</v>
      </c>
      <c r="G31088" s="1">
        <v>40756</v>
      </c>
      <c r="H31088" t="s">
        <v>16</v>
      </c>
      <c r="I31088">
        <v>2011</v>
      </c>
      <c r="J31088" t="s">
        <v>17</v>
      </c>
      <c r="K31088" t="s">
        <v>18</v>
      </c>
      <c r="L31088" t="s">
        <v>24</v>
      </c>
    </row>
    <row r="31089" spans="1:12" x14ac:dyDescent="0.25">
      <c r="A31089">
        <v>860152</v>
      </c>
      <c r="B31089">
        <v>1500</v>
      </c>
      <c r="C31089" t="s">
        <v>38</v>
      </c>
      <c r="D31089" t="s">
        <v>77</v>
      </c>
      <c r="E31089" t="s">
        <v>36</v>
      </c>
      <c r="F31089" t="s">
        <v>15</v>
      </c>
      <c r="G31089" s="1">
        <v>40756</v>
      </c>
      <c r="H31089" t="s">
        <v>16</v>
      </c>
      <c r="I31089">
        <v>2011</v>
      </c>
      <c r="J31089" t="s">
        <v>17</v>
      </c>
      <c r="K31089" t="s">
        <v>63</v>
      </c>
      <c r="L31089" t="s">
        <v>50</v>
      </c>
    </row>
    <row r="31090" spans="1:12" x14ac:dyDescent="0.25">
      <c r="A31090">
        <v>860155</v>
      </c>
      <c r="B31090">
        <v>6500</v>
      </c>
      <c r="C31090" t="s">
        <v>12</v>
      </c>
      <c r="D31090" t="s">
        <v>33</v>
      </c>
      <c r="E31090" t="s">
        <v>14</v>
      </c>
      <c r="F31090" t="s">
        <v>15</v>
      </c>
      <c r="G31090" s="1">
        <v>40756</v>
      </c>
      <c r="H31090" t="s">
        <v>16</v>
      </c>
      <c r="I31090">
        <v>2011</v>
      </c>
      <c r="J31090" t="s">
        <v>17</v>
      </c>
      <c r="K31090" t="s">
        <v>63</v>
      </c>
      <c r="L31090" t="s">
        <v>83</v>
      </c>
    </row>
    <row r="31091" spans="1:12" x14ac:dyDescent="0.25">
      <c r="A31091">
        <v>860188</v>
      </c>
      <c r="B31091">
        <v>15000</v>
      </c>
      <c r="C31091" t="s">
        <v>12</v>
      </c>
      <c r="D31091" t="s">
        <v>75</v>
      </c>
      <c r="E31091" t="s">
        <v>14</v>
      </c>
      <c r="F31091" t="s">
        <v>135</v>
      </c>
      <c r="G31091" s="1">
        <v>40787</v>
      </c>
      <c r="H31091" t="s">
        <v>37</v>
      </c>
      <c r="I31091">
        <v>2011</v>
      </c>
      <c r="J31091" t="s">
        <v>17</v>
      </c>
      <c r="K31091" t="s">
        <v>63</v>
      </c>
      <c r="L31091" t="s">
        <v>103</v>
      </c>
    </row>
    <row r="31092" spans="1:12" x14ac:dyDescent="0.25">
      <c r="A31092">
        <v>860209</v>
      </c>
      <c r="B31092">
        <v>2000</v>
      </c>
      <c r="C31092" t="s">
        <v>38</v>
      </c>
      <c r="D31092" t="s">
        <v>77</v>
      </c>
      <c r="E31092" t="s">
        <v>36</v>
      </c>
      <c r="F31092" t="s">
        <v>21</v>
      </c>
      <c r="G31092" s="1">
        <v>40756</v>
      </c>
      <c r="H31092" t="s">
        <v>16</v>
      </c>
      <c r="I31092">
        <v>2011</v>
      </c>
      <c r="J31092" t="s">
        <v>17</v>
      </c>
      <c r="K31092" t="s">
        <v>18</v>
      </c>
      <c r="L31092" t="s">
        <v>126</v>
      </c>
    </row>
    <row r="31093" spans="1:12" x14ac:dyDescent="0.25">
      <c r="A31093">
        <v>860218</v>
      </c>
      <c r="B31093">
        <v>25000</v>
      </c>
      <c r="C31093" t="s">
        <v>38</v>
      </c>
      <c r="D31093" t="s">
        <v>39</v>
      </c>
      <c r="E31093" t="s">
        <v>14</v>
      </c>
      <c r="F31093" t="s">
        <v>135</v>
      </c>
      <c r="G31093" s="1">
        <v>40756</v>
      </c>
      <c r="H31093" t="s">
        <v>16</v>
      </c>
      <c r="I31093">
        <v>2011</v>
      </c>
      <c r="J31093" t="s">
        <v>17</v>
      </c>
      <c r="K31093" t="s">
        <v>63</v>
      </c>
      <c r="L31093" t="s">
        <v>19</v>
      </c>
    </row>
    <row r="31094" spans="1:12" x14ac:dyDescent="0.25">
      <c r="A31094">
        <v>860236</v>
      </c>
      <c r="B31094">
        <v>12000</v>
      </c>
      <c r="C31094" t="s">
        <v>41</v>
      </c>
      <c r="D31094" t="s">
        <v>73</v>
      </c>
      <c r="E31094" t="s">
        <v>36</v>
      </c>
      <c r="F31094" t="s">
        <v>21</v>
      </c>
      <c r="G31094" s="1">
        <v>40787</v>
      </c>
      <c r="H31094" t="s">
        <v>37</v>
      </c>
      <c r="I31094">
        <v>2011</v>
      </c>
      <c r="J31094" t="s">
        <v>17</v>
      </c>
      <c r="K31094" t="s">
        <v>18</v>
      </c>
      <c r="L31094" t="s">
        <v>64</v>
      </c>
    </row>
    <row r="31095" spans="1:12" x14ac:dyDescent="0.25">
      <c r="A31095">
        <v>860255</v>
      </c>
      <c r="B31095">
        <v>7600</v>
      </c>
      <c r="C31095" t="s">
        <v>41</v>
      </c>
      <c r="D31095" t="s">
        <v>54</v>
      </c>
      <c r="E31095" t="s">
        <v>14</v>
      </c>
      <c r="F31095" t="s">
        <v>15</v>
      </c>
      <c r="G31095" s="1">
        <v>40756</v>
      </c>
      <c r="H31095" t="s">
        <v>16</v>
      </c>
      <c r="I31095">
        <v>2011</v>
      </c>
      <c r="J31095" t="s">
        <v>43</v>
      </c>
      <c r="K31095" t="s">
        <v>70</v>
      </c>
      <c r="L31095" t="s">
        <v>24</v>
      </c>
    </row>
    <row r="31096" spans="1:12" x14ac:dyDescent="0.25">
      <c r="A31096">
        <v>860273</v>
      </c>
      <c r="B31096">
        <v>6000</v>
      </c>
      <c r="C31096" t="s">
        <v>41</v>
      </c>
      <c r="D31096" t="s">
        <v>91</v>
      </c>
      <c r="E31096" t="s">
        <v>36</v>
      </c>
      <c r="F31096" t="s">
        <v>15</v>
      </c>
      <c r="G31096" s="1">
        <v>40756</v>
      </c>
      <c r="H31096" t="s">
        <v>16</v>
      </c>
      <c r="I31096">
        <v>2011</v>
      </c>
      <c r="J31096" t="s">
        <v>17</v>
      </c>
      <c r="K31096" t="s">
        <v>18</v>
      </c>
      <c r="L31096" t="s">
        <v>24</v>
      </c>
    </row>
    <row r="31097" spans="1:12" x14ac:dyDescent="0.25">
      <c r="A31097">
        <v>860287</v>
      </c>
      <c r="B31097">
        <v>25000</v>
      </c>
      <c r="C31097" t="s">
        <v>68</v>
      </c>
      <c r="D31097" t="s">
        <v>78</v>
      </c>
      <c r="E31097" t="s">
        <v>36</v>
      </c>
      <c r="F31097" t="s">
        <v>15</v>
      </c>
      <c r="G31097" s="1">
        <v>40756</v>
      </c>
      <c r="H31097" t="s">
        <v>16</v>
      </c>
      <c r="I31097">
        <v>2011</v>
      </c>
      <c r="J31097" t="s">
        <v>17</v>
      </c>
      <c r="K31097" t="s">
        <v>18</v>
      </c>
      <c r="L31097" t="s">
        <v>44</v>
      </c>
    </row>
    <row r="31098" spans="1:12" x14ac:dyDescent="0.25">
      <c r="A31098">
        <v>860289</v>
      </c>
      <c r="B31098">
        <v>21000</v>
      </c>
      <c r="C31098" t="s">
        <v>12</v>
      </c>
      <c r="D31098" t="s">
        <v>45</v>
      </c>
      <c r="E31098" t="s">
        <v>36</v>
      </c>
      <c r="F31098" t="s">
        <v>135</v>
      </c>
      <c r="G31098" s="1">
        <v>40756</v>
      </c>
      <c r="H31098" t="s">
        <v>16</v>
      </c>
      <c r="I31098">
        <v>2011</v>
      </c>
      <c r="J31098" t="s">
        <v>17</v>
      </c>
      <c r="K31098" t="s">
        <v>18</v>
      </c>
      <c r="L31098" t="s">
        <v>61</v>
      </c>
    </row>
    <row r="31099" spans="1:12" x14ac:dyDescent="0.25">
      <c r="A31099">
        <v>860296</v>
      </c>
      <c r="B31099">
        <v>10000</v>
      </c>
      <c r="C31099" t="s">
        <v>38</v>
      </c>
      <c r="D31099" t="s">
        <v>97</v>
      </c>
      <c r="E31099" t="s">
        <v>36</v>
      </c>
      <c r="F31099" t="s">
        <v>15</v>
      </c>
      <c r="G31099" s="1">
        <v>40756</v>
      </c>
      <c r="H31099" t="s">
        <v>16</v>
      </c>
      <c r="I31099">
        <v>2011</v>
      </c>
      <c r="J31099" t="s">
        <v>17</v>
      </c>
      <c r="K31099" t="s">
        <v>18</v>
      </c>
      <c r="L31099" t="s">
        <v>66</v>
      </c>
    </row>
    <row r="31100" spans="1:12" x14ac:dyDescent="0.25">
      <c r="A31100">
        <v>860324</v>
      </c>
      <c r="B31100">
        <v>7200</v>
      </c>
      <c r="C31100" t="s">
        <v>12</v>
      </c>
      <c r="D31100" t="s">
        <v>20</v>
      </c>
      <c r="E31100" t="s">
        <v>14</v>
      </c>
      <c r="F31100" t="s">
        <v>135</v>
      </c>
      <c r="G31100" s="1">
        <v>40756</v>
      </c>
      <c r="H31100" t="s">
        <v>16</v>
      </c>
      <c r="I31100">
        <v>2011</v>
      </c>
      <c r="J31100" t="s">
        <v>43</v>
      </c>
      <c r="K31100" t="s">
        <v>60</v>
      </c>
      <c r="L31100" t="s">
        <v>74</v>
      </c>
    </row>
    <row r="31101" spans="1:12" x14ac:dyDescent="0.25">
      <c r="A31101">
        <v>860335</v>
      </c>
      <c r="B31101">
        <v>10000</v>
      </c>
      <c r="C31101" t="s">
        <v>12</v>
      </c>
      <c r="D31101" t="s">
        <v>33</v>
      </c>
      <c r="E31101" t="s">
        <v>36</v>
      </c>
      <c r="F31101" t="s">
        <v>15</v>
      </c>
      <c r="G31101" s="1">
        <v>40756</v>
      </c>
      <c r="H31101" t="s">
        <v>16</v>
      </c>
      <c r="I31101">
        <v>2011</v>
      </c>
      <c r="J31101" t="s">
        <v>43</v>
      </c>
      <c r="K31101" t="s">
        <v>18</v>
      </c>
      <c r="L31101" t="s">
        <v>130</v>
      </c>
    </row>
    <row r="31102" spans="1:12" x14ac:dyDescent="0.25">
      <c r="A31102">
        <v>860355</v>
      </c>
      <c r="B31102">
        <v>5000</v>
      </c>
      <c r="C31102" t="s">
        <v>25</v>
      </c>
      <c r="D31102" t="s">
        <v>51</v>
      </c>
      <c r="E31102" t="s">
        <v>36</v>
      </c>
      <c r="F31102" t="s">
        <v>15</v>
      </c>
      <c r="G31102" s="1">
        <v>40756</v>
      </c>
      <c r="H31102" t="s">
        <v>16</v>
      </c>
      <c r="I31102">
        <v>2011</v>
      </c>
      <c r="J31102" t="s">
        <v>17</v>
      </c>
      <c r="K31102" t="s">
        <v>18</v>
      </c>
      <c r="L31102" t="s">
        <v>19</v>
      </c>
    </row>
    <row r="31103" spans="1:12" x14ac:dyDescent="0.25">
      <c r="A31103">
        <v>860402</v>
      </c>
      <c r="B31103">
        <v>14125</v>
      </c>
      <c r="C31103" t="s">
        <v>38</v>
      </c>
      <c r="D31103" t="s">
        <v>39</v>
      </c>
      <c r="E31103" t="s">
        <v>36</v>
      </c>
      <c r="F31103" t="s">
        <v>135</v>
      </c>
      <c r="G31103" s="1">
        <v>40787</v>
      </c>
      <c r="H31103" t="s">
        <v>37</v>
      </c>
      <c r="I31103">
        <v>2011</v>
      </c>
      <c r="J31103" t="s">
        <v>140</v>
      </c>
      <c r="K31103" t="s">
        <v>23</v>
      </c>
      <c r="L31103" t="s">
        <v>24</v>
      </c>
    </row>
    <row r="31104" spans="1:12" x14ac:dyDescent="0.25">
      <c r="A31104">
        <v>860424</v>
      </c>
      <c r="B31104">
        <v>12000</v>
      </c>
      <c r="C31104" t="s">
        <v>25</v>
      </c>
      <c r="D31104" t="s">
        <v>51</v>
      </c>
      <c r="E31104" t="s">
        <v>36</v>
      </c>
      <c r="F31104" t="s">
        <v>135</v>
      </c>
      <c r="G31104" s="1">
        <v>40817</v>
      </c>
      <c r="H31104" t="s">
        <v>58</v>
      </c>
      <c r="I31104">
        <v>2011</v>
      </c>
      <c r="J31104" t="s">
        <v>17</v>
      </c>
      <c r="K31104" t="s">
        <v>49</v>
      </c>
      <c r="L31104" t="s">
        <v>29</v>
      </c>
    </row>
    <row r="31105" spans="1:12" x14ac:dyDescent="0.25">
      <c r="A31105">
        <v>860439</v>
      </c>
      <c r="B31105">
        <v>14000</v>
      </c>
      <c r="C31105" t="s">
        <v>12</v>
      </c>
      <c r="D31105" t="s">
        <v>20</v>
      </c>
      <c r="E31105" t="s">
        <v>14</v>
      </c>
      <c r="F31105" t="s">
        <v>135</v>
      </c>
      <c r="G31105" s="1">
        <v>40756</v>
      </c>
      <c r="H31105" t="s">
        <v>16</v>
      </c>
      <c r="I31105">
        <v>2011</v>
      </c>
      <c r="J31105" t="s">
        <v>140</v>
      </c>
      <c r="K31105" t="s">
        <v>18</v>
      </c>
      <c r="L31105" t="s">
        <v>19</v>
      </c>
    </row>
    <row r="31106" spans="1:12" x14ac:dyDescent="0.25">
      <c r="A31106">
        <v>860452</v>
      </c>
      <c r="B31106">
        <v>1000</v>
      </c>
      <c r="C31106" t="s">
        <v>25</v>
      </c>
      <c r="D31106" t="s">
        <v>26</v>
      </c>
      <c r="E31106" t="s">
        <v>36</v>
      </c>
      <c r="F31106" t="s">
        <v>21</v>
      </c>
      <c r="G31106" s="1">
        <v>40787</v>
      </c>
      <c r="H31106" t="s">
        <v>37</v>
      </c>
      <c r="I31106">
        <v>2011</v>
      </c>
      <c r="J31106" t="s">
        <v>43</v>
      </c>
      <c r="K31106" t="s">
        <v>63</v>
      </c>
      <c r="L31106" t="s">
        <v>19</v>
      </c>
    </row>
    <row r="31107" spans="1:12" x14ac:dyDescent="0.25">
      <c r="A31107">
        <v>860470</v>
      </c>
      <c r="B31107">
        <v>4100</v>
      </c>
      <c r="C31107" t="s">
        <v>25</v>
      </c>
      <c r="D31107" t="s">
        <v>26</v>
      </c>
      <c r="E31107" t="s">
        <v>27</v>
      </c>
      <c r="F31107" t="s">
        <v>135</v>
      </c>
      <c r="G31107" s="1">
        <v>40756</v>
      </c>
      <c r="H31107" t="s">
        <v>16</v>
      </c>
      <c r="I31107">
        <v>2011</v>
      </c>
      <c r="J31107" t="s">
        <v>17</v>
      </c>
      <c r="K31107" t="s">
        <v>49</v>
      </c>
      <c r="L31107" t="s">
        <v>99</v>
      </c>
    </row>
    <row r="31108" spans="1:12" x14ac:dyDescent="0.25">
      <c r="A31108">
        <v>860476</v>
      </c>
      <c r="B31108">
        <v>14400</v>
      </c>
      <c r="C31108" t="s">
        <v>38</v>
      </c>
      <c r="D31108" t="s">
        <v>97</v>
      </c>
      <c r="E31108" t="s">
        <v>36</v>
      </c>
      <c r="F31108" t="s">
        <v>21</v>
      </c>
      <c r="G31108" s="1">
        <v>40756</v>
      </c>
      <c r="H31108" t="s">
        <v>16</v>
      </c>
      <c r="I31108">
        <v>2011</v>
      </c>
      <c r="J31108" t="s">
        <v>17</v>
      </c>
      <c r="K31108" t="s">
        <v>18</v>
      </c>
      <c r="L31108" t="s">
        <v>80</v>
      </c>
    </row>
    <row r="31109" spans="1:12" x14ac:dyDescent="0.25">
      <c r="A31109">
        <v>860483</v>
      </c>
      <c r="B31109">
        <v>15250</v>
      </c>
      <c r="C31109" t="s">
        <v>12</v>
      </c>
      <c r="D31109" t="s">
        <v>20</v>
      </c>
      <c r="E31109" t="s">
        <v>14</v>
      </c>
      <c r="F31109" t="s">
        <v>15</v>
      </c>
      <c r="G31109" s="1">
        <v>40787</v>
      </c>
      <c r="H31109" t="s">
        <v>37</v>
      </c>
      <c r="I31109">
        <v>2011</v>
      </c>
      <c r="J31109" t="s">
        <v>43</v>
      </c>
      <c r="K31109" t="s">
        <v>18</v>
      </c>
      <c r="L31109" t="s">
        <v>19</v>
      </c>
    </row>
    <row r="31110" spans="1:12" x14ac:dyDescent="0.25">
      <c r="A31110">
        <v>860485</v>
      </c>
      <c r="B31110">
        <v>6000</v>
      </c>
      <c r="C31110" t="s">
        <v>38</v>
      </c>
      <c r="D31110" t="s">
        <v>57</v>
      </c>
      <c r="E31110" t="s">
        <v>14</v>
      </c>
      <c r="F31110" t="s">
        <v>135</v>
      </c>
      <c r="G31110" s="1">
        <v>40756</v>
      </c>
      <c r="H31110" t="s">
        <v>16</v>
      </c>
      <c r="I31110">
        <v>2011</v>
      </c>
      <c r="J31110" t="s">
        <v>17</v>
      </c>
      <c r="K31110" t="s">
        <v>70</v>
      </c>
      <c r="L31110" t="s">
        <v>24</v>
      </c>
    </row>
    <row r="31111" spans="1:12" x14ac:dyDescent="0.25">
      <c r="A31111">
        <v>860504</v>
      </c>
      <c r="B31111">
        <v>7200</v>
      </c>
      <c r="C31111" t="s">
        <v>25</v>
      </c>
      <c r="D31111" t="s">
        <v>51</v>
      </c>
      <c r="E31111" t="s">
        <v>36</v>
      </c>
      <c r="F31111" t="s">
        <v>15</v>
      </c>
      <c r="G31111" s="1">
        <v>40756</v>
      </c>
      <c r="H31111" t="s">
        <v>16</v>
      </c>
      <c r="I31111">
        <v>2011</v>
      </c>
      <c r="J31111" t="s">
        <v>17</v>
      </c>
      <c r="K31111" t="s">
        <v>49</v>
      </c>
      <c r="L31111" t="s">
        <v>72</v>
      </c>
    </row>
    <row r="31112" spans="1:12" x14ac:dyDescent="0.25">
      <c r="A31112">
        <v>860528</v>
      </c>
      <c r="B31112">
        <v>6000</v>
      </c>
      <c r="C31112" t="s">
        <v>25</v>
      </c>
      <c r="D31112" t="s">
        <v>62</v>
      </c>
      <c r="E31112" t="s">
        <v>36</v>
      </c>
      <c r="F31112" t="s">
        <v>21</v>
      </c>
      <c r="G31112" s="1">
        <v>40787</v>
      </c>
      <c r="H31112" t="s">
        <v>37</v>
      </c>
      <c r="I31112">
        <v>2011</v>
      </c>
      <c r="J31112" t="s">
        <v>17</v>
      </c>
      <c r="K31112" t="s">
        <v>23</v>
      </c>
      <c r="L31112" t="s">
        <v>106</v>
      </c>
    </row>
    <row r="31113" spans="1:12" x14ac:dyDescent="0.25">
      <c r="A31113">
        <v>860544</v>
      </c>
      <c r="B31113">
        <v>7500</v>
      </c>
      <c r="C31113" t="s">
        <v>38</v>
      </c>
      <c r="D31113" t="s">
        <v>97</v>
      </c>
      <c r="E31113" t="s">
        <v>27</v>
      </c>
      <c r="F31113" t="s">
        <v>15</v>
      </c>
      <c r="G31113" s="1">
        <v>40787</v>
      </c>
      <c r="H31113" t="s">
        <v>37</v>
      </c>
      <c r="I31113">
        <v>2011</v>
      </c>
      <c r="J31113" t="s">
        <v>17</v>
      </c>
      <c r="K31113" t="s">
        <v>18</v>
      </c>
      <c r="L31113" t="s">
        <v>29</v>
      </c>
    </row>
    <row r="31114" spans="1:12" x14ac:dyDescent="0.25">
      <c r="A31114">
        <v>860547</v>
      </c>
      <c r="B31114">
        <v>9000</v>
      </c>
      <c r="C31114" t="s">
        <v>41</v>
      </c>
      <c r="D31114" t="s">
        <v>73</v>
      </c>
      <c r="E31114" t="s">
        <v>36</v>
      </c>
      <c r="F31114" t="s">
        <v>15</v>
      </c>
      <c r="G31114" s="1">
        <v>40756</v>
      </c>
      <c r="H31114" t="s">
        <v>16</v>
      </c>
      <c r="I31114">
        <v>2011</v>
      </c>
      <c r="J31114" t="s">
        <v>140</v>
      </c>
      <c r="K31114" t="s">
        <v>49</v>
      </c>
      <c r="L31114" t="s">
        <v>24</v>
      </c>
    </row>
    <row r="31115" spans="1:12" x14ac:dyDescent="0.25">
      <c r="A31115">
        <v>860554</v>
      </c>
      <c r="B31115">
        <v>30000</v>
      </c>
      <c r="C31115" t="s">
        <v>68</v>
      </c>
      <c r="D31115" t="s">
        <v>69</v>
      </c>
      <c r="E31115" t="s">
        <v>36</v>
      </c>
      <c r="F31115" t="s">
        <v>15</v>
      </c>
      <c r="G31115" s="1">
        <v>40756</v>
      </c>
      <c r="H31115" t="s">
        <v>16</v>
      </c>
      <c r="I31115">
        <v>2011</v>
      </c>
      <c r="J31115" t="s">
        <v>17</v>
      </c>
      <c r="K31115" t="s">
        <v>18</v>
      </c>
      <c r="L31115" t="s">
        <v>19</v>
      </c>
    </row>
    <row r="31116" spans="1:12" x14ac:dyDescent="0.25">
      <c r="A31116">
        <v>860561</v>
      </c>
      <c r="B31116">
        <v>22000</v>
      </c>
      <c r="C31116" t="s">
        <v>41</v>
      </c>
      <c r="D31116" t="s">
        <v>73</v>
      </c>
      <c r="E31116" t="s">
        <v>14</v>
      </c>
      <c r="F31116" t="s">
        <v>135</v>
      </c>
      <c r="G31116" s="1">
        <v>40756</v>
      </c>
      <c r="H31116" t="s">
        <v>16</v>
      </c>
      <c r="I31116">
        <v>2011</v>
      </c>
      <c r="J31116" t="s">
        <v>17</v>
      </c>
      <c r="K31116" t="s">
        <v>18</v>
      </c>
      <c r="L31116" t="s">
        <v>29</v>
      </c>
    </row>
    <row r="31117" spans="1:12" x14ac:dyDescent="0.25">
      <c r="A31117">
        <v>860567</v>
      </c>
      <c r="B31117">
        <v>3000</v>
      </c>
      <c r="C31117" t="s">
        <v>25</v>
      </c>
      <c r="D31117" t="s">
        <v>62</v>
      </c>
      <c r="E31117" t="s">
        <v>14</v>
      </c>
      <c r="F31117" t="s">
        <v>135</v>
      </c>
      <c r="G31117" s="1">
        <v>40756</v>
      </c>
      <c r="H31117" t="s">
        <v>16</v>
      </c>
      <c r="I31117">
        <v>2011</v>
      </c>
      <c r="J31117" t="s">
        <v>17</v>
      </c>
      <c r="K31117" t="s">
        <v>92</v>
      </c>
      <c r="L31117" t="s">
        <v>67</v>
      </c>
    </row>
    <row r="31118" spans="1:12" x14ac:dyDescent="0.25">
      <c r="A31118">
        <v>860571</v>
      </c>
      <c r="B31118">
        <v>8000</v>
      </c>
      <c r="C31118" t="s">
        <v>25</v>
      </c>
      <c r="D31118" t="s">
        <v>26</v>
      </c>
      <c r="E31118" t="s">
        <v>14</v>
      </c>
      <c r="F31118" t="s">
        <v>135</v>
      </c>
      <c r="G31118" s="1">
        <v>40756</v>
      </c>
      <c r="H31118" t="s">
        <v>16</v>
      </c>
      <c r="I31118">
        <v>2011</v>
      </c>
      <c r="J31118" t="s">
        <v>17</v>
      </c>
      <c r="K31118" t="s">
        <v>18</v>
      </c>
      <c r="L31118" t="s">
        <v>83</v>
      </c>
    </row>
    <row r="31119" spans="1:12" x14ac:dyDescent="0.25">
      <c r="A31119">
        <v>860597</v>
      </c>
      <c r="B31119">
        <v>12000</v>
      </c>
      <c r="C31119" t="s">
        <v>41</v>
      </c>
      <c r="D31119" t="s">
        <v>102</v>
      </c>
      <c r="E31119" t="s">
        <v>36</v>
      </c>
      <c r="F31119" t="s">
        <v>135</v>
      </c>
      <c r="G31119" s="1">
        <v>40756</v>
      </c>
      <c r="H31119" t="s">
        <v>16</v>
      </c>
      <c r="I31119">
        <v>2011</v>
      </c>
      <c r="J31119" t="s">
        <v>17</v>
      </c>
      <c r="K31119" t="s">
        <v>23</v>
      </c>
      <c r="L31119" t="s">
        <v>48</v>
      </c>
    </row>
    <row r="31120" spans="1:12" x14ac:dyDescent="0.25">
      <c r="A31120">
        <v>860603</v>
      </c>
      <c r="B31120">
        <v>13000</v>
      </c>
      <c r="C31120" t="s">
        <v>12</v>
      </c>
      <c r="D31120" t="s">
        <v>13</v>
      </c>
      <c r="E31120" t="s">
        <v>14</v>
      </c>
      <c r="F31120" t="s">
        <v>15</v>
      </c>
      <c r="G31120" s="1">
        <v>40756</v>
      </c>
      <c r="H31120" t="s">
        <v>16</v>
      </c>
      <c r="I31120">
        <v>2011</v>
      </c>
      <c r="J31120" t="s">
        <v>17</v>
      </c>
      <c r="K31120" t="s">
        <v>23</v>
      </c>
      <c r="L31120" t="s">
        <v>24</v>
      </c>
    </row>
    <row r="31121" spans="1:12" x14ac:dyDescent="0.25">
      <c r="A31121">
        <v>860622</v>
      </c>
      <c r="B31121">
        <v>24000</v>
      </c>
      <c r="C31121" t="s">
        <v>38</v>
      </c>
      <c r="D31121" t="s">
        <v>57</v>
      </c>
      <c r="E31121" t="s">
        <v>27</v>
      </c>
      <c r="F31121" t="s">
        <v>15</v>
      </c>
      <c r="G31121" s="1">
        <v>40756</v>
      </c>
      <c r="H31121" t="s">
        <v>16</v>
      </c>
      <c r="I31121">
        <v>2011</v>
      </c>
      <c r="J31121" t="s">
        <v>17</v>
      </c>
      <c r="K31121" t="s">
        <v>18</v>
      </c>
      <c r="L31121" t="s">
        <v>126</v>
      </c>
    </row>
    <row r="31122" spans="1:12" x14ac:dyDescent="0.25">
      <c r="A31122">
        <v>860630</v>
      </c>
      <c r="B31122">
        <v>35000</v>
      </c>
      <c r="C31122" t="s">
        <v>41</v>
      </c>
      <c r="D31122" t="s">
        <v>54</v>
      </c>
      <c r="E31122" t="s">
        <v>14</v>
      </c>
      <c r="F31122" t="s">
        <v>15</v>
      </c>
      <c r="G31122" s="1">
        <v>40787</v>
      </c>
      <c r="H31122" t="s">
        <v>37</v>
      </c>
      <c r="I31122">
        <v>2011</v>
      </c>
      <c r="J31122" t="s">
        <v>17</v>
      </c>
      <c r="K31122" t="s">
        <v>18</v>
      </c>
      <c r="L31122" t="s">
        <v>66</v>
      </c>
    </row>
    <row r="31123" spans="1:12" x14ac:dyDescent="0.25">
      <c r="A31123">
        <v>860642</v>
      </c>
      <c r="B31123">
        <v>2500</v>
      </c>
      <c r="C31123" t="s">
        <v>25</v>
      </c>
      <c r="D31123" t="s">
        <v>26</v>
      </c>
      <c r="E31123" t="s">
        <v>14</v>
      </c>
      <c r="F31123" t="s">
        <v>21</v>
      </c>
      <c r="G31123" s="1">
        <v>40756</v>
      </c>
      <c r="H31123" t="s">
        <v>16</v>
      </c>
      <c r="I31123">
        <v>2011</v>
      </c>
      <c r="J31123" t="s">
        <v>17</v>
      </c>
      <c r="K31123" t="s">
        <v>18</v>
      </c>
      <c r="L31123" t="s">
        <v>82</v>
      </c>
    </row>
    <row r="31124" spans="1:12" x14ac:dyDescent="0.25">
      <c r="A31124">
        <v>860649</v>
      </c>
      <c r="B31124">
        <v>6925</v>
      </c>
      <c r="C31124" t="s">
        <v>12</v>
      </c>
      <c r="D31124" t="s">
        <v>45</v>
      </c>
      <c r="E31124" t="s">
        <v>36</v>
      </c>
      <c r="F31124" t="s">
        <v>135</v>
      </c>
      <c r="G31124" s="1">
        <v>40756</v>
      </c>
      <c r="H31124" t="s">
        <v>16</v>
      </c>
      <c r="I31124">
        <v>2011</v>
      </c>
      <c r="J31124" t="s">
        <v>17</v>
      </c>
      <c r="K31124" t="s">
        <v>23</v>
      </c>
      <c r="L31124" t="s">
        <v>74</v>
      </c>
    </row>
    <row r="31125" spans="1:12" x14ac:dyDescent="0.25">
      <c r="A31125">
        <v>860654</v>
      </c>
      <c r="B31125">
        <v>16000</v>
      </c>
      <c r="C31125" t="s">
        <v>41</v>
      </c>
      <c r="D31125" t="s">
        <v>102</v>
      </c>
      <c r="E31125" t="s">
        <v>14</v>
      </c>
      <c r="F31125" t="s">
        <v>15</v>
      </c>
      <c r="G31125" s="1">
        <v>40756</v>
      </c>
      <c r="H31125" t="s">
        <v>16</v>
      </c>
      <c r="I31125">
        <v>2011</v>
      </c>
      <c r="J31125" t="s">
        <v>43</v>
      </c>
      <c r="K31125" t="s">
        <v>18</v>
      </c>
      <c r="L31125" t="s">
        <v>44</v>
      </c>
    </row>
    <row r="31126" spans="1:12" x14ac:dyDescent="0.25">
      <c r="A31126">
        <v>860655</v>
      </c>
      <c r="B31126">
        <v>8000</v>
      </c>
      <c r="C31126" t="s">
        <v>38</v>
      </c>
      <c r="D31126" t="s">
        <v>59</v>
      </c>
      <c r="E31126" t="s">
        <v>36</v>
      </c>
      <c r="F31126" t="s">
        <v>135</v>
      </c>
      <c r="G31126" s="1">
        <v>40756</v>
      </c>
      <c r="H31126" t="s">
        <v>16</v>
      </c>
      <c r="I31126">
        <v>2011</v>
      </c>
      <c r="J31126" t="s">
        <v>17</v>
      </c>
      <c r="K31126" t="s">
        <v>23</v>
      </c>
      <c r="L31126" t="s">
        <v>126</v>
      </c>
    </row>
    <row r="31127" spans="1:12" x14ac:dyDescent="0.25">
      <c r="A31127">
        <v>860681</v>
      </c>
      <c r="B31127">
        <v>4000</v>
      </c>
      <c r="C31127" t="s">
        <v>41</v>
      </c>
      <c r="D31127" t="s">
        <v>91</v>
      </c>
      <c r="E31127" t="s">
        <v>14</v>
      </c>
      <c r="F31127" t="s">
        <v>15</v>
      </c>
      <c r="G31127" s="1">
        <v>40787</v>
      </c>
      <c r="H31127" t="s">
        <v>37</v>
      </c>
      <c r="I31127">
        <v>2011</v>
      </c>
      <c r="J31127" t="s">
        <v>17</v>
      </c>
      <c r="K31127" t="s">
        <v>49</v>
      </c>
      <c r="L31127" t="s">
        <v>24</v>
      </c>
    </row>
    <row r="31128" spans="1:12" x14ac:dyDescent="0.25">
      <c r="A31128">
        <v>860705</v>
      </c>
      <c r="B31128">
        <v>9000</v>
      </c>
      <c r="C31128" t="s">
        <v>25</v>
      </c>
      <c r="D31128" t="s">
        <v>62</v>
      </c>
      <c r="E31128" t="s">
        <v>36</v>
      </c>
      <c r="F31128" t="s">
        <v>21</v>
      </c>
      <c r="G31128" s="1">
        <v>40756</v>
      </c>
      <c r="H31128" t="s">
        <v>16</v>
      </c>
      <c r="I31128">
        <v>2011</v>
      </c>
      <c r="J31128" t="s">
        <v>17</v>
      </c>
      <c r="K31128" t="s">
        <v>18</v>
      </c>
      <c r="L31128" t="s">
        <v>19</v>
      </c>
    </row>
    <row r="31129" spans="1:12" x14ac:dyDescent="0.25">
      <c r="A31129">
        <v>860719</v>
      </c>
      <c r="B31129">
        <v>2000</v>
      </c>
      <c r="C31129" t="s">
        <v>12</v>
      </c>
      <c r="D31129" t="s">
        <v>33</v>
      </c>
      <c r="E31129" t="s">
        <v>36</v>
      </c>
      <c r="F31129" t="s">
        <v>21</v>
      </c>
      <c r="G31129" s="1">
        <v>40756</v>
      </c>
      <c r="H31129" t="s">
        <v>16</v>
      </c>
      <c r="I31129">
        <v>2011</v>
      </c>
      <c r="J31129" t="s">
        <v>17</v>
      </c>
      <c r="K31129" t="s">
        <v>18</v>
      </c>
      <c r="L31129" t="s">
        <v>83</v>
      </c>
    </row>
    <row r="31130" spans="1:12" x14ac:dyDescent="0.25">
      <c r="A31130">
        <v>860723</v>
      </c>
      <c r="B31130">
        <v>10000</v>
      </c>
      <c r="C31130" t="s">
        <v>25</v>
      </c>
      <c r="D31130" t="s">
        <v>62</v>
      </c>
      <c r="E31130" t="s">
        <v>36</v>
      </c>
      <c r="F31130" t="s">
        <v>15</v>
      </c>
      <c r="G31130" s="1">
        <v>40756</v>
      </c>
      <c r="H31130" t="s">
        <v>16</v>
      </c>
      <c r="I31130">
        <v>2011</v>
      </c>
      <c r="J31130" t="s">
        <v>17</v>
      </c>
      <c r="K31130" t="s">
        <v>60</v>
      </c>
      <c r="L31130" t="s">
        <v>105</v>
      </c>
    </row>
    <row r="31131" spans="1:12" x14ac:dyDescent="0.25">
      <c r="A31131">
        <v>860728</v>
      </c>
      <c r="B31131">
        <v>13800</v>
      </c>
      <c r="C31131" t="s">
        <v>41</v>
      </c>
      <c r="D31131" t="s">
        <v>102</v>
      </c>
      <c r="E31131" t="s">
        <v>36</v>
      </c>
      <c r="F31131" t="s">
        <v>15</v>
      </c>
      <c r="G31131" s="1">
        <v>40756</v>
      </c>
      <c r="H31131" t="s">
        <v>16</v>
      </c>
      <c r="I31131">
        <v>2011</v>
      </c>
      <c r="J31131" t="s">
        <v>17</v>
      </c>
      <c r="K31131" t="s">
        <v>92</v>
      </c>
      <c r="L31131" t="s">
        <v>105</v>
      </c>
    </row>
    <row r="31132" spans="1:12" x14ac:dyDescent="0.25">
      <c r="A31132">
        <v>860734</v>
      </c>
      <c r="B31132">
        <v>5000</v>
      </c>
      <c r="C31132" t="s">
        <v>38</v>
      </c>
      <c r="D31132" t="s">
        <v>57</v>
      </c>
      <c r="E31132" t="s">
        <v>36</v>
      </c>
      <c r="F31132" t="s">
        <v>15</v>
      </c>
      <c r="G31132" s="1">
        <v>40756</v>
      </c>
      <c r="H31132" t="s">
        <v>16</v>
      </c>
      <c r="I31132">
        <v>2011</v>
      </c>
      <c r="J31132" t="s">
        <v>17</v>
      </c>
      <c r="K31132" t="s">
        <v>79</v>
      </c>
      <c r="L31132" t="s">
        <v>104</v>
      </c>
    </row>
    <row r="31133" spans="1:12" x14ac:dyDescent="0.25">
      <c r="A31133">
        <v>860745</v>
      </c>
      <c r="B31133">
        <v>13800</v>
      </c>
      <c r="C31133" t="s">
        <v>41</v>
      </c>
      <c r="D31133" t="s">
        <v>102</v>
      </c>
      <c r="E31133" t="s">
        <v>14</v>
      </c>
      <c r="F31133" t="s">
        <v>135</v>
      </c>
      <c r="G31133" s="1">
        <v>40756</v>
      </c>
      <c r="H31133" t="s">
        <v>16</v>
      </c>
      <c r="I31133">
        <v>2011</v>
      </c>
      <c r="J31133" t="s">
        <v>43</v>
      </c>
      <c r="K31133" t="s">
        <v>110</v>
      </c>
      <c r="L31133" t="s">
        <v>24</v>
      </c>
    </row>
    <row r="31134" spans="1:12" x14ac:dyDescent="0.25">
      <c r="A31134">
        <v>860765</v>
      </c>
      <c r="B31134">
        <v>13800</v>
      </c>
      <c r="C31134" t="s">
        <v>12</v>
      </c>
      <c r="D31134" t="s">
        <v>33</v>
      </c>
      <c r="E31134" t="s">
        <v>36</v>
      </c>
      <c r="F31134" t="s">
        <v>21</v>
      </c>
      <c r="G31134" s="1">
        <v>40756</v>
      </c>
      <c r="H31134" t="s">
        <v>16</v>
      </c>
      <c r="I31134">
        <v>2011</v>
      </c>
      <c r="J31134" t="s">
        <v>17</v>
      </c>
      <c r="K31134" t="s">
        <v>18</v>
      </c>
      <c r="L31134" t="s">
        <v>19</v>
      </c>
    </row>
    <row r="31135" spans="1:12" x14ac:dyDescent="0.25">
      <c r="A31135">
        <v>860789</v>
      </c>
      <c r="B31135">
        <v>7000</v>
      </c>
      <c r="C31135" t="s">
        <v>12</v>
      </c>
      <c r="D31135" t="s">
        <v>75</v>
      </c>
      <c r="E31135" t="s">
        <v>27</v>
      </c>
      <c r="F31135" t="s">
        <v>135</v>
      </c>
      <c r="G31135" s="1">
        <v>40756</v>
      </c>
      <c r="H31135" t="s">
        <v>16</v>
      </c>
      <c r="I31135">
        <v>2011</v>
      </c>
      <c r="J31135" t="s">
        <v>17</v>
      </c>
      <c r="K31135" t="s">
        <v>18</v>
      </c>
      <c r="L31135" t="s">
        <v>19</v>
      </c>
    </row>
    <row r="31136" spans="1:12" x14ac:dyDescent="0.25">
      <c r="A31136">
        <v>860812</v>
      </c>
      <c r="B31136">
        <v>20000</v>
      </c>
      <c r="C31136" t="s">
        <v>41</v>
      </c>
      <c r="D31136" t="s">
        <v>42</v>
      </c>
      <c r="E31136" t="s">
        <v>27</v>
      </c>
      <c r="F31136" t="s">
        <v>15</v>
      </c>
      <c r="G31136" s="1">
        <v>40756</v>
      </c>
      <c r="H31136" t="s">
        <v>16</v>
      </c>
      <c r="I31136">
        <v>2011</v>
      </c>
      <c r="J31136" t="s">
        <v>17</v>
      </c>
      <c r="K31136" t="s">
        <v>18</v>
      </c>
      <c r="L31136" t="s">
        <v>83</v>
      </c>
    </row>
    <row r="31137" spans="1:12" x14ac:dyDescent="0.25">
      <c r="A31137">
        <v>860817</v>
      </c>
      <c r="B31137">
        <v>14400</v>
      </c>
      <c r="C31137" t="s">
        <v>87</v>
      </c>
      <c r="D31137" t="s">
        <v>93</v>
      </c>
      <c r="E31137" t="s">
        <v>36</v>
      </c>
      <c r="F31137" t="s">
        <v>15</v>
      </c>
      <c r="G31137" s="1">
        <v>40787</v>
      </c>
      <c r="H31137" t="s">
        <v>37</v>
      </c>
      <c r="I31137">
        <v>2011</v>
      </c>
      <c r="J31137" t="s">
        <v>43</v>
      </c>
      <c r="K31137" t="s">
        <v>18</v>
      </c>
      <c r="L31137" t="s">
        <v>105</v>
      </c>
    </row>
    <row r="31138" spans="1:12" x14ac:dyDescent="0.25">
      <c r="A31138">
        <v>860825</v>
      </c>
      <c r="B31138">
        <v>6750</v>
      </c>
      <c r="C31138" t="s">
        <v>38</v>
      </c>
      <c r="D31138" t="s">
        <v>77</v>
      </c>
      <c r="E31138" t="s">
        <v>14</v>
      </c>
      <c r="F31138" t="s">
        <v>135</v>
      </c>
      <c r="G31138" s="1">
        <v>40756</v>
      </c>
      <c r="H31138" t="s">
        <v>16</v>
      </c>
      <c r="I31138">
        <v>2011</v>
      </c>
      <c r="J31138" t="s">
        <v>17</v>
      </c>
      <c r="K31138" t="s">
        <v>70</v>
      </c>
      <c r="L31138" t="s">
        <v>120</v>
      </c>
    </row>
    <row r="31139" spans="1:12" x14ac:dyDescent="0.25">
      <c r="A31139">
        <v>860830</v>
      </c>
      <c r="B31139">
        <v>22000</v>
      </c>
      <c r="C31139" t="s">
        <v>87</v>
      </c>
      <c r="D31139" t="s">
        <v>96</v>
      </c>
      <c r="E31139" t="s">
        <v>14</v>
      </c>
      <c r="F31139" t="s">
        <v>15</v>
      </c>
      <c r="G31139" s="1">
        <v>40756</v>
      </c>
      <c r="H31139" t="s">
        <v>16</v>
      </c>
      <c r="I31139">
        <v>2011</v>
      </c>
      <c r="J31139" t="s">
        <v>140</v>
      </c>
      <c r="K31139" t="s">
        <v>18</v>
      </c>
      <c r="L31139" t="s">
        <v>74</v>
      </c>
    </row>
    <row r="31140" spans="1:12" x14ac:dyDescent="0.25">
      <c r="A31140">
        <v>860846</v>
      </c>
      <c r="B31140">
        <v>7000</v>
      </c>
      <c r="C31140" t="s">
        <v>12</v>
      </c>
      <c r="D31140" t="s">
        <v>20</v>
      </c>
      <c r="E31140" t="s">
        <v>14</v>
      </c>
      <c r="F31140" t="s">
        <v>21</v>
      </c>
      <c r="G31140" s="1">
        <v>40756</v>
      </c>
      <c r="H31140" t="s">
        <v>16</v>
      </c>
      <c r="I31140">
        <v>2011</v>
      </c>
      <c r="J31140" t="s">
        <v>17</v>
      </c>
      <c r="K31140" t="s">
        <v>23</v>
      </c>
      <c r="L31140" t="s">
        <v>116</v>
      </c>
    </row>
    <row r="31141" spans="1:12" x14ac:dyDescent="0.25">
      <c r="A31141">
        <v>860856</v>
      </c>
      <c r="B31141">
        <v>5000</v>
      </c>
      <c r="C31141" t="s">
        <v>68</v>
      </c>
      <c r="D31141" t="s">
        <v>114</v>
      </c>
      <c r="E31141" t="s">
        <v>36</v>
      </c>
      <c r="F31141" t="s">
        <v>135</v>
      </c>
      <c r="G31141" s="1">
        <v>40756</v>
      </c>
      <c r="H31141" t="s">
        <v>16</v>
      </c>
      <c r="I31141">
        <v>2011</v>
      </c>
      <c r="J31141" t="s">
        <v>43</v>
      </c>
      <c r="K31141" t="s">
        <v>18</v>
      </c>
      <c r="L31141" t="s">
        <v>29</v>
      </c>
    </row>
    <row r="31142" spans="1:12" x14ac:dyDescent="0.25">
      <c r="A31142">
        <v>860929</v>
      </c>
      <c r="B31142">
        <v>12000</v>
      </c>
      <c r="C31142" t="s">
        <v>12</v>
      </c>
      <c r="D31142" t="s">
        <v>13</v>
      </c>
      <c r="E31142" t="s">
        <v>14</v>
      </c>
      <c r="F31142" t="s">
        <v>15</v>
      </c>
      <c r="G31142" s="1">
        <v>40787</v>
      </c>
      <c r="H31142" t="s">
        <v>37</v>
      </c>
      <c r="I31142">
        <v>2011</v>
      </c>
      <c r="J31142" t="s">
        <v>17</v>
      </c>
      <c r="K31142" t="s">
        <v>18</v>
      </c>
      <c r="L31142" t="s">
        <v>24</v>
      </c>
    </row>
    <row r="31143" spans="1:12" x14ac:dyDescent="0.25">
      <c r="A31143">
        <v>860937</v>
      </c>
      <c r="B31143">
        <v>3000</v>
      </c>
      <c r="C31143" t="s">
        <v>12</v>
      </c>
      <c r="D31143" t="s">
        <v>45</v>
      </c>
      <c r="E31143" t="s">
        <v>27</v>
      </c>
      <c r="F31143" t="s">
        <v>15</v>
      </c>
      <c r="G31143" s="1">
        <v>40756</v>
      </c>
      <c r="H31143" t="s">
        <v>16</v>
      </c>
      <c r="I31143">
        <v>2011</v>
      </c>
      <c r="J31143" t="s">
        <v>17</v>
      </c>
      <c r="K31143" t="s">
        <v>23</v>
      </c>
      <c r="L31143" t="s">
        <v>99</v>
      </c>
    </row>
    <row r="31144" spans="1:12" x14ac:dyDescent="0.25">
      <c r="A31144">
        <v>860943</v>
      </c>
      <c r="B31144">
        <v>5000</v>
      </c>
      <c r="C31144" t="s">
        <v>12</v>
      </c>
      <c r="D31144" t="s">
        <v>13</v>
      </c>
      <c r="E31144" t="s">
        <v>36</v>
      </c>
      <c r="F31144" t="s">
        <v>15</v>
      </c>
      <c r="G31144" s="1">
        <v>40756</v>
      </c>
      <c r="H31144" t="s">
        <v>16</v>
      </c>
      <c r="I31144">
        <v>2011</v>
      </c>
      <c r="J31144" t="s">
        <v>17</v>
      </c>
      <c r="K31144" t="s">
        <v>18</v>
      </c>
      <c r="L31144" t="s">
        <v>83</v>
      </c>
    </row>
    <row r="31145" spans="1:12" x14ac:dyDescent="0.25">
      <c r="A31145">
        <v>860971</v>
      </c>
      <c r="B31145">
        <v>3600</v>
      </c>
      <c r="C31145" t="s">
        <v>25</v>
      </c>
      <c r="D31145" t="s">
        <v>35</v>
      </c>
      <c r="E31145" t="s">
        <v>14</v>
      </c>
      <c r="F31145" t="s">
        <v>21</v>
      </c>
      <c r="G31145" s="1">
        <v>40787</v>
      </c>
      <c r="H31145" t="s">
        <v>37</v>
      </c>
      <c r="I31145">
        <v>2011</v>
      </c>
      <c r="J31145" t="s">
        <v>17</v>
      </c>
      <c r="K31145" t="s">
        <v>18</v>
      </c>
      <c r="L31145" t="s">
        <v>99</v>
      </c>
    </row>
    <row r="31146" spans="1:12" x14ac:dyDescent="0.25">
      <c r="A31146">
        <v>861018</v>
      </c>
      <c r="B31146">
        <v>5000</v>
      </c>
      <c r="C31146" t="s">
        <v>41</v>
      </c>
      <c r="D31146" t="s">
        <v>42</v>
      </c>
      <c r="E31146" t="s">
        <v>14</v>
      </c>
      <c r="F31146" t="s">
        <v>135</v>
      </c>
      <c r="G31146" s="1">
        <v>40756</v>
      </c>
      <c r="H31146" t="s">
        <v>16</v>
      </c>
      <c r="I31146">
        <v>2011</v>
      </c>
      <c r="J31146" t="s">
        <v>17</v>
      </c>
      <c r="K31146" t="s">
        <v>18</v>
      </c>
      <c r="L31146" t="s">
        <v>29</v>
      </c>
    </row>
    <row r="31147" spans="1:12" x14ac:dyDescent="0.25">
      <c r="A31147">
        <v>861046</v>
      </c>
      <c r="B31147">
        <v>8000</v>
      </c>
      <c r="C31147" t="s">
        <v>38</v>
      </c>
      <c r="D31147" t="s">
        <v>57</v>
      </c>
      <c r="E31147" t="s">
        <v>14</v>
      </c>
      <c r="F31147" t="s">
        <v>135</v>
      </c>
      <c r="G31147" s="1">
        <v>40787</v>
      </c>
      <c r="H31147" t="s">
        <v>37</v>
      </c>
      <c r="I31147">
        <v>2011</v>
      </c>
      <c r="J31147" t="s">
        <v>17</v>
      </c>
      <c r="K31147" t="s">
        <v>23</v>
      </c>
      <c r="L31147" t="s">
        <v>29</v>
      </c>
    </row>
    <row r="31148" spans="1:12" x14ac:dyDescent="0.25">
      <c r="A31148">
        <v>861078</v>
      </c>
      <c r="B31148">
        <v>4800</v>
      </c>
      <c r="C31148" t="s">
        <v>25</v>
      </c>
      <c r="D31148" t="s">
        <v>51</v>
      </c>
      <c r="E31148" t="s">
        <v>36</v>
      </c>
      <c r="F31148" t="s">
        <v>15</v>
      </c>
      <c r="G31148" s="1">
        <v>40787</v>
      </c>
      <c r="H31148" t="s">
        <v>37</v>
      </c>
      <c r="I31148">
        <v>2011</v>
      </c>
      <c r="J31148" t="s">
        <v>17</v>
      </c>
      <c r="K31148" t="s">
        <v>49</v>
      </c>
      <c r="L31148" t="s">
        <v>19</v>
      </c>
    </row>
    <row r="31149" spans="1:12" x14ac:dyDescent="0.25">
      <c r="A31149">
        <v>861085</v>
      </c>
      <c r="B31149">
        <v>8000</v>
      </c>
      <c r="C31149" t="s">
        <v>38</v>
      </c>
      <c r="D31149" t="s">
        <v>39</v>
      </c>
      <c r="E31149" t="s">
        <v>14</v>
      </c>
      <c r="F31149" t="s">
        <v>21</v>
      </c>
      <c r="G31149" s="1">
        <v>40756</v>
      </c>
      <c r="H31149" t="s">
        <v>16</v>
      </c>
      <c r="I31149">
        <v>2011</v>
      </c>
      <c r="J31149" t="s">
        <v>17</v>
      </c>
      <c r="K31149" t="s">
        <v>70</v>
      </c>
      <c r="L31149" t="s">
        <v>19</v>
      </c>
    </row>
    <row r="31150" spans="1:12" x14ac:dyDescent="0.25">
      <c r="A31150">
        <v>861110</v>
      </c>
      <c r="B31150">
        <v>7000</v>
      </c>
      <c r="C31150" t="s">
        <v>38</v>
      </c>
      <c r="D31150" t="s">
        <v>39</v>
      </c>
      <c r="E31150" t="s">
        <v>36</v>
      </c>
      <c r="F31150" t="s">
        <v>21</v>
      </c>
      <c r="G31150" s="1">
        <v>40787</v>
      </c>
      <c r="H31150" t="s">
        <v>37</v>
      </c>
      <c r="I31150">
        <v>2011</v>
      </c>
      <c r="J31150" t="s">
        <v>17</v>
      </c>
      <c r="K31150" t="s">
        <v>49</v>
      </c>
      <c r="L31150" t="s">
        <v>66</v>
      </c>
    </row>
    <row r="31151" spans="1:12" x14ac:dyDescent="0.25">
      <c r="A31151">
        <v>861125</v>
      </c>
      <c r="B31151">
        <v>15000</v>
      </c>
      <c r="C31151" t="s">
        <v>87</v>
      </c>
      <c r="D31151" t="s">
        <v>93</v>
      </c>
      <c r="E31151" t="s">
        <v>36</v>
      </c>
      <c r="F31151" t="s">
        <v>135</v>
      </c>
      <c r="G31151" s="1">
        <v>40756</v>
      </c>
      <c r="H31151" t="s">
        <v>16</v>
      </c>
      <c r="I31151">
        <v>2011</v>
      </c>
      <c r="J31151" t="s">
        <v>17</v>
      </c>
      <c r="K31151" t="s">
        <v>18</v>
      </c>
      <c r="L31151" t="s">
        <v>83</v>
      </c>
    </row>
    <row r="31152" spans="1:12" x14ac:dyDescent="0.25">
      <c r="A31152">
        <v>861141</v>
      </c>
      <c r="B31152">
        <v>2400</v>
      </c>
      <c r="C31152" t="s">
        <v>12</v>
      </c>
      <c r="D31152" t="s">
        <v>13</v>
      </c>
      <c r="E31152" t="s">
        <v>14</v>
      </c>
      <c r="F31152" t="s">
        <v>135</v>
      </c>
      <c r="G31152" s="1">
        <v>40787</v>
      </c>
      <c r="H31152" t="s">
        <v>37</v>
      </c>
      <c r="I31152">
        <v>2011</v>
      </c>
      <c r="J31152" t="s">
        <v>17</v>
      </c>
      <c r="K31152" t="s">
        <v>18</v>
      </c>
      <c r="L31152" t="s">
        <v>83</v>
      </c>
    </row>
    <row r="31153" spans="1:12" x14ac:dyDescent="0.25">
      <c r="A31153">
        <v>861147</v>
      </c>
      <c r="B31153">
        <v>5500</v>
      </c>
      <c r="C31153" t="s">
        <v>25</v>
      </c>
      <c r="D31153" t="s">
        <v>51</v>
      </c>
      <c r="E31153" t="s">
        <v>14</v>
      </c>
      <c r="F31153" t="s">
        <v>135</v>
      </c>
      <c r="G31153" s="1">
        <v>40756</v>
      </c>
      <c r="H31153" t="s">
        <v>16</v>
      </c>
      <c r="I31153">
        <v>2011</v>
      </c>
      <c r="J31153" t="s">
        <v>17</v>
      </c>
      <c r="K31153" t="s">
        <v>18</v>
      </c>
      <c r="L31153" t="s">
        <v>19</v>
      </c>
    </row>
    <row r="31154" spans="1:12" x14ac:dyDescent="0.25">
      <c r="A31154">
        <v>861157</v>
      </c>
      <c r="B31154">
        <v>14000</v>
      </c>
      <c r="C31154" t="s">
        <v>12</v>
      </c>
      <c r="D31154" t="s">
        <v>75</v>
      </c>
      <c r="E31154" t="s">
        <v>36</v>
      </c>
      <c r="F31154" t="s">
        <v>15</v>
      </c>
      <c r="G31154" s="1">
        <v>40756</v>
      </c>
      <c r="H31154" t="s">
        <v>16</v>
      </c>
      <c r="I31154">
        <v>2011</v>
      </c>
      <c r="J31154" t="s">
        <v>17</v>
      </c>
      <c r="K31154" t="s">
        <v>49</v>
      </c>
      <c r="L31154" t="s">
        <v>86</v>
      </c>
    </row>
    <row r="31155" spans="1:12" x14ac:dyDescent="0.25">
      <c r="A31155">
        <v>861168</v>
      </c>
      <c r="B31155">
        <v>13200</v>
      </c>
      <c r="C31155" t="s">
        <v>68</v>
      </c>
      <c r="D31155" t="s">
        <v>69</v>
      </c>
      <c r="E31155" t="s">
        <v>27</v>
      </c>
      <c r="F31155" t="s">
        <v>135</v>
      </c>
      <c r="G31155" s="1">
        <v>40756</v>
      </c>
      <c r="H31155" t="s">
        <v>16</v>
      </c>
      <c r="I31155">
        <v>2011</v>
      </c>
      <c r="J31155" t="s">
        <v>17</v>
      </c>
      <c r="K31155" t="s">
        <v>18</v>
      </c>
      <c r="L31155" t="s">
        <v>24</v>
      </c>
    </row>
    <row r="31156" spans="1:12" x14ac:dyDescent="0.25">
      <c r="A31156">
        <v>861191</v>
      </c>
      <c r="B31156">
        <v>15000</v>
      </c>
      <c r="C31156" t="s">
        <v>41</v>
      </c>
      <c r="D31156" t="s">
        <v>73</v>
      </c>
      <c r="E31156" t="s">
        <v>36</v>
      </c>
      <c r="F31156" t="s">
        <v>15</v>
      </c>
      <c r="G31156" s="1">
        <v>40787</v>
      </c>
      <c r="H31156" t="s">
        <v>37</v>
      </c>
      <c r="I31156">
        <v>2011</v>
      </c>
      <c r="J31156" t="s">
        <v>140</v>
      </c>
      <c r="K31156" t="s">
        <v>18</v>
      </c>
      <c r="L31156" t="s">
        <v>83</v>
      </c>
    </row>
    <row r="31157" spans="1:12" x14ac:dyDescent="0.25">
      <c r="A31157">
        <v>861214</v>
      </c>
      <c r="B31157">
        <v>35000</v>
      </c>
      <c r="C31157" t="s">
        <v>12</v>
      </c>
      <c r="D31157" t="s">
        <v>33</v>
      </c>
      <c r="E31157" t="s">
        <v>36</v>
      </c>
      <c r="F31157" t="s">
        <v>15</v>
      </c>
      <c r="G31157" s="1">
        <v>40787</v>
      </c>
      <c r="H31157" t="s">
        <v>37</v>
      </c>
      <c r="I31157">
        <v>2011</v>
      </c>
      <c r="J31157" t="s">
        <v>17</v>
      </c>
      <c r="K31157" t="s">
        <v>60</v>
      </c>
      <c r="L31157" t="s">
        <v>83</v>
      </c>
    </row>
    <row r="31158" spans="1:12" x14ac:dyDescent="0.25">
      <c r="A31158">
        <v>861237</v>
      </c>
      <c r="B31158">
        <v>15000</v>
      </c>
      <c r="C31158" t="s">
        <v>38</v>
      </c>
      <c r="D31158" t="s">
        <v>39</v>
      </c>
      <c r="E31158" t="s">
        <v>36</v>
      </c>
      <c r="F31158" t="s">
        <v>135</v>
      </c>
      <c r="G31158" s="1">
        <v>40787</v>
      </c>
      <c r="H31158" t="s">
        <v>37</v>
      </c>
      <c r="I31158">
        <v>2011</v>
      </c>
      <c r="J31158" t="s">
        <v>17</v>
      </c>
      <c r="K31158" t="s">
        <v>18</v>
      </c>
      <c r="L31158" t="s">
        <v>46</v>
      </c>
    </row>
    <row r="31159" spans="1:12" x14ac:dyDescent="0.25">
      <c r="A31159">
        <v>861280</v>
      </c>
      <c r="B31159">
        <v>7000</v>
      </c>
      <c r="C31159" t="s">
        <v>41</v>
      </c>
      <c r="D31159" t="s">
        <v>42</v>
      </c>
      <c r="E31159" t="s">
        <v>14</v>
      </c>
      <c r="F31159" t="s">
        <v>21</v>
      </c>
      <c r="G31159" s="1">
        <v>40756</v>
      </c>
      <c r="H31159" t="s">
        <v>16</v>
      </c>
      <c r="I31159">
        <v>2011</v>
      </c>
      <c r="J31159" t="s">
        <v>17</v>
      </c>
      <c r="K31159" t="s">
        <v>18</v>
      </c>
      <c r="L31159" t="s">
        <v>19</v>
      </c>
    </row>
    <row r="31160" spans="1:12" x14ac:dyDescent="0.25">
      <c r="A31160">
        <v>861292</v>
      </c>
      <c r="B31160">
        <v>14000</v>
      </c>
      <c r="C31160" t="s">
        <v>38</v>
      </c>
      <c r="D31160" t="s">
        <v>97</v>
      </c>
      <c r="E31160" t="s">
        <v>14</v>
      </c>
      <c r="F31160" t="s">
        <v>21</v>
      </c>
      <c r="G31160" s="1">
        <v>40756</v>
      </c>
      <c r="H31160" t="s">
        <v>16</v>
      </c>
      <c r="I31160">
        <v>2011</v>
      </c>
      <c r="J31160" t="s">
        <v>17</v>
      </c>
      <c r="K31160" t="s">
        <v>23</v>
      </c>
      <c r="L31160" t="s">
        <v>67</v>
      </c>
    </row>
    <row r="31161" spans="1:12" x14ac:dyDescent="0.25">
      <c r="A31161">
        <v>861295</v>
      </c>
      <c r="B31161">
        <v>30000</v>
      </c>
      <c r="C31161" t="s">
        <v>25</v>
      </c>
      <c r="D31161" t="s">
        <v>26</v>
      </c>
      <c r="E31161" t="s">
        <v>36</v>
      </c>
      <c r="F31161" t="s">
        <v>15</v>
      </c>
      <c r="G31161" s="1">
        <v>40787</v>
      </c>
      <c r="H31161" t="s">
        <v>37</v>
      </c>
      <c r="I31161">
        <v>2011</v>
      </c>
      <c r="J31161" t="s">
        <v>17</v>
      </c>
      <c r="K31161" t="s">
        <v>23</v>
      </c>
      <c r="L31161" t="s">
        <v>82</v>
      </c>
    </row>
    <row r="31162" spans="1:12" x14ac:dyDescent="0.25">
      <c r="A31162">
        <v>861299</v>
      </c>
      <c r="B31162">
        <v>10200</v>
      </c>
      <c r="C31162" t="s">
        <v>68</v>
      </c>
      <c r="D31162" t="s">
        <v>90</v>
      </c>
      <c r="E31162" t="s">
        <v>14</v>
      </c>
      <c r="F31162" t="s">
        <v>135</v>
      </c>
      <c r="G31162" s="1">
        <v>40756</v>
      </c>
      <c r="H31162" t="s">
        <v>16</v>
      </c>
      <c r="I31162">
        <v>2011</v>
      </c>
      <c r="J31162" t="s">
        <v>17</v>
      </c>
      <c r="K31162" t="s">
        <v>23</v>
      </c>
      <c r="L31162" t="s">
        <v>83</v>
      </c>
    </row>
    <row r="31163" spans="1:12" x14ac:dyDescent="0.25">
      <c r="A31163">
        <v>861304</v>
      </c>
      <c r="B31163">
        <v>16000</v>
      </c>
      <c r="C31163" t="s">
        <v>38</v>
      </c>
      <c r="D31163" t="s">
        <v>57</v>
      </c>
      <c r="E31163" t="s">
        <v>14</v>
      </c>
      <c r="F31163" t="s">
        <v>135</v>
      </c>
      <c r="G31163" s="1">
        <v>40756</v>
      </c>
      <c r="H31163" t="s">
        <v>16</v>
      </c>
      <c r="I31163">
        <v>2011</v>
      </c>
      <c r="J31163" t="s">
        <v>17</v>
      </c>
      <c r="K31163" t="s">
        <v>23</v>
      </c>
      <c r="L31163" t="s">
        <v>24</v>
      </c>
    </row>
    <row r="31164" spans="1:12" x14ac:dyDescent="0.25">
      <c r="A31164">
        <v>861308</v>
      </c>
      <c r="B31164">
        <v>6800</v>
      </c>
      <c r="C31164" t="s">
        <v>12</v>
      </c>
      <c r="D31164" t="s">
        <v>33</v>
      </c>
      <c r="E31164" t="s">
        <v>14</v>
      </c>
      <c r="F31164" t="s">
        <v>135</v>
      </c>
      <c r="G31164" s="1">
        <v>40756</v>
      </c>
      <c r="H31164" t="s">
        <v>16</v>
      </c>
      <c r="I31164">
        <v>2011</v>
      </c>
      <c r="J31164" t="s">
        <v>17</v>
      </c>
      <c r="K31164" t="s">
        <v>18</v>
      </c>
      <c r="L31164" t="s">
        <v>19</v>
      </c>
    </row>
    <row r="31165" spans="1:12" x14ac:dyDescent="0.25">
      <c r="A31165">
        <v>861361</v>
      </c>
      <c r="B31165">
        <v>19000</v>
      </c>
      <c r="C31165" t="s">
        <v>12</v>
      </c>
      <c r="D31165" t="s">
        <v>33</v>
      </c>
      <c r="E31165" t="s">
        <v>36</v>
      </c>
      <c r="F31165" t="s">
        <v>21</v>
      </c>
      <c r="G31165" s="1">
        <v>40787</v>
      </c>
      <c r="H31165" t="s">
        <v>37</v>
      </c>
      <c r="I31165">
        <v>2011</v>
      </c>
      <c r="J31165" t="s">
        <v>43</v>
      </c>
      <c r="K31165" t="s">
        <v>23</v>
      </c>
      <c r="L31165" t="s">
        <v>19</v>
      </c>
    </row>
    <row r="31166" spans="1:12" x14ac:dyDescent="0.25">
      <c r="A31166">
        <v>861467</v>
      </c>
      <c r="B31166">
        <v>3000</v>
      </c>
      <c r="C31166" t="s">
        <v>25</v>
      </c>
      <c r="D31166" t="s">
        <v>62</v>
      </c>
      <c r="E31166" t="s">
        <v>14</v>
      </c>
      <c r="F31166" t="s">
        <v>135</v>
      </c>
      <c r="G31166" s="1">
        <v>40787</v>
      </c>
      <c r="H31166" t="s">
        <v>37</v>
      </c>
      <c r="I31166">
        <v>2011</v>
      </c>
      <c r="J31166" t="s">
        <v>17</v>
      </c>
      <c r="K31166" t="s">
        <v>63</v>
      </c>
      <c r="L31166" t="s">
        <v>129</v>
      </c>
    </row>
    <row r="31167" spans="1:12" x14ac:dyDescent="0.25">
      <c r="A31167">
        <v>861496</v>
      </c>
      <c r="B31167">
        <v>1550</v>
      </c>
      <c r="C31167" t="s">
        <v>38</v>
      </c>
      <c r="D31167" t="s">
        <v>97</v>
      </c>
      <c r="E31167" t="s">
        <v>36</v>
      </c>
      <c r="F31167" t="s">
        <v>21</v>
      </c>
      <c r="G31167" s="1">
        <v>40756</v>
      </c>
      <c r="H31167" t="s">
        <v>16</v>
      </c>
      <c r="I31167">
        <v>2011</v>
      </c>
      <c r="J31167" t="s">
        <v>43</v>
      </c>
      <c r="K31167" t="s">
        <v>63</v>
      </c>
      <c r="L31167" t="s">
        <v>106</v>
      </c>
    </row>
    <row r="31168" spans="1:12" x14ac:dyDescent="0.25">
      <c r="A31168">
        <v>861498</v>
      </c>
      <c r="B31168">
        <v>18000</v>
      </c>
      <c r="C31168" t="s">
        <v>25</v>
      </c>
      <c r="D31168" t="s">
        <v>51</v>
      </c>
      <c r="E31168" t="s">
        <v>14</v>
      </c>
      <c r="F31168" t="s">
        <v>135</v>
      </c>
      <c r="G31168" s="1">
        <v>40787</v>
      </c>
      <c r="H31168" t="s">
        <v>37</v>
      </c>
      <c r="I31168">
        <v>2011</v>
      </c>
      <c r="J31168" t="s">
        <v>17</v>
      </c>
      <c r="K31168" t="s">
        <v>18</v>
      </c>
      <c r="L31168" t="s">
        <v>83</v>
      </c>
    </row>
    <row r="31169" spans="1:12" x14ac:dyDescent="0.25">
      <c r="A31169">
        <v>861528</v>
      </c>
      <c r="B31169">
        <v>21125</v>
      </c>
      <c r="C31169" t="s">
        <v>25</v>
      </c>
      <c r="D31169" t="s">
        <v>62</v>
      </c>
      <c r="E31169" t="s">
        <v>36</v>
      </c>
      <c r="F31169" t="s">
        <v>15</v>
      </c>
      <c r="G31169" s="1">
        <v>40787</v>
      </c>
      <c r="H31169" t="s">
        <v>37</v>
      </c>
      <c r="I31169">
        <v>2011</v>
      </c>
      <c r="J31169" t="s">
        <v>140</v>
      </c>
      <c r="K31169" t="s">
        <v>18</v>
      </c>
      <c r="L31169" t="s">
        <v>80</v>
      </c>
    </row>
    <row r="31170" spans="1:12" x14ac:dyDescent="0.25">
      <c r="A31170">
        <v>861586</v>
      </c>
      <c r="B31170">
        <v>8000</v>
      </c>
      <c r="C31170" t="s">
        <v>38</v>
      </c>
      <c r="D31170" t="s">
        <v>39</v>
      </c>
      <c r="E31170" t="s">
        <v>14</v>
      </c>
      <c r="F31170" t="s">
        <v>135</v>
      </c>
      <c r="G31170" s="1">
        <v>40756</v>
      </c>
      <c r="H31170" t="s">
        <v>16</v>
      </c>
      <c r="I31170">
        <v>2011</v>
      </c>
      <c r="J31170" t="s">
        <v>17</v>
      </c>
      <c r="K31170" t="s">
        <v>23</v>
      </c>
      <c r="L31170" t="s">
        <v>71</v>
      </c>
    </row>
    <row r="31171" spans="1:12" x14ac:dyDescent="0.25">
      <c r="A31171">
        <v>861607</v>
      </c>
      <c r="B31171">
        <v>11200</v>
      </c>
      <c r="C31171" t="s">
        <v>12</v>
      </c>
      <c r="D31171" t="s">
        <v>33</v>
      </c>
      <c r="E31171" t="s">
        <v>36</v>
      </c>
      <c r="F31171" t="s">
        <v>15</v>
      </c>
      <c r="G31171" s="1">
        <v>40756</v>
      </c>
      <c r="H31171" t="s">
        <v>16</v>
      </c>
      <c r="I31171">
        <v>2011</v>
      </c>
      <c r="J31171" t="s">
        <v>17</v>
      </c>
      <c r="K31171" t="s">
        <v>18</v>
      </c>
      <c r="L31171" t="s">
        <v>61</v>
      </c>
    </row>
    <row r="31172" spans="1:12" x14ac:dyDescent="0.25">
      <c r="A31172">
        <v>861609</v>
      </c>
      <c r="B31172">
        <v>20000</v>
      </c>
      <c r="C31172" t="s">
        <v>25</v>
      </c>
      <c r="D31172" t="s">
        <v>30</v>
      </c>
      <c r="E31172" t="s">
        <v>36</v>
      </c>
      <c r="F31172" t="s">
        <v>135</v>
      </c>
      <c r="G31172" s="1">
        <v>40787</v>
      </c>
      <c r="H31172" t="s">
        <v>37</v>
      </c>
      <c r="I31172">
        <v>2011</v>
      </c>
      <c r="J31172" t="s">
        <v>17</v>
      </c>
      <c r="K31172" t="s">
        <v>18</v>
      </c>
      <c r="L31172" t="s">
        <v>74</v>
      </c>
    </row>
    <row r="31173" spans="1:12" x14ac:dyDescent="0.25">
      <c r="A31173">
        <v>861612</v>
      </c>
      <c r="B31173">
        <v>12000</v>
      </c>
      <c r="C31173" t="s">
        <v>12</v>
      </c>
      <c r="D31173" t="s">
        <v>13</v>
      </c>
      <c r="E31173" t="s">
        <v>36</v>
      </c>
      <c r="F31173" t="s">
        <v>21</v>
      </c>
      <c r="G31173" s="1">
        <v>40787</v>
      </c>
      <c r="H31173" t="s">
        <v>37</v>
      </c>
      <c r="I31173">
        <v>2011</v>
      </c>
      <c r="J31173" t="s">
        <v>17</v>
      </c>
      <c r="K31173" t="s">
        <v>49</v>
      </c>
      <c r="L31173" t="s">
        <v>19</v>
      </c>
    </row>
    <row r="31174" spans="1:12" x14ac:dyDescent="0.25">
      <c r="A31174">
        <v>861652</v>
      </c>
      <c r="B31174">
        <v>8400</v>
      </c>
      <c r="C31174" t="s">
        <v>12</v>
      </c>
      <c r="D31174" t="s">
        <v>33</v>
      </c>
      <c r="E31174" t="s">
        <v>36</v>
      </c>
      <c r="F31174" t="s">
        <v>135</v>
      </c>
      <c r="G31174" s="1">
        <v>40848</v>
      </c>
      <c r="H31174" t="s">
        <v>31</v>
      </c>
      <c r="I31174">
        <v>2011</v>
      </c>
      <c r="J31174" t="s">
        <v>17</v>
      </c>
      <c r="K31174" t="s">
        <v>60</v>
      </c>
      <c r="L31174" t="s">
        <v>19</v>
      </c>
    </row>
    <row r="31175" spans="1:12" x14ac:dyDescent="0.25">
      <c r="A31175">
        <v>861659</v>
      </c>
      <c r="B31175">
        <v>5000</v>
      </c>
      <c r="C31175" t="s">
        <v>38</v>
      </c>
      <c r="D31175" t="s">
        <v>39</v>
      </c>
      <c r="E31175" t="s">
        <v>36</v>
      </c>
      <c r="F31175" t="s">
        <v>135</v>
      </c>
      <c r="G31175" s="1">
        <v>40756</v>
      </c>
      <c r="H31175" t="s">
        <v>16</v>
      </c>
      <c r="I31175">
        <v>2011</v>
      </c>
      <c r="J31175" t="s">
        <v>17</v>
      </c>
      <c r="K31175" t="s">
        <v>92</v>
      </c>
      <c r="L31175" t="s">
        <v>83</v>
      </c>
    </row>
    <row r="31176" spans="1:12" x14ac:dyDescent="0.25">
      <c r="A31176">
        <v>861671</v>
      </c>
      <c r="B31176">
        <v>21000</v>
      </c>
      <c r="C31176" t="s">
        <v>12</v>
      </c>
      <c r="D31176" t="s">
        <v>20</v>
      </c>
      <c r="E31176" t="s">
        <v>14</v>
      </c>
      <c r="F31176" t="s">
        <v>135</v>
      </c>
      <c r="G31176" s="1">
        <v>40756</v>
      </c>
      <c r="H31176" t="s">
        <v>16</v>
      </c>
      <c r="I31176">
        <v>2011</v>
      </c>
      <c r="J31176" t="s">
        <v>43</v>
      </c>
      <c r="K31176" t="s">
        <v>70</v>
      </c>
      <c r="L31176" t="s">
        <v>19</v>
      </c>
    </row>
    <row r="31177" spans="1:12" x14ac:dyDescent="0.25">
      <c r="A31177">
        <v>861696</v>
      </c>
      <c r="B31177">
        <v>10000</v>
      </c>
      <c r="C31177" t="s">
        <v>38</v>
      </c>
      <c r="D31177" t="s">
        <v>57</v>
      </c>
      <c r="E31177" t="s">
        <v>14</v>
      </c>
      <c r="F31177" t="s">
        <v>135</v>
      </c>
      <c r="G31177" s="1">
        <v>40756</v>
      </c>
      <c r="H31177" t="s">
        <v>16</v>
      </c>
      <c r="I31177">
        <v>2011</v>
      </c>
      <c r="J31177" t="s">
        <v>17</v>
      </c>
      <c r="K31177" t="s">
        <v>23</v>
      </c>
      <c r="L31177" t="s">
        <v>19</v>
      </c>
    </row>
    <row r="31178" spans="1:12" x14ac:dyDescent="0.25">
      <c r="A31178">
        <v>861699</v>
      </c>
      <c r="B31178">
        <v>12000</v>
      </c>
      <c r="C31178" t="s">
        <v>25</v>
      </c>
      <c r="D31178" t="s">
        <v>26</v>
      </c>
      <c r="E31178" t="s">
        <v>36</v>
      </c>
      <c r="F31178" t="s">
        <v>135</v>
      </c>
      <c r="G31178" s="1">
        <v>40787</v>
      </c>
      <c r="H31178" t="s">
        <v>37</v>
      </c>
      <c r="I31178">
        <v>2011</v>
      </c>
      <c r="J31178" t="s">
        <v>17</v>
      </c>
      <c r="K31178" t="s">
        <v>18</v>
      </c>
      <c r="L31178" t="s">
        <v>19</v>
      </c>
    </row>
    <row r="31179" spans="1:12" x14ac:dyDescent="0.25">
      <c r="A31179">
        <v>861707</v>
      </c>
      <c r="B31179">
        <v>14775</v>
      </c>
      <c r="C31179" t="s">
        <v>38</v>
      </c>
      <c r="D31179" t="s">
        <v>77</v>
      </c>
      <c r="E31179" t="s">
        <v>36</v>
      </c>
      <c r="F31179" t="s">
        <v>15</v>
      </c>
      <c r="G31179" s="1">
        <v>40787</v>
      </c>
      <c r="H31179" t="s">
        <v>37</v>
      </c>
      <c r="I31179">
        <v>2011</v>
      </c>
      <c r="J31179" t="s">
        <v>17</v>
      </c>
      <c r="K31179" t="s">
        <v>18</v>
      </c>
      <c r="L31179" t="s">
        <v>106</v>
      </c>
    </row>
    <row r="31180" spans="1:12" x14ac:dyDescent="0.25">
      <c r="A31180">
        <v>861719</v>
      </c>
      <c r="B31180">
        <v>35000</v>
      </c>
      <c r="C31180" t="s">
        <v>25</v>
      </c>
      <c r="D31180" t="s">
        <v>62</v>
      </c>
      <c r="E31180" t="s">
        <v>27</v>
      </c>
      <c r="F31180" t="s">
        <v>135</v>
      </c>
      <c r="G31180" s="1">
        <v>40787</v>
      </c>
      <c r="H31180" t="s">
        <v>37</v>
      </c>
      <c r="I31180">
        <v>2011</v>
      </c>
      <c r="J31180" t="s">
        <v>17</v>
      </c>
      <c r="K31180" t="s">
        <v>49</v>
      </c>
      <c r="L31180" t="s">
        <v>66</v>
      </c>
    </row>
    <row r="31181" spans="1:12" x14ac:dyDescent="0.25">
      <c r="A31181">
        <v>861722</v>
      </c>
      <c r="B31181">
        <v>12000</v>
      </c>
      <c r="C31181" t="s">
        <v>12</v>
      </c>
      <c r="D31181" t="s">
        <v>13</v>
      </c>
      <c r="E31181" t="s">
        <v>14</v>
      </c>
      <c r="F31181" t="s">
        <v>21</v>
      </c>
      <c r="G31181" s="1">
        <v>40756</v>
      </c>
      <c r="H31181" t="s">
        <v>16</v>
      </c>
      <c r="I31181">
        <v>2011</v>
      </c>
      <c r="J31181" t="s">
        <v>17</v>
      </c>
      <c r="K31181" t="s">
        <v>18</v>
      </c>
      <c r="L31181" t="s">
        <v>29</v>
      </c>
    </row>
    <row r="31182" spans="1:12" x14ac:dyDescent="0.25">
      <c r="A31182">
        <v>861751</v>
      </c>
      <c r="B31182">
        <v>15000</v>
      </c>
      <c r="C31182" t="s">
        <v>12</v>
      </c>
      <c r="D31182" t="s">
        <v>33</v>
      </c>
      <c r="E31182" t="s">
        <v>14</v>
      </c>
      <c r="F31182" t="s">
        <v>135</v>
      </c>
      <c r="G31182" s="1">
        <v>40787</v>
      </c>
      <c r="H31182" t="s">
        <v>37</v>
      </c>
      <c r="I31182">
        <v>2011</v>
      </c>
      <c r="J31182" t="s">
        <v>43</v>
      </c>
      <c r="K31182" t="s">
        <v>60</v>
      </c>
      <c r="L31182" t="s">
        <v>44</v>
      </c>
    </row>
    <row r="31183" spans="1:12" x14ac:dyDescent="0.25">
      <c r="A31183">
        <v>861764</v>
      </c>
      <c r="B31183">
        <v>24000</v>
      </c>
      <c r="C31183" t="s">
        <v>38</v>
      </c>
      <c r="D31183" t="s">
        <v>39</v>
      </c>
      <c r="E31183" t="s">
        <v>36</v>
      </c>
      <c r="F31183" t="s">
        <v>15</v>
      </c>
      <c r="G31183" s="1">
        <v>40756</v>
      </c>
      <c r="H31183" t="s">
        <v>16</v>
      </c>
      <c r="I31183">
        <v>2011</v>
      </c>
      <c r="J31183" t="s">
        <v>17</v>
      </c>
      <c r="K31183" t="s">
        <v>18</v>
      </c>
      <c r="L31183" t="s">
        <v>19</v>
      </c>
    </row>
    <row r="31184" spans="1:12" x14ac:dyDescent="0.25">
      <c r="A31184">
        <v>861767</v>
      </c>
      <c r="B31184">
        <v>10000</v>
      </c>
      <c r="C31184" t="s">
        <v>25</v>
      </c>
      <c r="D31184" t="s">
        <v>26</v>
      </c>
      <c r="E31184" t="s">
        <v>14</v>
      </c>
      <c r="F31184" t="s">
        <v>15</v>
      </c>
      <c r="G31184" s="1">
        <v>40787</v>
      </c>
      <c r="H31184" t="s">
        <v>37</v>
      </c>
      <c r="I31184">
        <v>2011</v>
      </c>
      <c r="J31184" t="s">
        <v>17</v>
      </c>
      <c r="K31184" t="s">
        <v>18</v>
      </c>
      <c r="L31184" t="s">
        <v>46</v>
      </c>
    </row>
    <row r="31185" spans="1:12" x14ac:dyDescent="0.25">
      <c r="A31185">
        <v>861768</v>
      </c>
      <c r="B31185">
        <v>12000</v>
      </c>
      <c r="C31185" t="s">
        <v>38</v>
      </c>
      <c r="D31185" t="s">
        <v>39</v>
      </c>
      <c r="E31185" t="s">
        <v>36</v>
      </c>
      <c r="F31185" t="s">
        <v>21</v>
      </c>
      <c r="G31185" s="1">
        <v>40787</v>
      </c>
      <c r="H31185" t="s">
        <v>37</v>
      </c>
      <c r="I31185">
        <v>2011</v>
      </c>
      <c r="J31185" t="s">
        <v>17</v>
      </c>
      <c r="K31185" t="s">
        <v>49</v>
      </c>
      <c r="L31185" t="s">
        <v>74</v>
      </c>
    </row>
    <row r="31186" spans="1:12" x14ac:dyDescent="0.25">
      <c r="A31186">
        <v>861770</v>
      </c>
      <c r="B31186">
        <v>19000</v>
      </c>
      <c r="C31186" t="s">
        <v>12</v>
      </c>
      <c r="D31186" t="s">
        <v>33</v>
      </c>
      <c r="E31186" t="s">
        <v>36</v>
      </c>
      <c r="F31186" t="s">
        <v>15</v>
      </c>
      <c r="G31186" s="1">
        <v>40787</v>
      </c>
      <c r="H31186" t="s">
        <v>37</v>
      </c>
      <c r="I31186">
        <v>2011</v>
      </c>
      <c r="J31186" t="s">
        <v>140</v>
      </c>
      <c r="K31186" t="s">
        <v>18</v>
      </c>
      <c r="L31186" t="s">
        <v>83</v>
      </c>
    </row>
    <row r="31187" spans="1:12" x14ac:dyDescent="0.25">
      <c r="A31187">
        <v>861773</v>
      </c>
      <c r="B31187">
        <v>14400</v>
      </c>
      <c r="C31187" t="s">
        <v>38</v>
      </c>
      <c r="D31187" t="s">
        <v>97</v>
      </c>
      <c r="E31187" t="s">
        <v>36</v>
      </c>
      <c r="F31187" t="s">
        <v>135</v>
      </c>
      <c r="G31187" s="1">
        <v>40756</v>
      </c>
      <c r="H31187" t="s">
        <v>16</v>
      </c>
      <c r="I31187">
        <v>2011</v>
      </c>
      <c r="J31187" t="s">
        <v>17</v>
      </c>
      <c r="K31187" t="s">
        <v>49</v>
      </c>
      <c r="L31187" t="s">
        <v>24</v>
      </c>
    </row>
    <row r="31188" spans="1:12" x14ac:dyDescent="0.25">
      <c r="A31188">
        <v>861790</v>
      </c>
      <c r="B31188">
        <v>10500</v>
      </c>
      <c r="C31188" t="s">
        <v>38</v>
      </c>
      <c r="D31188" t="s">
        <v>57</v>
      </c>
      <c r="E31188" t="s">
        <v>36</v>
      </c>
      <c r="F31188" t="s">
        <v>135</v>
      </c>
      <c r="G31188" s="1">
        <v>40756</v>
      </c>
      <c r="H31188" t="s">
        <v>16</v>
      </c>
      <c r="I31188">
        <v>2011</v>
      </c>
      <c r="J31188" t="s">
        <v>17</v>
      </c>
      <c r="K31188" t="s">
        <v>18</v>
      </c>
      <c r="L31188" t="s">
        <v>105</v>
      </c>
    </row>
    <row r="31189" spans="1:12" x14ac:dyDescent="0.25">
      <c r="A31189">
        <v>861800</v>
      </c>
      <c r="B31189">
        <v>15000</v>
      </c>
      <c r="C31189" t="s">
        <v>12</v>
      </c>
      <c r="D31189" t="s">
        <v>20</v>
      </c>
      <c r="E31189" t="s">
        <v>36</v>
      </c>
      <c r="F31189" t="s">
        <v>135</v>
      </c>
      <c r="G31189" s="1">
        <v>40787</v>
      </c>
      <c r="H31189" t="s">
        <v>37</v>
      </c>
      <c r="I31189">
        <v>2011</v>
      </c>
      <c r="J31189" t="s">
        <v>140</v>
      </c>
      <c r="K31189" t="s">
        <v>49</v>
      </c>
      <c r="L31189" t="s">
        <v>48</v>
      </c>
    </row>
    <row r="31190" spans="1:12" x14ac:dyDescent="0.25">
      <c r="A31190">
        <v>861801</v>
      </c>
      <c r="B31190">
        <v>2500</v>
      </c>
      <c r="C31190" t="s">
        <v>12</v>
      </c>
      <c r="D31190" t="s">
        <v>33</v>
      </c>
      <c r="E31190" t="s">
        <v>14</v>
      </c>
      <c r="F31190" t="s">
        <v>135</v>
      </c>
      <c r="G31190" s="1">
        <v>40756</v>
      </c>
      <c r="H31190" t="s">
        <v>16</v>
      </c>
      <c r="I31190">
        <v>2011</v>
      </c>
      <c r="J31190" t="s">
        <v>17</v>
      </c>
      <c r="K31190" t="s">
        <v>18</v>
      </c>
      <c r="L31190" t="s">
        <v>74</v>
      </c>
    </row>
    <row r="31191" spans="1:12" x14ac:dyDescent="0.25">
      <c r="A31191">
        <v>861809</v>
      </c>
      <c r="B31191">
        <v>6000</v>
      </c>
      <c r="C31191" t="s">
        <v>38</v>
      </c>
      <c r="D31191" t="s">
        <v>59</v>
      </c>
      <c r="E31191" t="s">
        <v>14</v>
      </c>
      <c r="F31191" t="s">
        <v>135</v>
      </c>
      <c r="G31191" s="1">
        <v>40756</v>
      </c>
      <c r="H31191" t="s">
        <v>16</v>
      </c>
      <c r="I31191">
        <v>2011</v>
      </c>
      <c r="J31191" t="s">
        <v>17</v>
      </c>
      <c r="K31191" t="s">
        <v>65</v>
      </c>
      <c r="L31191" t="s">
        <v>61</v>
      </c>
    </row>
    <row r="31192" spans="1:12" x14ac:dyDescent="0.25">
      <c r="A31192">
        <v>861830</v>
      </c>
      <c r="B31192">
        <v>26000</v>
      </c>
      <c r="C31192" t="s">
        <v>25</v>
      </c>
      <c r="D31192" t="s">
        <v>30</v>
      </c>
      <c r="E31192" t="s">
        <v>36</v>
      </c>
      <c r="F31192" t="s">
        <v>15</v>
      </c>
      <c r="G31192" s="1">
        <v>40756</v>
      </c>
      <c r="H31192" t="s">
        <v>16</v>
      </c>
      <c r="I31192">
        <v>2011</v>
      </c>
      <c r="J31192" t="s">
        <v>17</v>
      </c>
      <c r="K31192" t="s">
        <v>60</v>
      </c>
      <c r="L31192" t="s">
        <v>29</v>
      </c>
    </row>
    <row r="31193" spans="1:12" x14ac:dyDescent="0.25">
      <c r="A31193">
        <v>861835</v>
      </c>
      <c r="B31193">
        <v>18000</v>
      </c>
      <c r="C31193" t="s">
        <v>41</v>
      </c>
      <c r="D31193" t="s">
        <v>54</v>
      </c>
      <c r="E31193" t="s">
        <v>14</v>
      </c>
      <c r="F31193" t="s">
        <v>15</v>
      </c>
      <c r="G31193" s="1">
        <v>40787</v>
      </c>
      <c r="H31193" t="s">
        <v>37</v>
      </c>
      <c r="I31193">
        <v>2011</v>
      </c>
      <c r="J31193" t="s">
        <v>43</v>
      </c>
      <c r="K31193" t="s">
        <v>65</v>
      </c>
      <c r="L31193" t="s">
        <v>64</v>
      </c>
    </row>
    <row r="31194" spans="1:12" x14ac:dyDescent="0.25">
      <c r="A31194">
        <v>861845</v>
      </c>
      <c r="B31194">
        <v>15000</v>
      </c>
      <c r="C31194" t="s">
        <v>12</v>
      </c>
      <c r="D31194" t="s">
        <v>13</v>
      </c>
      <c r="E31194" t="s">
        <v>36</v>
      </c>
      <c r="F31194" t="s">
        <v>135</v>
      </c>
      <c r="G31194" s="1">
        <v>40787</v>
      </c>
      <c r="H31194" t="s">
        <v>37</v>
      </c>
      <c r="I31194">
        <v>2011</v>
      </c>
      <c r="J31194" t="s">
        <v>140</v>
      </c>
      <c r="K31194" t="s">
        <v>18</v>
      </c>
      <c r="L31194" t="s">
        <v>83</v>
      </c>
    </row>
    <row r="31195" spans="1:12" x14ac:dyDescent="0.25">
      <c r="A31195">
        <v>861878</v>
      </c>
      <c r="B31195">
        <v>10000</v>
      </c>
      <c r="C31195" t="s">
        <v>38</v>
      </c>
      <c r="D31195" t="s">
        <v>39</v>
      </c>
      <c r="E31195" t="s">
        <v>14</v>
      </c>
      <c r="F31195" t="s">
        <v>21</v>
      </c>
      <c r="G31195" s="1">
        <v>40756</v>
      </c>
      <c r="H31195" t="s">
        <v>16</v>
      </c>
      <c r="I31195">
        <v>2011</v>
      </c>
      <c r="J31195" t="s">
        <v>43</v>
      </c>
      <c r="K31195" t="s">
        <v>18</v>
      </c>
      <c r="L31195" t="s">
        <v>19</v>
      </c>
    </row>
    <row r="31196" spans="1:12" x14ac:dyDescent="0.25">
      <c r="A31196">
        <v>861881</v>
      </c>
      <c r="B31196">
        <v>30000</v>
      </c>
      <c r="C31196" t="s">
        <v>87</v>
      </c>
      <c r="D31196" t="s">
        <v>93</v>
      </c>
      <c r="E31196" t="s">
        <v>36</v>
      </c>
      <c r="F31196" t="s">
        <v>15</v>
      </c>
      <c r="G31196" s="1">
        <v>40787</v>
      </c>
      <c r="H31196" t="s">
        <v>37</v>
      </c>
      <c r="I31196">
        <v>2011</v>
      </c>
      <c r="J31196" t="s">
        <v>43</v>
      </c>
      <c r="K31196" t="s">
        <v>60</v>
      </c>
      <c r="L31196" t="s">
        <v>61</v>
      </c>
    </row>
    <row r="31197" spans="1:12" x14ac:dyDescent="0.25">
      <c r="A31197">
        <v>861885</v>
      </c>
      <c r="B31197">
        <v>1600</v>
      </c>
      <c r="C31197" t="s">
        <v>25</v>
      </c>
      <c r="D31197" t="s">
        <v>51</v>
      </c>
      <c r="E31197" t="s">
        <v>14</v>
      </c>
      <c r="F31197" t="s">
        <v>135</v>
      </c>
      <c r="G31197" s="1">
        <v>40756</v>
      </c>
      <c r="H31197" t="s">
        <v>16</v>
      </c>
      <c r="I31197">
        <v>2011</v>
      </c>
      <c r="J31197" t="s">
        <v>17</v>
      </c>
      <c r="K31197" t="s">
        <v>65</v>
      </c>
      <c r="L31197" t="s">
        <v>83</v>
      </c>
    </row>
    <row r="31198" spans="1:12" x14ac:dyDescent="0.25">
      <c r="A31198">
        <v>861889</v>
      </c>
      <c r="B31198">
        <v>16200</v>
      </c>
      <c r="C31198" t="s">
        <v>41</v>
      </c>
      <c r="D31198" t="s">
        <v>54</v>
      </c>
      <c r="E31198" t="s">
        <v>14</v>
      </c>
      <c r="F31198" t="s">
        <v>15</v>
      </c>
      <c r="G31198" s="1">
        <v>40787</v>
      </c>
      <c r="H31198" t="s">
        <v>37</v>
      </c>
      <c r="I31198">
        <v>2011</v>
      </c>
      <c r="J31198" t="s">
        <v>43</v>
      </c>
      <c r="K31198" t="s">
        <v>18</v>
      </c>
      <c r="L31198" t="s">
        <v>71</v>
      </c>
    </row>
    <row r="31199" spans="1:12" x14ac:dyDescent="0.25">
      <c r="A31199">
        <v>861890</v>
      </c>
      <c r="B31199">
        <v>16000</v>
      </c>
      <c r="C31199" t="s">
        <v>38</v>
      </c>
      <c r="D31199" t="s">
        <v>57</v>
      </c>
      <c r="E31199" t="s">
        <v>36</v>
      </c>
      <c r="F31199" t="s">
        <v>135</v>
      </c>
      <c r="G31199" s="1">
        <v>40756</v>
      </c>
      <c r="H31199" t="s">
        <v>16</v>
      </c>
      <c r="I31199">
        <v>2011</v>
      </c>
      <c r="J31199" t="s">
        <v>17</v>
      </c>
      <c r="K31199" t="s">
        <v>23</v>
      </c>
      <c r="L31199" t="s">
        <v>29</v>
      </c>
    </row>
    <row r="31200" spans="1:12" x14ac:dyDescent="0.25">
      <c r="A31200">
        <v>861893</v>
      </c>
      <c r="B31200">
        <v>8000</v>
      </c>
      <c r="C31200" t="s">
        <v>38</v>
      </c>
      <c r="D31200" t="s">
        <v>57</v>
      </c>
      <c r="E31200" t="s">
        <v>14</v>
      </c>
      <c r="F31200" t="s">
        <v>21</v>
      </c>
      <c r="G31200" s="1">
        <v>40787</v>
      </c>
      <c r="H31200" t="s">
        <v>37</v>
      </c>
      <c r="I31200">
        <v>2011</v>
      </c>
      <c r="J31200" t="s">
        <v>17</v>
      </c>
      <c r="K31200" t="s">
        <v>63</v>
      </c>
      <c r="L31200" t="s">
        <v>82</v>
      </c>
    </row>
    <row r="31201" spans="1:12" x14ac:dyDescent="0.25">
      <c r="A31201">
        <v>861903</v>
      </c>
      <c r="B31201">
        <v>13600</v>
      </c>
      <c r="C31201" t="s">
        <v>38</v>
      </c>
      <c r="D31201" t="s">
        <v>39</v>
      </c>
      <c r="E31201" t="s">
        <v>36</v>
      </c>
      <c r="F31201" t="s">
        <v>135</v>
      </c>
      <c r="G31201" s="1">
        <v>40756</v>
      </c>
      <c r="H31201" t="s">
        <v>16</v>
      </c>
      <c r="I31201">
        <v>2011</v>
      </c>
      <c r="J31201" t="s">
        <v>17</v>
      </c>
      <c r="K31201" t="s">
        <v>49</v>
      </c>
      <c r="L31201" t="s">
        <v>105</v>
      </c>
    </row>
    <row r="31202" spans="1:12" x14ac:dyDescent="0.25">
      <c r="A31202">
        <v>861979</v>
      </c>
      <c r="B31202">
        <v>10000</v>
      </c>
      <c r="C31202" t="s">
        <v>12</v>
      </c>
      <c r="D31202" t="s">
        <v>33</v>
      </c>
      <c r="E31202" t="s">
        <v>27</v>
      </c>
      <c r="F31202" t="s">
        <v>21</v>
      </c>
      <c r="G31202" s="1">
        <v>40756</v>
      </c>
      <c r="H31202" t="s">
        <v>16</v>
      </c>
      <c r="I31202">
        <v>2011</v>
      </c>
      <c r="J31202" t="s">
        <v>43</v>
      </c>
      <c r="K31202" t="s">
        <v>18</v>
      </c>
      <c r="L31202" t="s">
        <v>74</v>
      </c>
    </row>
    <row r="31203" spans="1:12" x14ac:dyDescent="0.25">
      <c r="A31203">
        <v>861983</v>
      </c>
      <c r="B31203">
        <v>16000</v>
      </c>
      <c r="C31203" t="s">
        <v>12</v>
      </c>
      <c r="D31203" t="s">
        <v>33</v>
      </c>
      <c r="E31203" t="s">
        <v>36</v>
      </c>
      <c r="F31203" t="s">
        <v>135</v>
      </c>
      <c r="G31203" s="1">
        <v>40787</v>
      </c>
      <c r="H31203" t="s">
        <v>37</v>
      </c>
      <c r="I31203">
        <v>2011</v>
      </c>
      <c r="J31203" t="s">
        <v>17</v>
      </c>
      <c r="K31203" t="s">
        <v>18</v>
      </c>
      <c r="L31203" t="s">
        <v>24</v>
      </c>
    </row>
    <row r="31204" spans="1:12" x14ac:dyDescent="0.25">
      <c r="A31204">
        <v>861996</v>
      </c>
      <c r="B31204">
        <v>30000</v>
      </c>
      <c r="C31204" t="s">
        <v>12</v>
      </c>
      <c r="D31204" t="s">
        <v>20</v>
      </c>
      <c r="E31204" t="s">
        <v>36</v>
      </c>
      <c r="F31204" t="s">
        <v>15</v>
      </c>
      <c r="G31204" s="1">
        <v>40787</v>
      </c>
      <c r="H31204" t="s">
        <v>37</v>
      </c>
      <c r="I31204">
        <v>2011</v>
      </c>
      <c r="J31204" t="s">
        <v>17</v>
      </c>
      <c r="K31204" t="s">
        <v>23</v>
      </c>
      <c r="L31204" t="s">
        <v>99</v>
      </c>
    </row>
    <row r="31205" spans="1:12" x14ac:dyDescent="0.25">
      <c r="A31205">
        <v>861997</v>
      </c>
      <c r="B31205">
        <v>24000</v>
      </c>
      <c r="C31205" t="s">
        <v>68</v>
      </c>
      <c r="D31205" t="s">
        <v>78</v>
      </c>
      <c r="E31205" t="s">
        <v>36</v>
      </c>
      <c r="F31205" t="s">
        <v>15</v>
      </c>
      <c r="G31205" s="1">
        <v>40756</v>
      </c>
      <c r="H31205" t="s">
        <v>16</v>
      </c>
      <c r="I31205">
        <v>2011</v>
      </c>
      <c r="J31205" t="s">
        <v>17</v>
      </c>
      <c r="K31205" t="s">
        <v>18</v>
      </c>
      <c r="L31205" t="s">
        <v>50</v>
      </c>
    </row>
    <row r="31206" spans="1:12" x14ac:dyDescent="0.25">
      <c r="A31206">
        <v>862004</v>
      </c>
      <c r="B31206">
        <v>12000</v>
      </c>
      <c r="C31206" t="s">
        <v>38</v>
      </c>
      <c r="D31206" t="s">
        <v>57</v>
      </c>
      <c r="E31206" t="s">
        <v>14</v>
      </c>
      <c r="F31206" t="s">
        <v>135</v>
      </c>
      <c r="G31206" s="1">
        <v>40787</v>
      </c>
      <c r="H31206" t="s">
        <v>37</v>
      </c>
      <c r="I31206">
        <v>2011</v>
      </c>
      <c r="J31206" t="s">
        <v>17</v>
      </c>
      <c r="K31206" t="s">
        <v>18</v>
      </c>
      <c r="L31206" t="s">
        <v>120</v>
      </c>
    </row>
    <row r="31207" spans="1:12" x14ac:dyDescent="0.25">
      <c r="A31207">
        <v>862013</v>
      </c>
      <c r="B31207">
        <v>7500</v>
      </c>
      <c r="C31207" t="s">
        <v>38</v>
      </c>
      <c r="D31207" t="s">
        <v>97</v>
      </c>
      <c r="E31207" t="s">
        <v>14</v>
      </c>
      <c r="F31207" t="s">
        <v>135</v>
      </c>
      <c r="G31207" s="1">
        <v>40817</v>
      </c>
      <c r="H31207" t="s">
        <v>58</v>
      </c>
      <c r="I31207">
        <v>2011</v>
      </c>
      <c r="J31207" t="s">
        <v>17</v>
      </c>
      <c r="K31207" t="s">
        <v>70</v>
      </c>
      <c r="L31207" t="s">
        <v>80</v>
      </c>
    </row>
    <row r="31208" spans="1:12" x14ac:dyDescent="0.25">
      <c r="A31208">
        <v>862021</v>
      </c>
      <c r="B31208">
        <v>8800</v>
      </c>
      <c r="C31208" t="s">
        <v>41</v>
      </c>
      <c r="D31208" t="s">
        <v>91</v>
      </c>
      <c r="E31208" t="s">
        <v>14</v>
      </c>
      <c r="F31208" t="s">
        <v>15</v>
      </c>
      <c r="G31208" s="1">
        <v>40756</v>
      </c>
      <c r="H31208" t="s">
        <v>16</v>
      </c>
      <c r="I31208">
        <v>2011</v>
      </c>
      <c r="J31208" t="s">
        <v>17</v>
      </c>
      <c r="K31208" t="s">
        <v>18</v>
      </c>
      <c r="L31208" t="s">
        <v>19</v>
      </c>
    </row>
    <row r="31209" spans="1:12" x14ac:dyDescent="0.25">
      <c r="A31209">
        <v>862027</v>
      </c>
      <c r="B31209">
        <v>6175</v>
      </c>
      <c r="C31209" t="s">
        <v>12</v>
      </c>
      <c r="D31209" t="s">
        <v>20</v>
      </c>
      <c r="E31209" t="s">
        <v>36</v>
      </c>
      <c r="F31209" t="s">
        <v>21</v>
      </c>
      <c r="G31209" s="1">
        <v>40756</v>
      </c>
      <c r="H31209" t="s">
        <v>16</v>
      </c>
      <c r="I31209">
        <v>2011</v>
      </c>
      <c r="J31209" t="s">
        <v>140</v>
      </c>
      <c r="K31209" t="s">
        <v>70</v>
      </c>
      <c r="L31209" t="s">
        <v>99</v>
      </c>
    </row>
    <row r="31210" spans="1:12" x14ac:dyDescent="0.25">
      <c r="A31210">
        <v>862035</v>
      </c>
      <c r="B31210">
        <v>9200</v>
      </c>
      <c r="C31210" t="s">
        <v>25</v>
      </c>
      <c r="D31210" t="s">
        <v>51</v>
      </c>
      <c r="E31210" t="s">
        <v>27</v>
      </c>
      <c r="F31210" t="s">
        <v>135</v>
      </c>
      <c r="G31210" s="1">
        <v>40787</v>
      </c>
      <c r="H31210" t="s">
        <v>37</v>
      </c>
      <c r="I31210">
        <v>2011</v>
      </c>
      <c r="J31210" t="s">
        <v>140</v>
      </c>
      <c r="K31210" t="s">
        <v>60</v>
      </c>
      <c r="L31210" t="s">
        <v>129</v>
      </c>
    </row>
    <row r="31211" spans="1:12" x14ac:dyDescent="0.25">
      <c r="A31211">
        <v>862048</v>
      </c>
      <c r="B31211">
        <v>16750</v>
      </c>
      <c r="C31211" t="s">
        <v>12</v>
      </c>
      <c r="D31211" t="s">
        <v>20</v>
      </c>
      <c r="E31211" t="s">
        <v>27</v>
      </c>
      <c r="F31211" t="s">
        <v>15</v>
      </c>
      <c r="G31211" s="1">
        <v>40787</v>
      </c>
      <c r="H31211" t="s">
        <v>37</v>
      </c>
      <c r="I31211">
        <v>2011</v>
      </c>
      <c r="J31211" t="s">
        <v>17</v>
      </c>
      <c r="K31211" t="s">
        <v>18</v>
      </c>
      <c r="L31211" t="s">
        <v>19</v>
      </c>
    </row>
    <row r="31212" spans="1:12" x14ac:dyDescent="0.25">
      <c r="A31212">
        <v>862084</v>
      </c>
      <c r="B31212">
        <v>26400</v>
      </c>
      <c r="C31212" t="s">
        <v>41</v>
      </c>
      <c r="D31212" t="s">
        <v>54</v>
      </c>
      <c r="E31212" t="s">
        <v>36</v>
      </c>
      <c r="F31212" t="s">
        <v>15</v>
      </c>
      <c r="G31212" s="1">
        <v>40756</v>
      </c>
      <c r="H31212" t="s">
        <v>16</v>
      </c>
      <c r="I31212">
        <v>2011</v>
      </c>
      <c r="J31212" t="s">
        <v>43</v>
      </c>
      <c r="K31212" t="s">
        <v>18</v>
      </c>
      <c r="L31212" t="s">
        <v>83</v>
      </c>
    </row>
    <row r="31213" spans="1:12" x14ac:dyDescent="0.25">
      <c r="A31213">
        <v>862101</v>
      </c>
      <c r="B31213">
        <v>6500</v>
      </c>
      <c r="C31213" t="s">
        <v>38</v>
      </c>
      <c r="D31213" t="s">
        <v>57</v>
      </c>
      <c r="E31213" t="s">
        <v>27</v>
      </c>
      <c r="F31213" t="s">
        <v>21</v>
      </c>
      <c r="G31213" s="1">
        <v>40756</v>
      </c>
      <c r="H31213" t="s">
        <v>16</v>
      </c>
      <c r="I31213">
        <v>2011</v>
      </c>
      <c r="J31213" t="s">
        <v>17</v>
      </c>
      <c r="K31213" t="s">
        <v>63</v>
      </c>
      <c r="L31213" t="s">
        <v>66</v>
      </c>
    </row>
    <row r="31214" spans="1:12" x14ac:dyDescent="0.25">
      <c r="A31214">
        <v>862109</v>
      </c>
      <c r="B31214">
        <v>35000</v>
      </c>
      <c r="C31214" t="s">
        <v>12</v>
      </c>
      <c r="D31214" t="s">
        <v>33</v>
      </c>
      <c r="E31214" t="s">
        <v>36</v>
      </c>
      <c r="F31214" t="s">
        <v>15</v>
      </c>
      <c r="G31214" s="1">
        <v>40787</v>
      </c>
      <c r="H31214" t="s">
        <v>37</v>
      </c>
      <c r="I31214">
        <v>2011</v>
      </c>
      <c r="J31214" t="s">
        <v>140</v>
      </c>
      <c r="K31214" t="s">
        <v>18</v>
      </c>
      <c r="L31214" t="s">
        <v>83</v>
      </c>
    </row>
    <row r="31215" spans="1:12" x14ac:dyDescent="0.25">
      <c r="A31215">
        <v>862154</v>
      </c>
      <c r="B31215">
        <v>32000</v>
      </c>
      <c r="C31215" t="s">
        <v>87</v>
      </c>
      <c r="D31215" t="s">
        <v>100</v>
      </c>
      <c r="E31215" t="s">
        <v>14</v>
      </c>
      <c r="F31215" t="s">
        <v>15</v>
      </c>
      <c r="G31215" s="1">
        <v>40787</v>
      </c>
      <c r="H31215" t="s">
        <v>37</v>
      </c>
      <c r="I31215">
        <v>2011</v>
      </c>
      <c r="J31215" t="s">
        <v>17</v>
      </c>
      <c r="K31215" t="s">
        <v>18</v>
      </c>
      <c r="L31215" t="s">
        <v>24</v>
      </c>
    </row>
    <row r="31216" spans="1:12" x14ac:dyDescent="0.25">
      <c r="A31216">
        <v>862157</v>
      </c>
      <c r="B31216">
        <v>14400</v>
      </c>
      <c r="C31216" t="s">
        <v>38</v>
      </c>
      <c r="D31216" t="s">
        <v>57</v>
      </c>
      <c r="E31216" t="s">
        <v>27</v>
      </c>
      <c r="F31216" t="s">
        <v>21</v>
      </c>
      <c r="G31216" s="1">
        <v>40756</v>
      </c>
      <c r="H31216" t="s">
        <v>16</v>
      </c>
      <c r="I31216">
        <v>2011</v>
      </c>
      <c r="J31216" t="s">
        <v>17</v>
      </c>
      <c r="K31216" t="s">
        <v>18</v>
      </c>
      <c r="L31216" t="s">
        <v>56</v>
      </c>
    </row>
    <row r="31217" spans="1:12" x14ac:dyDescent="0.25">
      <c r="A31217">
        <v>862168</v>
      </c>
      <c r="B31217">
        <v>5000</v>
      </c>
      <c r="C31217" t="s">
        <v>38</v>
      </c>
      <c r="D31217" t="s">
        <v>57</v>
      </c>
      <c r="E31217" t="s">
        <v>14</v>
      </c>
      <c r="F31217" t="s">
        <v>21</v>
      </c>
      <c r="G31217" s="1">
        <v>40756</v>
      </c>
      <c r="H31217" t="s">
        <v>16</v>
      </c>
      <c r="I31217">
        <v>2011</v>
      </c>
      <c r="J31217" t="s">
        <v>17</v>
      </c>
      <c r="K31217" t="s">
        <v>18</v>
      </c>
      <c r="L31217" t="s">
        <v>29</v>
      </c>
    </row>
    <row r="31218" spans="1:12" x14ac:dyDescent="0.25">
      <c r="A31218">
        <v>862181</v>
      </c>
      <c r="B31218">
        <v>6000</v>
      </c>
      <c r="C31218" t="s">
        <v>68</v>
      </c>
      <c r="D31218" t="s">
        <v>78</v>
      </c>
      <c r="E31218" t="s">
        <v>14</v>
      </c>
      <c r="F31218" t="s">
        <v>135</v>
      </c>
      <c r="G31218" s="1">
        <v>40756</v>
      </c>
      <c r="H31218" t="s">
        <v>16</v>
      </c>
      <c r="I31218">
        <v>2011</v>
      </c>
      <c r="J31218" t="s">
        <v>140</v>
      </c>
      <c r="K31218" t="s">
        <v>63</v>
      </c>
      <c r="L31218" t="s">
        <v>19</v>
      </c>
    </row>
    <row r="31219" spans="1:12" x14ac:dyDescent="0.25">
      <c r="A31219">
        <v>862200</v>
      </c>
      <c r="B31219">
        <v>9000</v>
      </c>
      <c r="C31219" t="s">
        <v>38</v>
      </c>
      <c r="D31219" t="s">
        <v>77</v>
      </c>
      <c r="E31219" t="s">
        <v>27</v>
      </c>
      <c r="F31219" t="s">
        <v>21</v>
      </c>
      <c r="G31219" s="1">
        <v>40756</v>
      </c>
      <c r="H31219" t="s">
        <v>16</v>
      </c>
      <c r="I31219">
        <v>2011</v>
      </c>
      <c r="J31219" t="s">
        <v>17</v>
      </c>
      <c r="K31219" t="s">
        <v>18</v>
      </c>
      <c r="L31219" t="s">
        <v>66</v>
      </c>
    </row>
    <row r="31220" spans="1:12" x14ac:dyDescent="0.25">
      <c r="A31220">
        <v>862210</v>
      </c>
      <c r="B31220">
        <v>3300</v>
      </c>
      <c r="C31220" t="s">
        <v>12</v>
      </c>
      <c r="D31220" t="s">
        <v>33</v>
      </c>
      <c r="E31220" t="s">
        <v>36</v>
      </c>
      <c r="F31220" t="s">
        <v>21</v>
      </c>
      <c r="G31220" s="1">
        <v>40756</v>
      </c>
      <c r="H31220" t="s">
        <v>16</v>
      </c>
      <c r="I31220">
        <v>2011</v>
      </c>
      <c r="J31220" t="s">
        <v>17</v>
      </c>
      <c r="K31220" t="s">
        <v>70</v>
      </c>
      <c r="L31220" t="s">
        <v>50</v>
      </c>
    </row>
    <row r="31221" spans="1:12" x14ac:dyDescent="0.25">
      <c r="A31221">
        <v>862212</v>
      </c>
      <c r="B31221">
        <v>7000</v>
      </c>
      <c r="C31221" t="s">
        <v>12</v>
      </c>
      <c r="D31221" t="s">
        <v>45</v>
      </c>
      <c r="E31221" t="s">
        <v>36</v>
      </c>
      <c r="F31221" t="s">
        <v>135</v>
      </c>
      <c r="G31221" s="1">
        <v>40756</v>
      </c>
      <c r="H31221" t="s">
        <v>16</v>
      </c>
      <c r="I31221">
        <v>2011</v>
      </c>
      <c r="J31221" t="s">
        <v>17</v>
      </c>
      <c r="K31221" t="s">
        <v>63</v>
      </c>
      <c r="L31221" t="s">
        <v>129</v>
      </c>
    </row>
    <row r="31222" spans="1:12" x14ac:dyDescent="0.25">
      <c r="A31222">
        <v>862217</v>
      </c>
      <c r="B31222">
        <v>24000</v>
      </c>
      <c r="C31222" t="s">
        <v>87</v>
      </c>
      <c r="D31222" t="s">
        <v>100</v>
      </c>
      <c r="E31222" t="s">
        <v>36</v>
      </c>
      <c r="F31222" t="s">
        <v>135</v>
      </c>
      <c r="G31222" s="1">
        <v>40787</v>
      </c>
      <c r="H31222" t="s">
        <v>37</v>
      </c>
      <c r="I31222">
        <v>2011</v>
      </c>
      <c r="J31222" t="s">
        <v>43</v>
      </c>
      <c r="K31222" t="s">
        <v>110</v>
      </c>
      <c r="L31222" t="s">
        <v>83</v>
      </c>
    </row>
    <row r="31223" spans="1:12" x14ac:dyDescent="0.25">
      <c r="A31223">
        <v>862226</v>
      </c>
      <c r="B31223">
        <v>6500</v>
      </c>
      <c r="C31223" t="s">
        <v>38</v>
      </c>
      <c r="D31223" t="s">
        <v>77</v>
      </c>
      <c r="E31223" t="s">
        <v>36</v>
      </c>
      <c r="F31223" t="s">
        <v>21</v>
      </c>
      <c r="G31223" s="1">
        <v>40756</v>
      </c>
      <c r="H31223" t="s">
        <v>16</v>
      </c>
      <c r="I31223">
        <v>2011</v>
      </c>
      <c r="J31223" t="s">
        <v>17</v>
      </c>
      <c r="K31223" t="s">
        <v>18</v>
      </c>
      <c r="L31223" t="s">
        <v>64</v>
      </c>
    </row>
    <row r="31224" spans="1:12" x14ac:dyDescent="0.25">
      <c r="A31224">
        <v>862256</v>
      </c>
      <c r="B31224">
        <v>4800</v>
      </c>
      <c r="C31224" t="s">
        <v>12</v>
      </c>
      <c r="D31224" t="s">
        <v>20</v>
      </c>
      <c r="E31224" t="s">
        <v>27</v>
      </c>
      <c r="F31224" t="s">
        <v>135</v>
      </c>
      <c r="G31224" s="1">
        <v>40756</v>
      </c>
      <c r="H31224" t="s">
        <v>16</v>
      </c>
      <c r="I31224">
        <v>2011</v>
      </c>
      <c r="J31224" t="s">
        <v>17</v>
      </c>
      <c r="K31224" t="s">
        <v>18</v>
      </c>
      <c r="L31224" t="s">
        <v>24</v>
      </c>
    </row>
    <row r="31225" spans="1:12" x14ac:dyDescent="0.25">
      <c r="A31225">
        <v>862264</v>
      </c>
      <c r="B31225">
        <v>7000</v>
      </c>
      <c r="C31225" t="s">
        <v>12</v>
      </c>
      <c r="D31225" t="s">
        <v>33</v>
      </c>
      <c r="E31225" t="s">
        <v>14</v>
      </c>
      <c r="F31225" t="s">
        <v>15</v>
      </c>
      <c r="G31225" s="1">
        <v>40787</v>
      </c>
      <c r="H31225" t="s">
        <v>37</v>
      </c>
      <c r="I31225">
        <v>2011</v>
      </c>
      <c r="J31225" t="s">
        <v>17</v>
      </c>
      <c r="K31225" t="s">
        <v>18</v>
      </c>
      <c r="L31225" t="s">
        <v>24</v>
      </c>
    </row>
    <row r="31226" spans="1:12" x14ac:dyDescent="0.25">
      <c r="A31226">
        <v>862270</v>
      </c>
      <c r="B31226">
        <v>15000</v>
      </c>
      <c r="C31226" t="s">
        <v>12</v>
      </c>
      <c r="D31226" t="s">
        <v>33</v>
      </c>
      <c r="E31226" t="s">
        <v>14</v>
      </c>
      <c r="F31226" t="s">
        <v>135</v>
      </c>
      <c r="G31226" s="1">
        <v>40787</v>
      </c>
      <c r="H31226" t="s">
        <v>37</v>
      </c>
      <c r="I31226">
        <v>2011</v>
      </c>
      <c r="J31226" t="s">
        <v>17</v>
      </c>
      <c r="K31226" t="s">
        <v>18</v>
      </c>
      <c r="L31226" t="s">
        <v>74</v>
      </c>
    </row>
    <row r="31227" spans="1:12" x14ac:dyDescent="0.25">
      <c r="A31227">
        <v>862271</v>
      </c>
      <c r="B31227">
        <v>11800</v>
      </c>
      <c r="C31227" t="s">
        <v>25</v>
      </c>
      <c r="D31227" t="s">
        <v>30</v>
      </c>
      <c r="E31227" t="s">
        <v>36</v>
      </c>
      <c r="F31227" t="s">
        <v>15</v>
      </c>
      <c r="G31227" s="1">
        <v>40756</v>
      </c>
      <c r="H31227" t="s">
        <v>16</v>
      </c>
      <c r="I31227">
        <v>2011</v>
      </c>
      <c r="J31227" t="s">
        <v>17</v>
      </c>
      <c r="K31227" t="s">
        <v>23</v>
      </c>
      <c r="L31227" t="s">
        <v>86</v>
      </c>
    </row>
    <row r="31228" spans="1:12" x14ac:dyDescent="0.25">
      <c r="A31228">
        <v>862285</v>
      </c>
      <c r="B31228">
        <v>15000</v>
      </c>
      <c r="C31228" t="s">
        <v>12</v>
      </c>
      <c r="D31228" t="s">
        <v>45</v>
      </c>
      <c r="E31228" t="s">
        <v>36</v>
      </c>
      <c r="F31228" t="s">
        <v>15</v>
      </c>
      <c r="G31228" s="1">
        <v>40787</v>
      </c>
      <c r="H31228" t="s">
        <v>37</v>
      </c>
      <c r="I31228">
        <v>2011</v>
      </c>
      <c r="J31228" t="s">
        <v>17</v>
      </c>
      <c r="K31228" t="s">
        <v>18</v>
      </c>
      <c r="L31228" t="s">
        <v>108</v>
      </c>
    </row>
    <row r="31229" spans="1:12" x14ac:dyDescent="0.25">
      <c r="A31229">
        <v>862295</v>
      </c>
      <c r="B31229">
        <v>12000</v>
      </c>
      <c r="C31229" t="s">
        <v>12</v>
      </c>
      <c r="D31229" t="s">
        <v>13</v>
      </c>
      <c r="E31229" t="s">
        <v>14</v>
      </c>
      <c r="F31229" t="s">
        <v>135</v>
      </c>
      <c r="G31229" s="1">
        <v>40787</v>
      </c>
      <c r="H31229" t="s">
        <v>37</v>
      </c>
      <c r="I31229">
        <v>2011</v>
      </c>
      <c r="J31229" t="s">
        <v>43</v>
      </c>
      <c r="K31229" t="s">
        <v>18</v>
      </c>
      <c r="L31229" t="s">
        <v>19</v>
      </c>
    </row>
    <row r="31230" spans="1:12" x14ac:dyDescent="0.25">
      <c r="A31230">
        <v>862305</v>
      </c>
      <c r="B31230">
        <v>18000</v>
      </c>
      <c r="C31230" t="s">
        <v>41</v>
      </c>
      <c r="D31230" t="s">
        <v>102</v>
      </c>
      <c r="E31230" t="s">
        <v>36</v>
      </c>
      <c r="F31230" t="s">
        <v>15</v>
      </c>
      <c r="G31230" s="1">
        <v>40756</v>
      </c>
      <c r="H31230" t="s">
        <v>16</v>
      </c>
      <c r="I31230">
        <v>2011</v>
      </c>
      <c r="J31230" t="s">
        <v>43</v>
      </c>
      <c r="K31230" t="s">
        <v>18</v>
      </c>
      <c r="L31230" t="s">
        <v>66</v>
      </c>
    </row>
    <row r="31231" spans="1:12" x14ac:dyDescent="0.25">
      <c r="A31231">
        <v>862314</v>
      </c>
      <c r="B31231">
        <v>15000</v>
      </c>
      <c r="C31231" t="s">
        <v>12</v>
      </c>
      <c r="D31231" t="s">
        <v>45</v>
      </c>
      <c r="E31231" t="s">
        <v>27</v>
      </c>
      <c r="F31231" t="s">
        <v>135</v>
      </c>
      <c r="G31231" s="1">
        <v>40787</v>
      </c>
      <c r="H31231" t="s">
        <v>37</v>
      </c>
      <c r="I31231">
        <v>2011</v>
      </c>
      <c r="J31231" t="s">
        <v>17</v>
      </c>
      <c r="K31231" t="s">
        <v>49</v>
      </c>
      <c r="L31231" t="s">
        <v>130</v>
      </c>
    </row>
    <row r="31232" spans="1:12" x14ac:dyDescent="0.25">
      <c r="A31232">
        <v>862325</v>
      </c>
      <c r="B31232">
        <v>20050</v>
      </c>
      <c r="C31232" t="s">
        <v>12</v>
      </c>
      <c r="D31232" t="s">
        <v>13</v>
      </c>
      <c r="E31232" t="s">
        <v>36</v>
      </c>
      <c r="F31232" t="s">
        <v>15</v>
      </c>
      <c r="G31232" s="1">
        <v>40787</v>
      </c>
      <c r="H31232" t="s">
        <v>37</v>
      </c>
      <c r="I31232">
        <v>2011</v>
      </c>
      <c r="J31232" t="s">
        <v>17</v>
      </c>
      <c r="K31232" t="s">
        <v>18</v>
      </c>
      <c r="L31232" t="s">
        <v>29</v>
      </c>
    </row>
    <row r="31233" spans="1:12" x14ac:dyDescent="0.25">
      <c r="A31233">
        <v>862354</v>
      </c>
      <c r="B31233">
        <v>7600</v>
      </c>
      <c r="C31233" t="s">
        <v>12</v>
      </c>
      <c r="D31233" t="s">
        <v>33</v>
      </c>
      <c r="E31233" t="s">
        <v>36</v>
      </c>
      <c r="F31233" t="s">
        <v>135</v>
      </c>
      <c r="G31233" s="1">
        <v>40756</v>
      </c>
      <c r="H31233" t="s">
        <v>16</v>
      </c>
      <c r="I31233">
        <v>2011</v>
      </c>
      <c r="J31233" t="s">
        <v>43</v>
      </c>
      <c r="K31233" t="s">
        <v>70</v>
      </c>
      <c r="L31233" t="s">
        <v>67</v>
      </c>
    </row>
    <row r="31234" spans="1:12" x14ac:dyDescent="0.25">
      <c r="A31234">
        <v>862364</v>
      </c>
      <c r="B31234">
        <v>12000</v>
      </c>
      <c r="C31234" t="s">
        <v>38</v>
      </c>
      <c r="D31234" t="s">
        <v>57</v>
      </c>
      <c r="E31234" t="s">
        <v>36</v>
      </c>
      <c r="F31234" t="s">
        <v>135</v>
      </c>
      <c r="G31234" s="1">
        <v>40756</v>
      </c>
      <c r="H31234" t="s">
        <v>16</v>
      </c>
      <c r="I31234">
        <v>2011</v>
      </c>
      <c r="J31234" t="s">
        <v>17</v>
      </c>
      <c r="K31234" t="s">
        <v>18</v>
      </c>
      <c r="L31234" t="s">
        <v>61</v>
      </c>
    </row>
    <row r="31235" spans="1:12" x14ac:dyDescent="0.25">
      <c r="A31235">
        <v>862376</v>
      </c>
      <c r="B31235">
        <v>1500</v>
      </c>
      <c r="C31235" t="s">
        <v>25</v>
      </c>
      <c r="D31235" t="s">
        <v>51</v>
      </c>
      <c r="E31235" t="s">
        <v>14</v>
      </c>
      <c r="F31235" t="s">
        <v>21</v>
      </c>
      <c r="G31235" s="1">
        <v>40756</v>
      </c>
      <c r="H31235" t="s">
        <v>16</v>
      </c>
      <c r="I31235">
        <v>2011</v>
      </c>
      <c r="J31235" t="s">
        <v>17</v>
      </c>
      <c r="K31235" t="s">
        <v>70</v>
      </c>
      <c r="L31235" t="s">
        <v>120</v>
      </c>
    </row>
    <row r="31236" spans="1:12" x14ac:dyDescent="0.25">
      <c r="A31236">
        <v>862397</v>
      </c>
      <c r="B31236">
        <v>25000</v>
      </c>
      <c r="C31236" t="s">
        <v>68</v>
      </c>
      <c r="D31236" t="s">
        <v>78</v>
      </c>
      <c r="E31236" t="s">
        <v>36</v>
      </c>
      <c r="F31236" t="s">
        <v>15</v>
      </c>
      <c r="G31236" s="1">
        <v>40787</v>
      </c>
      <c r="H31236" t="s">
        <v>37</v>
      </c>
      <c r="I31236">
        <v>2011</v>
      </c>
      <c r="J31236" t="s">
        <v>17</v>
      </c>
      <c r="K31236" t="s">
        <v>23</v>
      </c>
      <c r="L31236" t="s">
        <v>74</v>
      </c>
    </row>
    <row r="31237" spans="1:12" x14ac:dyDescent="0.25">
      <c r="A31237">
        <v>862401</v>
      </c>
      <c r="B31237">
        <v>1700</v>
      </c>
      <c r="C31237" t="s">
        <v>38</v>
      </c>
      <c r="D31237" t="s">
        <v>39</v>
      </c>
      <c r="E31237" t="s">
        <v>36</v>
      </c>
      <c r="F31237" t="s">
        <v>21</v>
      </c>
      <c r="G31237" s="1">
        <v>40756</v>
      </c>
      <c r="H31237" t="s">
        <v>16</v>
      </c>
      <c r="I31237">
        <v>2011</v>
      </c>
      <c r="J31237" t="s">
        <v>17</v>
      </c>
      <c r="K31237" t="s">
        <v>63</v>
      </c>
      <c r="L31237" t="s">
        <v>46</v>
      </c>
    </row>
    <row r="31238" spans="1:12" x14ac:dyDescent="0.25">
      <c r="A31238">
        <v>862434</v>
      </c>
      <c r="B31238">
        <v>15000</v>
      </c>
      <c r="C31238" t="s">
        <v>38</v>
      </c>
      <c r="D31238" t="s">
        <v>39</v>
      </c>
      <c r="E31238" t="s">
        <v>36</v>
      </c>
      <c r="F31238" t="s">
        <v>21</v>
      </c>
      <c r="G31238" s="1">
        <v>40756</v>
      </c>
      <c r="H31238" t="s">
        <v>16</v>
      </c>
      <c r="I31238">
        <v>2011</v>
      </c>
      <c r="J31238" t="s">
        <v>43</v>
      </c>
      <c r="K31238" t="s">
        <v>60</v>
      </c>
      <c r="L31238" t="s">
        <v>19</v>
      </c>
    </row>
    <row r="31239" spans="1:12" x14ac:dyDescent="0.25">
      <c r="A31239">
        <v>862441</v>
      </c>
      <c r="B31239">
        <v>7500</v>
      </c>
      <c r="C31239" t="s">
        <v>41</v>
      </c>
      <c r="D31239" t="s">
        <v>54</v>
      </c>
      <c r="E31239" t="s">
        <v>14</v>
      </c>
      <c r="F31239" t="s">
        <v>21</v>
      </c>
      <c r="G31239" s="1">
        <v>40787</v>
      </c>
      <c r="H31239" t="s">
        <v>37</v>
      </c>
      <c r="I31239">
        <v>2011</v>
      </c>
      <c r="J31239" t="s">
        <v>17</v>
      </c>
      <c r="K31239" t="s">
        <v>18</v>
      </c>
      <c r="L31239" t="s">
        <v>83</v>
      </c>
    </row>
    <row r="31240" spans="1:12" x14ac:dyDescent="0.25">
      <c r="A31240">
        <v>862447</v>
      </c>
      <c r="B31240">
        <v>4200</v>
      </c>
      <c r="C31240" t="s">
        <v>38</v>
      </c>
      <c r="D31240" t="s">
        <v>59</v>
      </c>
      <c r="E31240" t="s">
        <v>14</v>
      </c>
      <c r="F31240" t="s">
        <v>135</v>
      </c>
      <c r="G31240" s="1">
        <v>40787</v>
      </c>
      <c r="H31240" t="s">
        <v>37</v>
      </c>
      <c r="I31240">
        <v>2011</v>
      </c>
      <c r="J31240" t="s">
        <v>17</v>
      </c>
      <c r="K31240" t="s">
        <v>47</v>
      </c>
      <c r="L31240" t="s">
        <v>29</v>
      </c>
    </row>
    <row r="31241" spans="1:12" x14ac:dyDescent="0.25">
      <c r="A31241">
        <v>862477</v>
      </c>
      <c r="B31241">
        <v>2800</v>
      </c>
      <c r="C31241" t="s">
        <v>41</v>
      </c>
      <c r="D31241" t="s">
        <v>91</v>
      </c>
      <c r="E31241" t="s">
        <v>14</v>
      </c>
      <c r="F31241" t="s">
        <v>135</v>
      </c>
      <c r="G31241" s="1">
        <v>40756</v>
      </c>
      <c r="H31241" t="s">
        <v>16</v>
      </c>
      <c r="I31241">
        <v>2011</v>
      </c>
      <c r="J31241" t="s">
        <v>17</v>
      </c>
      <c r="K31241" t="s">
        <v>70</v>
      </c>
      <c r="L31241" t="s">
        <v>29</v>
      </c>
    </row>
    <row r="31242" spans="1:12" x14ac:dyDescent="0.25">
      <c r="A31242">
        <v>862488</v>
      </c>
      <c r="B31242">
        <v>8000</v>
      </c>
      <c r="C31242" t="s">
        <v>68</v>
      </c>
      <c r="D31242" t="s">
        <v>90</v>
      </c>
      <c r="E31242" t="s">
        <v>36</v>
      </c>
      <c r="F31242" t="s">
        <v>21</v>
      </c>
      <c r="G31242" s="1">
        <v>40817</v>
      </c>
      <c r="H31242" t="s">
        <v>58</v>
      </c>
      <c r="I31242">
        <v>2011</v>
      </c>
      <c r="J31242" t="s">
        <v>17</v>
      </c>
      <c r="K31242" t="s">
        <v>18</v>
      </c>
      <c r="L31242" t="s">
        <v>19</v>
      </c>
    </row>
    <row r="31243" spans="1:12" x14ac:dyDescent="0.25">
      <c r="A31243">
        <v>862494</v>
      </c>
      <c r="B31243">
        <v>10000</v>
      </c>
      <c r="C31243" t="s">
        <v>41</v>
      </c>
      <c r="D31243" t="s">
        <v>42</v>
      </c>
      <c r="E31243" t="s">
        <v>14</v>
      </c>
      <c r="F31243" t="s">
        <v>21</v>
      </c>
      <c r="G31243" s="1">
        <v>40756</v>
      </c>
      <c r="H31243" t="s">
        <v>16</v>
      </c>
      <c r="I31243">
        <v>2011</v>
      </c>
      <c r="J31243" t="s">
        <v>17</v>
      </c>
      <c r="K31243" t="s">
        <v>18</v>
      </c>
      <c r="L31243" t="s">
        <v>125</v>
      </c>
    </row>
    <row r="31244" spans="1:12" x14ac:dyDescent="0.25">
      <c r="A31244">
        <v>862505</v>
      </c>
      <c r="B31244">
        <v>7000</v>
      </c>
      <c r="C31244" t="s">
        <v>25</v>
      </c>
      <c r="D31244" t="s">
        <v>62</v>
      </c>
      <c r="E31244" t="s">
        <v>14</v>
      </c>
      <c r="F31244" t="s">
        <v>15</v>
      </c>
      <c r="G31244" s="1">
        <v>40756</v>
      </c>
      <c r="H31244" t="s">
        <v>16</v>
      </c>
      <c r="I31244">
        <v>2011</v>
      </c>
      <c r="J31244" t="s">
        <v>17</v>
      </c>
      <c r="K31244" t="s">
        <v>18</v>
      </c>
      <c r="L31244" t="s">
        <v>19</v>
      </c>
    </row>
    <row r="31245" spans="1:12" x14ac:dyDescent="0.25">
      <c r="A31245">
        <v>862527</v>
      </c>
      <c r="B31245">
        <v>25000</v>
      </c>
      <c r="C31245" t="s">
        <v>12</v>
      </c>
      <c r="D31245" t="s">
        <v>20</v>
      </c>
      <c r="E31245" t="s">
        <v>36</v>
      </c>
      <c r="F31245" t="s">
        <v>15</v>
      </c>
      <c r="G31245" s="1">
        <v>40787</v>
      </c>
      <c r="H31245" t="s">
        <v>37</v>
      </c>
      <c r="I31245">
        <v>2011</v>
      </c>
      <c r="J31245" t="s">
        <v>17</v>
      </c>
      <c r="K31245" t="s">
        <v>23</v>
      </c>
      <c r="L31245" t="s">
        <v>106</v>
      </c>
    </row>
    <row r="31246" spans="1:12" x14ac:dyDescent="0.25">
      <c r="A31246">
        <v>862560</v>
      </c>
      <c r="B31246">
        <v>35000</v>
      </c>
      <c r="C31246" t="s">
        <v>12</v>
      </c>
      <c r="D31246" t="s">
        <v>45</v>
      </c>
      <c r="E31246" t="s">
        <v>36</v>
      </c>
      <c r="F31246" t="s">
        <v>135</v>
      </c>
      <c r="G31246" s="1">
        <v>40787</v>
      </c>
      <c r="H31246" t="s">
        <v>37</v>
      </c>
      <c r="I31246">
        <v>2011</v>
      </c>
      <c r="J31246" t="s">
        <v>17</v>
      </c>
      <c r="K31246" t="s">
        <v>79</v>
      </c>
      <c r="L31246" t="s">
        <v>48</v>
      </c>
    </row>
    <row r="31247" spans="1:12" x14ac:dyDescent="0.25">
      <c r="A31247">
        <v>862586</v>
      </c>
      <c r="B31247">
        <v>11200</v>
      </c>
      <c r="C31247" t="s">
        <v>25</v>
      </c>
      <c r="D31247" t="s">
        <v>26</v>
      </c>
      <c r="E31247" t="s">
        <v>36</v>
      </c>
      <c r="F31247" t="s">
        <v>21</v>
      </c>
      <c r="G31247" s="1">
        <v>40756</v>
      </c>
      <c r="H31247" t="s">
        <v>16</v>
      </c>
      <c r="I31247">
        <v>2011</v>
      </c>
      <c r="J31247" t="s">
        <v>140</v>
      </c>
      <c r="K31247" t="s">
        <v>70</v>
      </c>
      <c r="L31247" t="s">
        <v>29</v>
      </c>
    </row>
    <row r="31248" spans="1:12" x14ac:dyDescent="0.25">
      <c r="A31248">
        <v>862587</v>
      </c>
      <c r="B31248">
        <v>10000</v>
      </c>
      <c r="C31248" t="s">
        <v>25</v>
      </c>
      <c r="D31248" t="s">
        <v>62</v>
      </c>
      <c r="E31248" t="s">
        <v>36</v>
      </c>
      <c r="F31248" t="s">
        <v>21</v>
      </c>
      <c r="G31248" s="1">
        <v>40787</v>
      </c>
      <c r="H31248" t="s">
        <v>37</v>
      </c>
      <c r="I31248">
        <v>2011</v>
      </c>
      <c r="J31248" t="s">
        <v>17</v>
      </c>
      <c r="K31248" t="s">
        <v>70</v>
      </c>
      <c r="L31248" t="s">
        <v>48</v>
      </c>
    </row>
    <row r="31249" spans="1:12" x14ac:dyDescent="0.25">
      <c r="A31249">
        <v>862589</v>
      </c>
      <c r="B31249">
        <v>30000</v>
      </c>
      <c r="C31249" t="s">
        <v>68</v>
      </c>
      <c r="D31249" t="s">
        <v>90</v>
      </c>
      <c r="E31249" t="s">
        <v>36</v>
      </c>
      <c r="F31249" t="s">
        <v>15</v>
      </c>
      <c r="G31249" s="1">
        <v>40787</v>
      </c>
      <c r="H31249" t="s">
        <v>37</v>
      </c>
      <c r="I31249">
        <v>2011</v>
      </c>
      <c r="J31249" t="s">
        <v>17</v>
      </c>
      <c r="K31249" t="s">
        <v>18</v>
      </c>
      <c r="L31249" t="s">
        <v>80</v>
      </c>
    </row>
    <row r="31250" spans="1:12" x14ac:dyDescent="0.25">
      <c r="A31250">
        <v>862592</v>
      </c>
      <c r="B31250">
        <v>16800</v>
      </c>
      <c r="C31250" t="s">
        <v>12</v>
      </c>
      <c r="D31250" t="s">
        <v>20</v>
      </c>
      <c r="E31250" t="s">
        <v>36</v>
      </c>
      <c r="F31250" t="s">
        <v>15</v>
      </c>
      <c r="G31250" s="1">
        <v>40787</v>
      </c>
      <c r="H31250" t="s">
        <v>37</v>
      </c>
      <c r="I31250">
        <v>2011</v>
      </c>
      <c r="J31250" t="s">
        <v>17</v>
      </c>
      <c r="K31250" t="s">
        <v>18</v>
      </c>
      <c r="L31250" t="s">
        <v>83</v>
      </c>
    </row>
    <row r="31251" spans="1:12" x14ac:dyDescent="0.25">
      <c r="A31251">
        <v>862598</v>
      </c>
      <c r="B31251">
        <v>12800</v>
      </c>
      <c r="C31251" t="s">
        <v>38</v>
      </c>
      <c r="D31251" t="s">
        <v>77</v>
      </c>
      <c r="E31251" t="s">
        <v>36</v>
      </c>
      <c r="F31251" t="s">
        <v>21</v>
      </c>
      <c r="G31251" s="1">
        <v>40756</v>
      </c>
      <c r="H31251" t="s">
        <v>16</v>
      </c>
      <c r="I31251">
        <v>2011</v>
      </c>
      <c r="J31251" t="s">
        <v>17</v>
      </c>
      <c r="K31251" t="s">
        <v>110</v>
      </c>
      <c r="L31251" t="s">
        <v>115</v>
      </c>
    </row>
    <row r="31252" spans="1:12" x14ac:dyDescent="0.25">
      <c r="A31252">
        <v>862642</v>
      </c>
      <c r="B31252">
        <v>9200</v>
      </c>
      <c r="C31252" t="s">
        <v>38</v>
      </c>
      <c r="D31252" t="s">
        <v>57</v>
      </c>
      <c r="E31252" t="s">
        <v>14</v>
      </c>
      <c r="F31252" t="s">
        <v>21</v>
      </c>
      <c r="G31252" s="1">
        <v>40787</v>
      </c>
      <c r="H31252" t="s">
        <v>37</v>
      </c>
      <c r="I31252">
        <v>2011</v>
      </c>
      <c r="J31252" t="s">
        <v>43</v>
      </c>
      <c r="K31252" t="s">
        <v>23</v>
      </c>
      <c r="L31252" t="s">
        <v>126</v>
      </c>
    </row>
    <row r="31253" spans="1:12" x14ac:dyDescent="0.25">
      <c r="A31253">
        <v>862646</v>
      </c>
      <c r="B31253">
        <v>35000</v>
      </c>
      <c r="C31253" t="s">
        <v>25</v>
      </c>
      <c r="D31253" t="s">
        <v>26</v>
      </c>
      <c r="E31253" t="s">
        <v>36</v>
      </c>
      <c r="F31253" t="s">
        <v>135</v>
      </c>
      <c r="G31253" s="1">
        <v>40787</v>
      </c>
      <c r="H31253" t="s">
        <v>37</v>
      </c>
      <c r="I31253">
        <v>2011</v>
      </c>
      <c r="J31253" t="s">
        <v>17</v>
      </c>
      <c r="K31253" t="s">
        <v>18</v>
      </c>
      <c r="L31253" t="s">
        <v>19</v>
      </c>
    </row>
    <row r="31254" spans="1:12" x14ac:dyDescent="0.25">
      <c r="A31254">
        <v>862668</v>
      </c>
      <c r="B31254">
        <v>12300</v>
      </c>
      <c r="C31254" t="s">
        <v>68</v>
      </c>
      <c r="D31254" t="s">
        <v>90</v>
      </c>
      <c r="E31254" t="s">
        <v>36</v>
      </c>
      <c r="F31254" t="s">
        <v>15</v>
      </c>
      <c r="G31254" s="1">
        <v>40756</v>
      </c>
      <c r="H31254" t="s">
        <v>16</v>
      </c>
      <c r="I31254">
        <v>2011</v>
      </c>
      <c r="J31254" t="s">
        <v>17</v>
      </c>
      <c r="K31254" t="s">
        <v>18</v>
      </c>
      <c r="L31254" t="s">
        <v>67</v>
      </c>
    </row>
    <row r="31255" spans="1:12" x14ac:dyDescent="0.25">
      <c r="A31255">
        <v>862780</v>
      </c>
      <c r="B31255">
        <v>14000</v>
      </c>
      <c r="C31255" t="s">
        <v>25</v>
      </c>
      <c r="D31255" t="s">
        <v>62</v>
      </c>
      <c r="E31255" t="s">
        <v>36</v>
      </c>
      <c r="F31255" t="s">
        <v>15</v>
      </c>
      <c r="G31255" s="1">
        <v>40756</v>
      </c>
      <c r="H31255" t="s">
        <v>16</v>
      </c>
      <c r="I31255">
        <v>2011</v>
      </c>
      <c r="J31255" t="s">
        <v>17</v>
      </c>
      <c r="K31255" t="s">
        <v>70</v>
      </c>
      <c r="L31255" t="s">
        <v>32</v>
      </c>
    </row>
    <row r="31256" spans="1:12" x14ac:dyDescent="0.25">
      <c r="A31256">
        <v>862786</v>
      </c>
      <c r="B31256">
        <v>18000</v>
      </c>
      <c r="C31256" t="s">
        <v>12</v>
      </c>
      <c r="D31256" t="s">
        <v>20</v>
      </c>
      <c r="E31256" t="s">
        <v>36</v>
      </c>
      <c r="F31256" t="s">
        <v>15</v>
      </c>
      <c r="G31256" s="1">
        <v>40756</v>
      </c>
      <c r="H31256" t="s">
        <v>16</v>
      </c>
      <c r="I31256">
        <v>2011</v>
      </c>
      <c r="J31256" t="s">
        <v>17</v>
      </c>
      <c r="K31256" t="s">
        <v>18</v>
      </c>
      <c r="L31256" t="s">
        <v>71</v>
      </c>
    </row>
    <row r="31257" spans="1:12" x14ac:dyDescent="0.25">
      <c r="A31257">
        <v>862827</v>
      </c>
      <c r="B31257">
        <v>15000</v>
      </c>
      <c r="C31257" t="s">
        <v>12</v>
      </c>
      <c r="D31257" t="s">
        <v>20</v>
      </c>
      <c r="E31257" t="s">
        <v>36</v>
      </c>
      <c r="F31257" t="s">
        <v>135</v>
      </c>
      <c r="G31257" s="1">
        <v>40787</v>
      </c>
      <c r="H31257" t="s">
        <v>37</v>
      </c>
      <c r="I31257">
        <v>2011</v>
      </c>
      <c r="J31257" t="s">
        <v>17</v>
      </c>
      <c r="K31257" t="s">
        <v>18</v>
      </c>
      <c r="L31257" t="s">
        <v>24</v>
      </c>
    </row>
    <row r="31258" spans="1:12" x14ac:dyDescent="0.25">
      <c r="A31258">
        <v>862862</v>
      </c>
      <c r="B31258">
        <v>14000</v>
      </c>
      <c r="C31258" t="s">
        <v>12</v>
      </c>
      <c r="D31258" t="s">
        <v>20</v>
      </c>
      <c r="E31258" t="s">
        <v>14</v>
      </c>
      <c r="F31258" t="s">
        <v>15</v>
      </c>
      <c r="G31258" s="1">
        <v>40756</v>
      </c>
      <c r="H31258" t="s">
        <v>16</v>
      </c>
      <c r="I31258">
        <v>2011</v>
      </c>
      <c r="J31258" t="s">
        <v>43</v>
      </c>
      <c r="K31258" t="s">
        <v>60</v>
      </c>
      <c r="L31258" t="s">
        <v>99</v>
      </c>
    </row>
    <row r="31259" spans="1:12" x14ac:dyDescent="0.25">
      <c r="A31259">
        <v>862873</v>
      </c>
      <c r="B31259">
        <v>18000</v>
      </c>
      <c r="C31259" t="s">
        <v>12</v>
      </c>
      <c r="D31259" t="s">
        <v>33</v>
      </c>
      <c r="E31259" t="s">
        <v>36</v>
      </c>
      <c r="F31259" t="s">
        <v>135</v>
      </c>
      <c r="G31259" s="1">
        <v>40787</v>
      </c>
      <c r="H31259" t="s">
        <v>37</v>
      </c>
      <c r="I31259">
        <v>2011</v>
      </c>
      <c r="J31259" t="s">
        <v>17</v>
      </c>
      <c r="K31259" t="s">
        <v>18</v>
      </c>
      <c r="L31259" t="s">
        <v>103</v>
      </c>
    </row>
    <row r="31260" spans="1:12" x14ac:dyDescent="0.25">
      <c r="A31260">
        <v>862882</v>
      </c>
      <c r="B31260">
        <v>20000</v>
      </c>
      <c r="C31260" t="s">
        <v>68</v>
      </c>
      <c r="D31260" t="s">
        <v>101</v>
      </c>
      <c r="E31260" t="s">
        <v>27</v>
      </c>
      <c r="F31260" t="s">
        <v>135</v>
      </c>
      <c r="G31260" s="1">
        <v>40787</v>
      </c>
      <c r="H31260" t="s">
        <v>37</v>
      </c>
      <c r="I31260">
        <v>2011</v>
      </c>
      <c r="J31260" t="s">
        <v>43</v>
      </c>
      <c r="K31260" t="s">
        <v>63</v>
      </c>
      <c r="L31260" t="s">
        <v>64</v>
      </c>
    </row>
    <row r="31261" spans="1:12" x14ac:dyDescent="0.25">
      <c r="A31261">
        <v>862897</v>
      </c>
      <c r="B31261">
        <v>35000</v>
      </c>
      <c r="C31261" t="s">
        <v>68</v>
      </c>
      <c r="D31261" t="s">
        <v>69</v>
      </c>
      <c r="E31261" t="s">
        <v>14</v>
      </c>
      <c r="F31261" t="s">
        <v>15</v>
      </c>
      <c r="G31261" s="1">
        <v>40787</v>
      </c>
      <c r="H31261" t="s">
        <v>37</v>
      </c>
      <c r="I31261">
        <v>2011</v>
      </c>
      <c r="J31261" t="s">
        <v>140</v>
      </c>
      <c r="K31261" t="s">
        <v>18</v>
      </c>
      <c r="L31261" t="s">
        <v>29</v>
      </c>
    </row>
    <row r="31262" spans="1:12" x14ac:dyDescent="0.25">
      <c r="A31262">
        <v>862900</v>
      </c>
      <c r="B31262">
        <v>20000</v>
      </c>
      <c r="C31262" t="s">
        <v>41</v>
      </c>
      <c r="D31262" t="s">
        <v>54</v>
      </c>
      <c r="E31262" t="s">
        <v>36</v>
      </c>
      <c r="F31262" t="s">
        <v>15</v>
      </c>
      <c r="G31262" s="1">
        <v>40787</v>
      </c>
      <c r="H31262" t="s">
        <v>37</v>
      </c>
      <c r="I31262">
        <v>2011</v>
      </c>
      <c r="J31262" t="s">
        <v>43</v>
      </c>
      <c r="K31262" t="s">
        <v>18</v>
      </c>
      <c r="L31262" t="s">
        <v>72</v>
      </c>
    </row>
    <row r="31263" spans="1:12" x14ac:dyDescent="0.25">
      <c r="A31263">
        <v>862932</v>
      </c>
      <c r="B31263">
        <v>8400</v>
      </c>
      <c r="C31263" t="s">
        <v>41</v>
      </c>
      <c r="D31263" t="s">
        <v>73</v>
      </c>
      <c r="E31263" t="s">
        <v>36</v>
      </c>
      <c r="F31263" t="s">
        <v>21</v>
      </c>
      <c r="G31263" s="1">
        <v>40756</v>
      </c>
      <c r="H31263" t="s">
        <v>16</v>
      </c>
      <c r="I31263">
        <v>2011</v>
      </c>
      <c r="J31263" t="s">
        <v>17</v>
      </c>
      <c r="K31263" t="s">
        <v>18</v>
      </c>
      <c r="L31263" t="s">
        <v>19</v>
      </c>
    </row>
    <row r="31264" spans="1:12" x14ac:dyDescent="0.25">
      <c r="A31264">
        <v>862933</v>
      </c>
      <c r="B31264">
        <v>21000</v>
      </c>
      <c r="C31264" t="s">
        <v>41</v>
      </c>
      <c r="D31264" t="s">
        <v>54</v>
      </c>
      <c r="E31264" t="s">
        <v>14</v>
      </c>
      <c r="F31264" t="s">
        <v>15</v>
      </c>
      <c r="G31264" s="1">
        <v>40756</v>
      </c>
      <c r="H31264" t="s">
        <v>16</v>
      </c>
      <c r="I31264">
        <v>2011</v>
      </c>
      <c r="J31264" t="s">
        <v>43</v>
      </c>
      <c r="K31264" t="s">
        <v>18</v>
      </c>
      <c r="L31264" t="s">
        <v>29</v>
      </c>
    </row>
    <row r="31265" spans="1:12" x14ac:dyDescent="0.25">
      <c r="A31265">
        <v>862943</v>
      </c>
      <c r="B31265">
        <v>12000</v>
      </c>
      <c r="C31265" t="s">
        <v>41</v>
      </c>
      <c r="D31265" t="s">
        <v>54</v>
      </c>
      <c r="E31265" t="s">
        <v>14</v>
      </c>
      <c r="F31265" t="s">
        <v>135</v>
      </c>
      <c r="G31265" s="1">
        <v>40756</v>
      </c>
      <c r="H31265" t="s">
        <v>16</v>
      </c>
      <c r="I31265">
        <v>2011</v>
      </c>
      <c r="J31265" t="s">
        <v>17</v>
      </c>
      <c r="K31265" t="s">
        <v>18</v>
      </c>
      <c r="L31265" t="s">
        <v>104</v>
      </c>
    </row>
    <row r="31266" spans="1:12" x14ac:dyDescent="0.25">
      <c r="A31266">
        <v>862963</v>
      </c>
      <c r="B31266">
        <v>18000</v>
      </c>
      <c r="C31266" t="s">
        <v>12</v>
      </c>
      <c r="D31266" t="s">
        <v>33</v>
      </c>
      <c r="E31266" t="s">
        <v>27</v>
      </c>
      <c r="F31266" t="s">
        <v>21</v>
      </c>
      <c r="G31266" s="1">
        <v>40787</v>
      </c>
      <c r="H31266" t="s">
        <v>37</v>
      </c>
      <c r="I31266">
        <v>2011</v>
      </c>
      <c r="J31266" t="s">
        <v>140</v>
      </c>
      <c r="K31266" t="s">
        <v>18</v>
      </c>
      <c r="L31266" t="s">
        <v>44</v>
      </c>
    </row>
    <row r="31267" spans="1:12" x14ac:dyDescent="0.25">
      <c r="A31267">
        <v>862967</v>
      </c>
      <c r="B31267">
        <v>6200</v>
      </c>
      <c r="C31267" t="s">
        <v>38</v>
      </c>
      <c r="D31267" t="s">
        <v>39</v>
      </c>
      <c r="E31267" t="s">
        <v>14</v>
      </c>
      <c r="F31267" t="s">
        <v>21</v>
      </c>
      <c r="G31267" s="1">
        <v>40787</v>
      </c>
      <c r="H31267" t="s">
        <v>37</v>
      </c>
      <c r="I31267">
        <v>2011</v>
      </c>
      <c r="J31267" t="s">
        <v>17</v>
      </c>
      <c r="K31267" t="s">
        <v>18</v>
      </c>
      <c r="L31267" t="s">
        <v>29</v>
      </c>
    </row>
    <row r="31268" spans="1:12" x14ac:dyDescent="0.25">
      <c r="A31268">
        <v>862975</v>
      </c>
      <c r="B31268">
        <v>35000</v>
      </c>
      <c r="C31268" t="s">
        <v>12</v>
      </c>
      <c r="D31268" t="s">
        <v>20</v>
      </c>
      <c r="E31268" t="s">
        <v>36</v>
      </c>
      <c r="F31268" t="s">
        <v>15</v>
      </c>
      <c r="G31268" s="1">
        <v>40787</v>
      </c>
      <c r="H31268" t="s">
        <v>37</v>
      </c>
      <c r="I31268">
        <v>2011</v>
      </c>
      <c r="J31268" t="s">
        <v>17</v>
      </c>
      <c r="K31268" t="s">
        <v>18</v>
      </c>
      <c r="L31268" t="s">
        <v>24</v>
      </c>
    </row>
    <row r="31269" spans="1:12" x14ac:dyDescent="0.25">
      <c r="A31269">
        <v>862996</v>
      </c>
      <c r="B31269">
        <v>12000</v>
      </c>
      <c r="C31269" t="s">
        <v>25</v>
      </c>
      <c r="D31269" t="s">
        <v>62</v>
      </c>
      <c r="E31269" t="s">
        <v>36</v>
      </c>
      <c r="F31269" t="s">
        <v>15</v>
      </c>
      <c r="G31269" s="1">
        <v>40787</v>
      </c>
      <c r="H31269" t="s">
        <v>37</v>
      </c>
      <c r="I31269">
        <v>2011</v>
      </c>
      <c r="J31269" t="s">
        <v>17</v>
      </c>
      <c r="K31269" t="s">
        <v>60</v>
      </c>
      <c r="L31269" t="s">
        <v>71</v>
      </c>
    </row>
    <row r="31270" spans="1:12" x14ac:dyDescent="0.25">
      <c r="A31270">
        <v>863011</v>
      </c>
      <c r="B31270">
        <v>10500</v>
      </c>
      <c r="C31270" t="s">
        <v>12</v>
      </c>
      <c r="D31270" t="s">
        <v>13</v>
      </c>
      <c r="E31270" t="s">
        <v>27</v>
      </c>
      <c r="F31270" t="s">
        <v>15</v>
      </c>
      <c r="G31270" s="1">
        <v>40787</v>
      </c>
      <c r="H31270" t="s">
        <v>37</v>
      </c>
      <c r="I31270">
        <v>2011</v>
      </c>
      <c r="J31270" t="s">
        <v>140</v>
      </c>
      <c r="K31270" t="s">
        <v>18</v>
      </c>
      <c r="L31270" t="s">
        <v>116</v>
      </c>
    </row>
    <row r="31271" spans="1:12" x14ac:dyDescent="0.25">
      <c r="A31271">
        <v>863027</v>
      </c>
      <c r="B31271">
        <v>25000</v>
      </c>
      <c r="C31271" t="s">
        <v>68</v>
      </c>
      <c r="D31271" t="s">
        <v>114</v>
      </c>
      <c r="E31271" t="s">
        <v>36</v>
      </c>
      <c r="F31271" t="s">
        <v>15</v>
      </c>
      <c r="G31271" s="1">
        <v>40787</v>
      </c>
      <c r="H31271" t="s">
        <v>37</v>
      </c>
      <c r="I31271">
        <v>2011</v>
      </c>
      <c r="J31271" t="s">
        <v>17</v>
      </c>
      <c r="K31271" t="s">
        <v>49</v>
      </c>
      <c r="L31271" t="s">
        <v>83</v>
      </c>
    </row>
    <row r="31272" spans="1:12" x14ac:dyDescent="0.25">
      <c r="A31272">
        <v>863032</v>
      </c>
      <c r="B31272">
        <v>35000</v>
      </c>
      <c r="C31272" t="s">
        <v>25</v>
      </c>
      <c r="D31272" t="s">
        <v>26</v>
      </c>
      <c r="E31272" t="s">
        <v>36</v>
      </c>
      <c r="F31272" t="s">
        <v>15</v>
      </c>
      <c r="G31272" s="1">
        <v>40787</v>
      </c>
      <c r="H31272" t="s">
        <v>37</v>
      </c>
      <c r="I31272">
        <v>2011</v>
      </c>
      <c r="J31272" t="s">
        <v>17</v>
      </c>
      <c r="K31272" t="s">
        <v>65</v>
      </c>
      <c r="L31272" t="s">
        <v>29</v>
      </c>
    </row>
    <row r="31273" spans="1:12" x14ac:dyDescent="0.25">
      <c r="A31273">
        <v>863059</v>
      </c>
      <c r="B31273">
        <v>12000</v>
      </c>
      <c r="C31273" t="s">
        <v>41</v>
      </c>
      <c r="D31273" t="s">
        <v>102</v>
      </c>
      <c r="E31273" t="s">
        <v>14</v>
      </c>
      <c r="F31273" t="s">
        <v>135</v>
      </c>
      <c r="G31273" s="1">
        <v>40756</v>
      </c>
      <c r="H31273" t="s">
        <v>16</v>
      </c>
      <c r="I31273">
        <v>2011</v>
      </c>
      <c r="J31273" t="s">
        <v>17</v>
      </c>
      <c r="K31273" t="s">
        <v>79</v>
      </c>
      <c r="L31273" t="s">
        <v>64</v>
      </c>
    </row>
    <row r="31274" spans="1:12" x14ac:dyDescent="0.25">
      <c r="A31274">
        <v>863062</v>
      </c>
      <c r="B31274">
        <v>8000</v>
      </c>
      <c r="C31274" t="s">
        <v>87</v>
      </c>
      <c r="D31274" t="s">
        <v>88</v>
      </c>
      <c r="E31274" t="s">
        <v>36</v>
      </c>
      <c r="F31274" t="s">
        <v>15</v>
      </c>
      <c r="G31274" s="1">
        <v>40756</v>
      </c>
      <c r="H31274" t="s">
        <v>16</v>
      </c>
      <c r="I31274">
        <v>2011</v>
      </c>
      <c r="J31274" t="s">
        <v>17</v>
      </c>
      <c r="K31274" t="s">
        <v>49</v>
      </c>
      <c r="L31274" t="s">
        <v>74</v>
      </c>
    </row>
    <row r="31275" spans="1:12" x14ac:dyDescent="0.25">
      <c r="A31275">
        <v>863063</v>
      </c>
      <c r="B31275">
        <v>4200</v>
      </c>
      <c r="C31275" t="s">
        <v>12</v>
      </c>
      <c r="D31275" t="s">
        <v>33</v>
      </c>
      <c r="E31275" t="s">
        <v>36</v>
      </c>
      <c r="F31275" t="s">
        <v>135</v>
      </c>
      <c r="G31275" s="1">
        <v>40756</v>
      </c>
      <c r="H31275" t="s">
        <v>16</v>
      </c>
      <c r="I31275">
        <v>2011</v>
      </c>
      <c r="J31275" t="s">
        <v>17</v>
      </c>
      <c r="K31275" t="s">
        <v>81</v>
      </c>
      <c r="L31275" t="s">
        <v>129</v>
      </c>
    </row>
    <row r="31276" spans="1:12" x14ac:dyDescent="0.25">
      <c r="A31276">
        <v>863065</v>
      </c>
      <c r="B31276">
        <v>9000</v>
      </c>
      <c r="C31276" t="s">
        <v>38</v>
      </c>
      <c r="D31276" t="s">
        <v>57</v>
      </c>
      <c r="E31276" t="s">
        <v>36</v>
      </c>
      <c r="F31276" t="s">
        <v>21</v>
      </c>
      <c r="G31276" s="1">
        <v>40756</v>
      </c>
      <c r="H31276" t="s">
        <v>16</v>
      </c>
      <c r="I31276">
        <v>2011</v>
      </c>
      <c r="J31276" t="s">
        <v>17</v>
      </c>
      <c r="K31276" t="s">
        <v>23</v>
      </c>
      <c r="L31276" t="s">
        <v>72</v>
      </c>
    </row>
    <row r="31277" spans="1:12" x14ac:dyDescent="0.25">
      <c r="A31277">
        <v>863087</v>
      </c>
      <c r="B31277">
        <v>24000</v>
      </c>
      <c r="C31277" t="s">
        <v>12</v>
      </c>
      <c r="D31277" t="s">
        <v>75</v>
      </c>
      <c r="E31277" t="s">
        <v>36</v>
      </c>
      <c r="F31277" t="s">
        <v>15</v>
      </c>
      <c r="G31277" s="1">
        <v>40787</v>
      </c>
      <c r="H31277" t="s">
        <v>37</v>
      </c>
      <c r="I31277">
        <v>2011</v>
      </c>
      <c r="J31277" t="s">
        <v>17</v>
      </c>
      <c r="K31277" t="s">
        <v>18</v>
      </c>
      <c r="L31277" t="s">
        <v>32</v>
      </c>
    </row>
    <row r="31278" spans="1:12" x14ac:dyDescent="0.25">
      <c r="A31278">
        <v>863089</v>
      </c>
      <c r="B31278">
        <v>30000</v>
      </c>
      <c r="C31278" t="s">
        <v>25</v>
      </c>
      <c r="D31278" t="s">
        <v>62</v>
      </c>
      <c r="E31278" t="s">
        <v>36</v>
      </c>
      <c r="F31278" t="s">
        <v>15</v>
      </c>
      <c r="G31278" s="1">
        <v>40787</v>
      </c>
      <c r="H31278" t="s">
        <v>37</v>
      </c>
      <c r="I31278">
        <v>2011</v>
      </c>
      <c r="J31278" t="s">
        <v>140</v>
      </c>
      <c r="K31278" t="s">
        <v>18</v>
      </c>
      <c r="L31278" t="s">
        <v>46</v>
      </c>
    </row>
    <row r="31279" spans="1:12" x14ac:dyDescent="0.25">
      <c r="A31279">
        <v>863103</v>
      </c>
      <c r="B31279">
        <v>20000</v>
      </c>
      <c r="C31279" t="s">
        <v>41</v>
      </c>
      <c r="D31279" t="s">
        <v>73</v>
      </c>
      <c r="E31279" t="s">
        <v>14</v>
      </c>
      <c r="F31279" t="s">
        <v>15</v>
      </c>
      <c r="G31279" s="1">
        <v>40787</v>
      </c>
      <c r="H31279" t="s">
        <v>37</v>
      </c>
      <c r="I31279">
        <v>2011</v>
      </c>
      <c r="J31279" t="s">
        <v>140</v>
      </c>
      <c r="K31279" t="s">
        <v>18</v>
      </c>
      <c r="L31279" t="s">
        <v>19</v>
      </c>
    </row>
    <row r="31280" spans="1:12" x14ac:dyDescent="0.25">
      <c r="A31280">
        <v>863110</v>
      </c>
      <c r="B31280">
        <v>12000</v>
      </c>
      <c r="C31280" t="s">
        <v>12</v>
      </c>
      <c r="D31280" t="s">
        <v>33</v>
      </c>
      <c r="E31280" t="s">
        <v>14</v>
      </c>
      <c r="F31280" t="s">
        <v>15</v>
      </c>
      <c r="G31280" s="1">
        <v>40756</v>
      </c>
      <c r="H31280" t="s">
        <v>16</v>
      </c>
      <c r="I31280">
        <v>2011</v>
      </c>
      <c r="J31280" t="s">
        <v>17</v>
      </c>
      <c r="K31280" t="s">
        <v>18</v>
      </c>
      <c r="L31280" t="s">
        <v>32</v>
      </c>
    </row>
    <row r="31281" spans="1:12" x14ac:dyDescent="0.25">
      <c r="A31281">
        <v>863134</v>
      </c>
      <c r="B31281">
        <v>32000</v>
      </c>
      <c r="C31281" t="s">
        <v>12</v>
      </c>
      <c r="D31281" t="s">
        <v>20</v>
      </c>
      <c r="E31281" t="s">
        <v>14</v>
      </c>
      <c r="F31281" t="s">
        <v>15</v>
      </c>
      <c r="G31281" s="1">
        <v>40787</v>
      </c>
      <c r="H31281" t="s">
        <v>37</v>
      </c>
      <c r="I31281">
        <v>2011</v>
      </c>
      <c r="J31281" t="s">
        <v>17</v>
      </c>
      <c r="K31281" t="s">
        <v>18</v>
      </c>
      <c r="L31281" t="s">
        <v>19</v>
      </c>
    </row>
    <row r="31282" spans="1:12" x14ac:dyDescent="0.25">
      <c r="A31282">
        <v>863158</v>
      </c>
      <c r="B31282">
        <v>15000</v>
      </c>
      <c r="C31282" t="s">
        <v>41</v>
      </c>
      <c r="D31282" t="s">
        <v>42</v>
      </c>
      <c r="E31282" t="s">
        <v>14</v>
      </c>
      <c r="F31282" t="s">
        <v>135</v>
      </c>
      <c r="G31282" s="1">
        <v>40756</v>
      </c>
      <c r="H31282" t="s">
        <v>16</v>
      </c>
      <c r="I31282">
        <v>2011</v>
      </c>
      <c r="J31282" t="s">
        <v>17</v>
      </c>
      <c r="K31282" t="s">
        <v>18</v>
      </c>
      <c r="L31282" t="s">
        <v>24</v>
      </c>
    </row>
    <row r="31283" spans="1:12" x14ac:dyDescent="0.25">
      <c r="A31283">
        <v>863164</v>
      </c>
      <c r="B31283">
        <v>5000</v>
      </c>
      <c r="C31283" t="s">
        <v>68</v>
      </c>
      <c r="D31283" t="s">
        <v>78</v>
      </c>
      <c r="E31283" t="s">
        <v>36</v>
      </c>
      <c r="F31283" t="s">
        <v>135</v>
      </c>
      <c r="G31283" s="1">
        <v>40787</v>
      </c>
      <c r="H31283" t="s">
        <v>37</v>
      </c>
      <c r="I31283">
        <v>2011</v>
      </c>
      <c r="J31283" t="s">
        <v>17</v>
      </c>
      <c r="K31283" t="s">
        <v>70</v>
      </c>
      <c r="L31283" t="s">
        <v>66</v>
      </c>
    </row>
    <row r="31284" spans="1:12" x14ac:dyDescent="0.25">
      <c r="A31284">
        <v>863165</v>
      </c>
      <c r="B31284">
        <v>20000</v>
      </c>
      <c r="C31284" t="s">
        <v>12</v>
      </c>
      <c r="D31284" t="s">
        <v>33</v>
      </c>
      <c r="E31284" t="s">
        <v>36</v>
      </c>
      <c r="F31284" t="s">
        <v>15</v>
      </c>
      <c r="G31284" s="1">
        <v>40787</v>
      </c>
      <c r="H31284" t="s">
        <v>37</v>
      </c>
      <c r="I31284">
        <v>2011</v>
      </c>
      <c r="J31284" t="s">
        <v>17</v>
      </c>
      <c r="K31284" t="s">
        <v>60</v>
      </c>
      <c r="L31284" t="s">
        <v>74</v>
      </c>
    </row>
    <row r="31285" spans="1:12" x14ac:dyDescent="0.25">
      <c r="A31285">
        <v>863166</v>
      </c>
      <c r="B31285">
        <v>12900</v>
      </c>
      <c r="C31285" t="s">
        <v>41</v>
      </c>
      <c r="D31285" t="s">
        <v>54</v>
      </c>
      <c r="E31285" t="s">
        <v>36</v>
      </c>
      <c r="F31285" t="s">
        <v>135</v>
      </c>
      <c r="G31285" s="1">
        <v>40787</v>
      </c>
      <c r="H31285" t="s">
        <v>37</v>
      </c>
      <c r="I31285">
        <v>2011</v>
      </c>
      <c r="J31285" t="s">
        <v>43</v>
      </c>
      <c r="K31285" t="s">
        <v>60</v>
      </c>
      <c r="L31285" t="s">
        <v>104</v>
      </c>
    </row>
    <row r="31286" spans="1:12" x14ac:dyDescent="0.25">
      <c r="A31286">
        <v>863172</v>
      </c>
      <c r="B31286">
        <v>12000</v>
      </c>
      <c r="C31286" t="s">
        <v>12</v>
      </c>
      <c r="D31286" t="s">
        <v>20</v>
      </c>
      <c r="E31286" t="s">
        <v>14</v>
      </c>
      <c r="F31286" t="s">
        <v>135</v>
      </c>
      <c r="G31286" s="1">
        <v>40756</v>
      </c>
      <c r="H31286" t="s">
        <v>16</v>
      </c>
      <c r="I31286">
        <v>2011</v>
      </c>
      <c r="J31286" t="s">
        <v>17</v>
      </c>
      <c r="K31286" t="s">
        <v>18</v>
      </c>
      <c r="L31286" t="s">
        <v>19</v>
      </c>
    </row>
    <row r="31287" spans="1:12" x14ac:dyDescent="0.25">
      <c r="A31287">
        <v>863195</v>
      </c>
      <c r="B31287">
        <v>5600</v>
      </c>
      <c r="C31287" t="s">
        <v>41</v>
      </c>
      <c r="D31287" t="s">
        <v>73</v>
      </c>
      <c r="E31287" t="s">
        <v>14</v>
      </c>
      <c r="F31287" t="s">
        <v>15</v>
      </c>
      <c r="G31287" s="1">
        <v>40756</v>
      </c>
      <c r="H31287" t="s">
        <v>16</v>
      </c>
      <c r="I31287">
        <v>2011</v>
      </c>
      <c r="J31287" t="s">
        <v>140</v>
      </c>
      <c r="K31287" t="s">
        <v>18</v>
      </c>
      <c r="L31287" t="s">
        <v>24</v>
      </c>
    </row>
    <row r="31288" spans="1:12" x14ac:dyDescent="0.25">
      <c r="A31288">
        <v>863203</v>
      </c>
      <c r="B31288">
        <v>24000</v>
      </c>
      <c r="C31288" t="s">
        <v>38</v>
      </c>
      <c r="D31288" t="s">
        <v>59</v>
      </c>
      <c r="E31288" t="s">
        <v>14</v>
      </c>
      <c r="F31288" t="s">
        <v>15</v>
      </c>
      <c r="G31288" s="1">
        <v>40756</v>
      </c>
      <c r="H31288" t="s">
        <v>16</v>
      </c>
      <c r="I31288">
        <v>2011</v>
      </c>
      <c r="J31288" t="s">
        <v>17</v>
      </c>
      <c r="K31288" t="s">
        <v>70</v>
      </c>
      <c r="L31288" t="s">
        <v>46</v>
      </c>
    </row>
    <row r="31289" spans="1:12" x14ac:dyDescent="0.25">
      <c r="A31289">
        <v>863233</v>
      </c>
      <c r="B31289">
        <v>13200</v>
      </c>
      <c r="C31289" t="s">
        <v>68</v>
      </c>
      <c r="D31289" t="s">
        <v>78</v>
      </c>
      <c r="E31289" t="s">
        <v>14</v>
      </c>
      <c r="F31289" t="s">
        <v>135</v>
      </c>
      <c r="G31289" s="1">
        <v>40756</v>
      </c>
      <c r="H31289" t="s">
        <v>16</v>
      </c>
      <c r="I31289">
        <v>2011</v>
      </c>
      <c r="J31289" t="s">
        <v>17</v>
      </c>
      <c r="K31289" t="s">
        <v>18</v>
      </c>
      <c r="L31289" t="s">
        <v>24</v>
      </c>
    </row>
    <row r="31290" spans="1:12" x14ac:dyDescent="0.25">
      <c r="A31290">
        <v>863241</v>
      </c>
      <c r="B31290">
        <v>3200</v>
      </c>
      <c r="C31290" t="s">
        <v>38</v>
      </c>
      <c r="D31290" t="s">
        <v>77</v>
      </c>
      <c r="E31290" t="s">
        <v>14</v>
      </c>
      <c r="F31290" t="s">
        <v>135</v>
      </c>
      <c r="G31290" s="1">
        <v>40787</v>
      </c>
      <c r="H31290" t="s">
        <v>37</v>
      </c>
      <c r="I31290">
        <v>2011</v>
      </c>
      <c r="J31290" t="s">
        <v>43</v>
      </c>
      <c r="K31290" t="s">
        <v>70</v>
      </c>
      <c r="L31290" t="s">
        <v>50</v>
      </c>
    </row>
    <row r="31291" spans="1:12" x14ac:dyDescent="0.25">
      <c r="A31291">
        <v>863251</v>
      </c>
      <c r="B31291">
        <v>18000</v>
      </c>
      <c r="C31291" t="s">
        <v>41</v>
      </c>
      <c r="D31291" t="s">
        <v>54</v>
      </c>
      <c r="E31291" t="s">
        <v>36</v>
      </c>
      <c r="F31291" t="s">
        <v>15</v>
      </c>
      <c r="G31291" s="1">
        <v>40787</v>
      </c>
      <c r="H31291" t="s">
        <v>37</v>
      </c>
      <c r="I31291">
        <v>2011</v>
      </c>
      <c r="J31291" t="s">
        <v>140</v>
      </c>
      <c r="K31291" t="s">
        <v>110</v>
      </c>
      <c r="L31291" t="s">
        <v>19</v>
      </c>
    </row>
    <row r="31292" spans="1:12" x14ac:dyDescent="0.25">
      <c r="A31292">
        <v>863274</v>
      </c>
      <c r="B31292">
        <v>9600</v>
      </c>
      <c r="C31292" t="s">
        <v>25</v>
      </c>
      <c r="D31292" t="s">
        <v>35</v>
      </c>
      <c r="E31292" t="s">
        <v>36</v>
      </c>
      <c r="F31292" t="s">
        <v>15</v>
      </c>
      <c r="G31292" s="1">
        <v>40756</v>
      </c>
      <c r="H31292" t="s">
        <v>16</v>
      </c>
      <c r="I31292">
        <v>2011</v>
      </c>
      <c r="J31292" t="s">
        <v>17</v>
      </c>
      <c r="K31292" t="s">
        <v>49</v>
      </c>
      <c r="L31292" t="s">
        <v>66</v>
      </c>
    </row>
    <row r="31293" spans="1:12" x14ac:dyDescent="0.25">
      <c r="A31293">
        <v>863292</v>
      </c>
      <c r="B31293">
        <v>15000</v>
      </c>
      <c r="C31293" t="s">
        <v>25</v>
      </c>
      <c r="D31293" t="s">
        <v>51</v>
      </c>
      <c r="E31293" t="s">
        <v>14</v>
      </c>
      <c r="F31293" t="s">
        <v>21</v>
      </c>
      <c r="G31293" s="1">
        <v>40787</v>
      </c>
      <c r="H31293" t="s">
        <v>37</v>
      </c>
      <c r="I31293">
        <v>2011</v>
      </c>
      <c r="J31293" t="s">
        <v>43</v>
      </c>
      <c r="K31293" t="s">
        <v>23</v>
      </c>
      <c r="L31293" t="s">
        <v>24</v>
      </c>
    </row>
    <row r="31294" spans="1:12" x14ac:dyDescent="0.25">
      <c r="A31294">
        <v>863295</v>
      </c>
      <c r="B31294">
        <v>7500</v>
      </c>
      <c r="C31294" t="s">
        <v>12</v>
      </c>
      <c r="D31294" t="s">
        <v>13</v>
      </c>
      <c r="E31294" t="s">
        <v>36</v>
      </c>
      <c r="F31294" t="s">
        <v>21</v>
      </c>
      <c r="G31294" s="1">
        <v>40756</v>
      </c>
      <c r="H31294" t="s">
        <v>16</v>
      </c>
      <c r="I31294">
        <v>2011</v>
      </c>
      <c r="J31294" t="s">
        <v>17</v>
      </c>
      <c r="K31294" t="s">
        <v>18</v>
      </c>
      <c r="L31294" t="s">
        <v>99</v>
      </c>
    </row>
    <row r="31295" spans="1:12" x14ac:dyDescent="0.25">
      <c r="A31295">
        <v>863300</v>
      </c>
      <c r="B31295">
        <v>2000</v>
      </c>
      <c r="C31295" t="s">
        <v>38</v>
      </c>
      <c r="D31295" t="s">
        <v>57</v>
      </c>
      <c r="E31295" t="s">
        <v>27</v>
      </c>
      <c r="F31295" t="s">
        <v>15</v>
      </c>
      <c r="G31295" s="1">
        <v>40787</v>
      </c>
      <c r="H31295" t="s">
        <v>37</v>
      </c>
      <c r="I31295">
        <v>2011</v>
      </c>
      <c r="J31295" t="s">
        <v>17</v>
      </c>
      <c r="K31295" t="s">
        <v>60</v>
      </c>
      <c r="L31295" t="s">
        <v>44</v>
      </c>
    </row>
    <row r="31296" spans="1:12" x14ac:dyDescent="0.25">
      <c r="A31296">
        <v>863309</v>
      </c>
      <c r="B31296">
        <v>5900</v>
      </c>
      <c r="C31296" t="s">
        <v>38</v>
      </c>
      <c r="D31296" t="s">
        <v>77</v>
      </c>
      <c r="E31296" t="s">
        <v>36</v>
      </c>
      <c r="F31296" t="s">
        <v>21</v>
      </c>
      <c r="G31296" s="1">
        <v>40787</v>
      </c>
      <c r="H31296" t="s">
        <v>37</v>
      </c>
      <c r="I31296">
        <v>2011</v>
      </c>
      <c r="J31296" t="s">
        <v>17</v>
      </c>
      <c r="K31296" t="s">
        <v>47</v>
      </c>
      <c r="L31296" t="s">
        <v>32</v>
      </c>
    </row>
    <row r="31297" spans="1:12" x14ac:dyDescent="0.25">
      <c r="A31297">
        <v>863327</v>
      </c>
      <c r="B31297">
        <v>6000</v>
      </c>
      <c r="C31297" t="s">
        <v>12</v>
      </c>
      <c r="D31297" t="s">
        <v>33</v>
      </c>
      <c r="E31297" t="s">
        <v>36</v>
      </c>
      <c r="F31297" t="s">
        <v>135</v>
      </c>
      <c r="G31297" s="1">
        <v>40756</v>
      </c>
      <c r="H31297" t="s">
        <v>16</v>
      </c>
      <c r="I31297">
        <v>2011</v>
      </c>
      <c r="J31297" t="s">
        <v>17</v>
      </c>
      <c r="K31297" t="s">
        <v>65</v>
      </c>
      <c r="L31297" t="s">
        <v>66</v>
      </c>
    </row>
    <row r="31298" spans="1:12" x14ac:dyDescent="0.25">
      <c r="A31298">
        <v>863348</v>
      </c>
      <c r="B31298">
        <v>15000</v>
      </c>
      <c r="C31298" t="s">
        <v>38</v>
      </c>
      <c r="D31298" t="s">
        <v>57</v>
      </c>
      <c r="E31298" t="s">
        <v>36</v>
      </c>
      <c r="F31298" t="s">
        <v>15</v>
      </c>
      <c r="G31298" s="1">
        <v>40756</v>
      </c>
      <c r="H31298" t="s">
        <v>16</v>
      </c>
      <c r="I31298">
        <v>2011</v>
      </c>
      <c r="J31298" t="s">
        <v>17</v>
      </c>
      <c r="K31298" t="s">
        <v>23</v>
      </c>
      <c r="L31298" t="s">
        <v>116</v>
      </c>
    </row>
    <row r="31299" spans="1:12" x14ac:dyDescent="0.25">
      <c r="A31299">
        <v>863350</v>
      </c>
      <c r="B31299">
        <v>16800</v>
      </c>
      <c r="C31299" t="s">
        <v>87</v>
      </c>
      <c r="D31299" t="s">
        <v>93</v>
      </c>
      <c r="E31299" t="s">
        <v>36</v>
      </c>
      <c r="F31299" t="s">
        <v>15</v>
      </c>
      <c r="G31299" s="1">
        <v>40787</v>
      </c>
      <c r="H31299" t="s">
        <v>37</v>
      </c>
      <c r="I31299">
        <v>2011</v>
      </c>
      <c r="J31299" t="s">
        <v>43</v>
      </c>
      <c r="K31299" t="s">
        <v>18</v>
      </c>
      <c r="L31299" t="s">
        <v>50</v>
      </c>
    </row>
    <row r="31300" spans="1:12" x14ac:dyDescent="0.25">
      <c r="A31300">
        <v>863355</v>
      </c>
      <c r="B31300">
        <v>17600</v>
      </c>
      <c r="C31300" t="s">
        <v>12</v>
      </c>
      <c r="D31300" t="s">
        <v>75</v>
      </c>
      <c r="E31300" t="s">
        <v>14</v>
      </c>
      <c r="F31300" t="s">
        <v>135</v>
      </c>
      <c r="G31300" s="1">
        <v>40787</v>
      </c>
      <c r="H31300" t="s">
        <v>37</v>
      </c>
      <c r="I31300">
        <v>2011</v>
      </c>
      <c r="J31300" t="s">
        <v>17</v>
      </c>
      <c r="K31300" t="s">
        <v>18</v>
      </c>
      <c r="L31300" t="s">
        <v>19</v>
      </c>
    </row>
    <row r="31301" spans="1:12" x14ac:dyDescent="0.25">
      <c r="A31301">
        <v>863374</v>
      </c>
      <c r="B31301">
        <v>22250</v>
      </c>
      <c r="C31301" t="s">
        <v>12</v>
      </c>
      <c r="D31301" t="s">
        <v>13</v>
      </c>
      <c r="E31301" t="s">
        <v>36</v>
      </c>
      <c r="F31301" t="s">
        <v>15</v>
      </c>
      <c r="G31301" s="1">
        <v>40787</v>
      </c>
      <c r="H31301" t="s">
        <v>37</v>
      </c>
      <c r="I31301">
        <v>2011</v>
      </c>
      <c r="J31301" t="s">
        <v>17</v>
      </c>
      <c r="K31301" t="s">
        <v>18</v>
      </c>
      <c r="L31301" t="s">
        <v>29</v>
      </c>
    </row>
    <row r="31302" spans="1:12" x14ac:dyDescent="0.25">
      <c r="A31302">
        <v>863376</v>
      </c>
      <c r="B31302">
        <v>4800</v>
      </c>
      <c r="C31302" t="s">
        <v>25</v>
      </c>
      <c r="D31302" t="s">
        <v>62</v>
      </c>
      <c r="E31302" t="s">
        <v>14</v>
      </c>
      <c r="F31302" t="s">
        <v>135</v>
      </c>
      <c r="G31302" s="1">
        <v>40756</v>
      </c>
      <c r="H31302" t="s">
        <v>16</v>
      </c>
      <c r="I31302">
        <v>2011</v>
      </c>
      <c r="J31302" t="s">
        <v>17</v>
      </c>
      <c r="K31302" t="s">
        <v>65</v>
      </c>
      <c r="L31302" t="s">
        <v>19</v>
      </c>
    </row>
    <row r="31303" spans="1:12" x14ac:dyDescent="0.25">
      <c r="A31303">
        <v>863379</v>
      </c>
      <c r="B31303">
        <v>16000</v>
      </c>
      <c r="C31303" t="s">
        <v>41</v>
      </c>
      <c r="D31303" t="s">
        <v>42</v>
      </c>
      <c r="E31303" t="s">
        <v>36</v>
      </c>
      <c r="F31303" t="s">
        <v>21</v>
      </c>
      <c r="G31303" s="1">
        <v>40787</v>
      </c>
      <c r="H31303" t="s">
        <v>37</v>
      </c>
      <c r="I31303">
        <v>2011</v>
      </c>
      <c r="J31303" t="s">
        <v>140</v>
      </c>
      <c r="K31303" t="s">
        <v>18</v>
      </c>
      <c r="L31303" t="s">
        <v>64</v>
      </c>
    </row>
    <row r="31304" spans="1:12" x14ac:dyDescent="0.25">
      <c r="A31304">
        <v>863398</v>
      </c>
      <c r="B31304">
        <v>6000</v>
      </c>
      <c r="C31304" t="s">
        <v>38</v>
      </c>
      <c r="D31304" t="s">
        <v>77</v>
      </c>
      <c r="E31304" t="s">
        <v>36</v>
      </c>
      <c r="F31304" t="s">
        <v>135</v>
      </c>
      <c r="G31304" s="1">
        <v>40756</v>
      </c>
      <c r="H31304" t="s">
        <v>16</v>
      </c>
      <c r="I31304">
        <v>2011</v>
      </c>
      <c r="J31304" t="s">
        <v>17</v>
      </c>
      <c r="K31304" t="s">
        <v>65</v>
      </c>
      <c r="L31304" t="s">
        <v>66</v>
      </c>
    </row>
    <row r="31305" spans="1:12" x14ac:dyDescent="0.25">
      <c r="A31305">
        <v>863405</v>
      </c>
      <c r="B31305">
        <v>17000</v>
      </c>
      <c r="C31305" t="s">
        <v>12</v>
      </c>
      <c r="D31305" t="s">
        <v>13</v>
      </c>
      <c r="E31305" t="s">
        <v>14</v>
      </c>
      <c r="F31305" t="s">
        <v>15</v>
      </c>
      <c r="G31305" s="1">
        <v>40787</v>
      </c>
      <c r="H31305" t="s">
        <v>37</v>
      </c>
      <c r="I31305">
        <v>2011</v>
      </c>
      <c r="J31305" t="s">
        <v>17</v>
      </c>
      <c r="K31305" t="s">
        <v>18</v>
      </c>
      <c r="L31305" t="s">
        <v>48</v>
      </c>
    </row>
    <row r="31306" spans="1:12" x14ac:dyDescent="0.25">
      <c r="A31306">
        <v>863409</v>
      </c>
      <c r="B31306">
        <v>3600</v>
      </c>
      <c r="C31306" t="s">
        <v>38</v>
      </c>
      <c r="D31306" t="s">
        <v>59</v>
      </c>
      <c r="E31306" t="s">
        <v>14</v>
      </c>
      <c r="F31306" t="s">
        <v>21</v>
      </c>
      <c r="G31306" s="1">
        <v>40756</v>
      </c>
      <c r="H31306" t="s">
        <v>16</v>
      </c>
      <c r="I31306">
        <v>2011</v>
      </c>
      <c r="J31306" t="s">
        <v>17</v>
      </c>
      <c r="K31306" t="s">
        <v>70</v>
      </c>
      <c r="L31306" t="s">
        <v>104</v>
      </c>
    </row>
    <row r="31307" spans="1:12" x14ac:dyDescent="0.25">
      <c r="A31307">
        <v>863416</v>
      </c>
      <c r="B31307">
        <v>10000</v>
      </c>
      <c r="C31307" t="s">
        <v>38</v>
      </c>
      <c r="D31307" t="s">
        <v>59</v>
      </c>
      <c r="E31307" t="s">
        <v>14</v>
      </c>
      <c r="F31307" t="s">
        <v>135</v>
      </c>
      <c r="G31307" s="1">
        <v>40756</v>
      </c>
      <c r="H31307" t="s">
        <v>16</v>
      </c>
      <c r="I31307">
        <v>2011</v>
      </c>
      <c r="J31307" t="s">
        <v>17</v>
      </c>
      <c r="K31307" t="s">
        <v>18</v>
      </c>
      <c r="L31307" t="s">
        <v>80</v>
      </c>
    </row>
    <row r="31308" spans="1:12" x14ac:dyDescent="0.25">
      <c r="A31308">
        <v>863424</v>
      </c>
      <c r="B31308">
        <v>4800</v>
      </c>
      <c r="C31308" t="s">
        <v>12</v>
      </c>
      <c r="D31308" t="s">
        <v>20</v>
      </c>
      <c r="E31308" t="s">
        <v>36</v>
      </c>
      <c r="F31308" t="s">
        <v>21</v>
      </c>
      <c r="G31308" s="1">
        <v>40756</v>
      </c>
      <c r="H31308" t="s">
        <v>16</v>
      </c>
      <c r="I31308">
        <v>2011</v>
      </c>
      <c r="J31308" t="s">
        <v>17</v>
      </c>
      <c r="K31308" t="s">
        <v>70</v>
      </c>
      <c r="L31308" t="s">
        <v>44</v>
      </c>
    </row>
    <row r="31309" spans="1:12" x14ac:dyDescent="0.25">
      <c r="A31309">
        <v>863425</v>
      </c>
      <c r="B31309">
        <v>13250</v>
      </c>
      <c r="C31309" t="s">
        <v>38</v>
      </c>
      <c r="D31309" t="s">
        <v>77</v>
      </c>
      <c r="E31309" t="s">
        <v>36</v>
      </c>
      <c r="F31309" t="s">
        <v>15</v>
      </c>
      <c r="G31309" s="1">
        <v>40787</v>
      </c>
      <c r="H31309" t="s">
        <v>37</v>
      </c>
      <c r="I31309">
        <v>2011</v>
      </c>
      <c r="J31309" t="s">
        <v>17</v>
      </c>
      <c r="K31309" t="s">
        <v>18</v>
      </c>
      <c r="L31309" t="s">
        <v>108</v>
      </c>
    </row>
    <row r="31310" spans="1:12" x14ac:dyDescent="0.25">
      <c r="A31310">
        <v>863466</v>
      </c>
      <c r="B31310">
        <v>10400</v>
      </c>
      <c r="C31310" t="s">
        <v>38</v>
      </c>
      <c r="D31310" t="s">
        <v>77</v>
      </c>
      <c r="E31310" t="s">
        <v>36</v>
      </c>
      <c r="F31310" t="s">
        <v>21</v>
      </c>
      <c r="G31310" s="1">
        <v>40756</v>
      </c>
      <c r="H31310" t="s">
        <v>16</v>
      </c>
      <c r="I31310">
        <v>2011</v>
      </c>
      <c r="J31310" t="s">
        <v>17</v>
      </c>
      <c r="K31310" t="s">
        <v>18</v>
      </c>
      <c r="L31310" t="s">
        <v>105</v>
      </c>
    </row>
    <row r="31311" spans="1:12" x14ac:dyDescent="0.25">
      <c r="A31311">
        <v>863509</v>
      </c>
      <c r="B31311">
        <v>8000</v>
      </c>
      <c r="C31311" t="s">
        <v>41</v>
      </c>
      <c r="D31311" t="s">
        <v>42</v>
      </c>
      <c r="E31311" t="s">
        <v>36</v>
      </c>
      <c r="F31311" t="s">
        <v>135</v>
      </c>
      <c r="G31311" s="1">
        <v>40787</v>
      </c>
      <c r="H31311" t="s">
        <v>37</v>
      </c>
      <c r="I31311">
        <v>2011</v>
      </c>
      <c r="J31311" t="s">
        <v>140</v>
      </c>
      <c r="K31311" t="s">
        <v>70</v>
      </c>
      <c r="L31311" t="s">
        <v>105</v>
      </c>
    </row>
    <row r="31312" spans="1:12" x14ac:dyDescent="0.25">
      <c r="A31312">
        <v>863530</v>
      </c>
      <c r="B31312">
        <v>15000</v>
      </c>
      <c r="C31312" t="s">
        <v>25</v>
      </c>
      <c r="D31312" t="s">
        <v>62</v>
      </c>
      <c r="E31312" t="s">
        <v>36</v>
      </c>
      <c r="F31312" t="s">
        <v>15</v>
      </c>
      <c r="G31312" s="1">
        <v>40756</v>
      </c>
      <c r="H31312" t="s">
        <v>16</v>
      </c>
      <c r="I31312">
        <v>2011</v>
      </c>
      <c r="J31312" t="s">
        <v>43</v>
      </c>
      <c r="K31312" t="s">
        <v>18</v>
      </c>
      <c r="L31312" t="s">
        <v>19</v>
      </c>
    </row>
    <row r="31313" spans="1:12" x14ac:dyDescent="0.25">
      <c r="A31313">
        <v>863540</v>
      </c>
      <c r="B31313">
        <v>2000</v>
      </c>
      <c r="C31313" t="s">
        <v>12</v>
      </c>
      <c r="D31313" t="s">
        <v>33</v>
      </c>
      <c r="E31313" t="s">
        <v>36</v>
      </c>
      <c r="F31313" t="s">
        <v>21</v>
      </c>
      <c r="G31313" s="1">
        <v>40756</v>
      </c>
      <c r="H31313" t="s">
        <v>16</v>
      </c>
      <c r="I31313">
        <v>2011</v>
      </c>
      <c r="J31313" t="s">
        <v>17</v>
      </c>
      <c r="K31313" t="s">
        <v>63</v>
      </c>
      <c r="L31313" t="s">
        <v>127</v>
      </c>
    </row>
    <row r="31314" spans="1:12" x14ac:dyDescent="0.25">
      <c r="A31314">
        <v>863561</v>
      </c>
      <c r="B31314">
        <v>20000</v>
      </c>
      <c r="C31314" t="s">
        <v>68</v>
      </c>
      <c r="D31314" t="s">
        <v>78</v>
      </c>
      <c r="E31314" t="s">
        <v>36</v>
      </c>
      <c r="F31314" t="s">
        <v>15</v>
      </c>
      <c r="G31314" s="1">
        <v>40787</v>
      </c>
      <c r="H31314" t="s">
        <v>37</v>
      </c>
      <c r="I31314">
        <v>2011</v>
      </c>
      <c r="J31314" t="s">
        <v>17</v>
      </c>
      <c r="K31314" t="s">
        <v>18</v>
      </c>
      <c r="L31314" t="s">
        <v>61</v>
      </c>
    </row>
    <row r="31315" spans="1:12" x14ac:dyDescent="0.25">
      <c r="A31315">
        <v>863570</v>
      </c>
      <c r="B31315">
        <v>1500</v>
      </c>
      <c r="C31315" t="s">
        <v>38</v>
      </c>
      <c r="D31315" t="s">
        <v>57</v>
      </c>
      <c r="E31315" t="s">
        <v>14</v>
      </c>
      <c r="F31315" t="s">
        <v>135</v>
      </c>
      <c r="G31315" s="1">
        <v>40756</v>
      </c>
      <c r="H31315" t="s">
        <v>16</v>
      </c>
      <c r="I31315">
        <v>2011</v>
      </c>
      <c r="J31315" t="s">
        <v>17</v>
      </c>
      <c r="K31315" t="s">
        <v>23</v>
      </c>
      <c r="L31315" t="s">
        <v>115</v>
      </c>
    </row>
    <row r="31316" spans="1:12" x14ac:dyDescent="0.25">
      <c r="A31316">
        <v>863580</v>
      </c>
      <c r="B31316">
        <v>6100</v>
      </c>
      <c r="C31316" t="s">
        <v>12</v>
      </c>
      <c r="D31316" t="s">
        <v>33</v>
      </c>
      <c r="E31316" t="s">
        <v>36</v>
      </c>
      <c r="F31316" t="s">
        <v>21</v>
      </c>
      <c r="G31316" s="1">
        <v>40756</v>
      </c>
      <c r="H31316" t="s">
        <v>16</v>
      </c>
      <c r="I31316">
        <v>2011</v>
      </c>
      <c r="J31316" t="s">
        <v>17</v>
      </c>
      <c r="K31316" t="s">
        <v>47</v>
      </c>
      <c r="L31316" t="s">
        <v>72</v>
      </c>
    </row>
    <row r="31317" spans="1:12" x14ac:dyDescent="0.25">
      <c r="A31317">
        <v>863587</v>
      </c>
      <c r="B31317">
        <v>3200</v>
      </c>
      <c r="C31317" t="s">
        <v>38</v>
      </c>
      <c r="D31317" t="s">
        <v>39</v>
      </c>
      <c r="E31317" t="s">
        <v>14</v>
      </c>
      <c r="F31317" t="s">
        <v>135</v>
      </c>
      <c r="G31317" s="1">
        <v>40756</v>
      </c>
      <c r="H31317" t="s">
        <v>16</v>
      </c>
      <c r="I31317">
        <v>2011</v>
      </c>
      <c r="J31317" t="s">
        <v>17</v>
      </c>
      <c r="K31317" t="s">
        <v>23</v>
      </c>
      <c r="L31317" t="s">
        <v>126</v>
      </c>
    </row>
    <row r="31318" spans="1:12" x14ac:dyDescent="0.25">
      <c r="A31318">
        <v>863602</v>
      </c>
      <c r="B31318">
        <v>3000</v>
      </c>
      <c r="C31318" t="s">
        <v>38</v>
      </c>
      <c r="D31318" t="s">
        <v>97</v>
      </c>
      <c r="E31318" t="s">
        <v>14</v>
      </c>
      <c r="F31318" t="s">
        <v>135</v>
      </c>
      <c r="G31318" s="1">
        <v>40756</v>
      </c>
      <c r="H31318" t="s">
        <v>16</v>
      </c>
      <c r="I31318">
        <v>2011</v>
      </c>
      <c r="J31318" t="s">
        <v>17</v>
      </c>
      <c r="K31318" t="s">
        <v>47</v>
      </c>
      <c r="L31318" t="s">
        <v>61</v>
      </c>
    </row>
    <row r="31319" spans="1:12" x14ac:dyDescent="0.25">
      <c r="A31319">
        <v>863603</v>
      </c>
      <c r="B31319">
        <v>5600</v>
      </c>
      <c r="C31319" t="s">
        <v>12</v>
      </c>
      <c r="D31319" t="s">
        <v>20</v>
      </c>
      <c r="E31319" t="s">
        <v>14</v>
      </c>
      <c r="F31319" t="s">
        <v>15</v>
      </c>
      <c r="G31319" s="1">
        <v>40756</v>
      </c>
      <c r="H31319" t="s">
        <v>16</v>
      </c>
      <c r="I31319">
        <v>2011</v>
      </c>
      <c r="J31319" t="s">
        <v>17</v>
      </c>
      <c r="K31319" t="s">
        <v>18</v>
      </c>
      <c r="L31319" t="s">
        <v>19</v>
      </c>
    </row>
    <row r="31320" spans="1:12" x14ac:dyDescent="0.25">
      <c r="A31320">
        <v>863605</v>
      </c>
      <c r="B31320">
        <v>10000</v>
      </c>
      <c r="C31320" t="s">
        <v>12</v>
      </c>
      <c r="D31320" t="s">
        <v>33</v>
      </c>
      <c r="E31320" t="s">
        <v>36</v>
      </c>
      <c r="F31320" t="s">
        <v>15</v>
      </c>
      <c r="G31320" s="1">
        <v>40756</v>
      </c>
      <c r="H31320" t="s">
        <v>16</v>
      </c>
      <c r="I31320">
        <v>2011</v>
      </c>
      <c r="J31320" t="s">
        <v>17</v>
      </c>
      <c r="K31320" t="s">
        <v>23</v>
      </c>
      <c r="L31320" t="s">
        <v>105</v>
      </c>
    </row>
    <row r="31321" spans="1:12" x14ac:dyDescent="0.25">
      <c r="A31321">
        <v>863609</v>
      </c>
      <c r="B31321">
        <v>20000</v>
      </c>
      <c r="C31321" t="s">
        <v>12</v>
      </c>
      <c r="D31321" t="s">
        <v>75</v>
      </c>
      <c r="E31321" t="s">
        <v>14</v>
      </c>
      <c r="F31321" t="s">
        <v>135</v>
      </c>
      <c r="G31321" s="1">
        <v>40787</v>
      </c>
      <c r="H31321" t="s">
        <v>37</v>
      </c>
      <c r="I31321">
        <v>2011</v>
      </c>
      <c r="J31321" t="s">
        <v>17</v>
      </c>
      <c r="K31321" t="s">
        <v>18</v>
      </c>
      <c r="L31321" t="s">
        <v>86</v>
      </c>
    </row>
    <row r="31322" spans="1:12" x14ac:dyDescent="0.25">
      <c r="A31322">
        <v>863688</v>
      </c>
      <c r="B31322">
        <v>25000</v>
      </c>
      <c r="C31322" t="s">
        <v>25</v>
      </c>
      <c r="D31322" t="s">
        <v>26</v>
      </c>
      <c r="E31322" t="s">
        <v>14</v>
      </c>
      <c r="F31322" t="s">
        <v>15</v>
      </c>
      <c r="G31322" s="1">
        <v>40787</v>
      </c>
      <c r="H31322" t="s">
        <v>37</v>
      </c>
      <c r="I31322">
        <v>2011</v>
      </c>
      <c r="J31322" t="s">
        <v>140</v>
      </c>
      <c r="K31322" t="s">
        <v>63</v>
      </c>
      <c r="L31322" t="s">
        <v>46</v>
      </c>
    </row>
    <row r="31323" spans="1:12" x14ac:dyDescent="0.25">
      <c r="A31323">
        <v>863703</v>
      </c>
      <c r="B31323">
        <v>14000</v>
      </c>
      <c r="C31323" t="s">
        <v>12</v>
      </c>
      <c r="D31323" t="s">
        <v>45</v>
      </c>
      <c r="E31323" t="s">
        <v>14</v>
      </c>
      <c r="F31323" t="s">
        <v>15</v>
      </c>
      <c r="G31323" s="1">
        <v>40787</v>
      </c>
      <c r="H31323" t="s">
        <v>37</v>
      </c>
      <c r="I31323">
        <v>2011</v>
      </c>
      <c r="J31323" t="s">
        <v>17</v>
      </c>
      <c r="K31323" t="s">
        <v>23</v>
      </c>
      <c r="L31323" t="s">
        <v>19</v>
      </c>
    </row>
    <row r="31324" spans="1:12" x14ac:dyDescent="0.25">
      <c r="A31324">
        <v>863704</v>
      </c>
      <c r="B31324">
        <v>21000</v>
      </c>
      <c r="C31324" t="s">
        <v>12</v>
      </c>
      <c r="D31324" t="s">
        <v>20</v>
      </c>
      <c r="E31324" t="s">
        <v>36</v>
      </c>
      <c r="F31324" t="s">
        <v>15</v>
      </c>
      <c r="G31324" s="1">
        <v>40787</v>
      </c>
      <c r="H31324" t="s">
        <v>37</v>
      </c>
      <c r="I31324">
        <v>2011</v>
      </c>
      <c r="J31324" t="s">
        <v>17</v>
      </c>
      <c r="K31324" t="s">
        <v>18</v>
      </c>
      <c r="L31324" t="s">
        <v>71</v>
      </c>
    </row>
    <row r="31325" spans="1:12" x14ac:dyDescent="0.25">
      <c r="A31325">
        <v>863723</v>
      </c>
      <c r="B31325">
        <v>6200</v>
      </c>
      <c r="C31325" t="s">
        <v>38</v>
      </c>
      <c r="D31325" t="s">
        <v>39</v>
      </c>
      <c r="E31325" t="s">
        <v>14</v>
      </c>
      <c r="F31325" t="s">
        <v>135</v>
      </c>
      <c r="G31325" s="1">
        <v>40787</v>
      </c>
      <c r="H31325" t="s">
        <v>37</v>
      </c>
      <c r="I31325">
        <v>2011</v>
      </c>
      <c r="J31325" t="s">
        <v>17</v>
      </c>
      <c r="K31325" t="s">
        <v>92</v>
      </c>
      <c r="L31325" t="s">
        <v>19</v>
      </c>
    </row>
    <row r="31326" spans="1:12" x14ac:dyDescent="0.25">
      <c r="A31326">
        <v>863733</v>
      </c>
      <c r="B31326">
        <v>12000</v>
      </c>
      <c r="C31326" t="s">
        <v>38</v>
      </c>
      <c r="D31326" t="s">
        <v>77</v>
      </c>
      <c r="E31326" t="s">
        <v>36</v>
      </c>
      <c r="F31326" t="s">
        <v>135</v>
      </c>
      <c r="G31326" s="1">
        <v>40787</v>
      </c>
      <c r="H31326" t="s">
        <v>37</v>
      </c>
      <c r="I31326">
        <v>2011</v>
      </c>
      <c r="J31326" t="s">
        <v>17</v>
      </c>
      <c r="K31326" t="s">
        <v>49</v>
      </c>
      <c r="L31326" t="s">
        <v>71</v>
      </c>
    </row>
    <row r="31327" spans="1:12" x14ac:dyDescent="0.25">
      <c r="A31327">
        <v>863743</v>
      </c>
      <c r="B31327">
        <v>20000</v>
      </c>
      <c r="C31327" t="s">
        <v>68</v>
      </c>
      <c r="D31327" t="s">
        <v>114</v>
      </c>
      <c r="E31327" t="s">
        <v>14</v>
      </c>
      <c r="F31327" t="s">
        <v>15</v>
      </c>
      <c r="G31327" s="1">
        <v>40817</v>
      </c>
      <c r="H31327" t="s">
        <v>58</v>
      </c>
      <c r="I31327">
        <v>2011</v>
      </c>
      <c r="J31327" t="s">
        <v>17</v>
      </c>
      <c r="K31327" t="s">
        <v>18</v>
      </c>
      <c r="L31327" t="s">
        <v>74</v>
      </c>
    </row>
    <row r="31328" spans="1:12" x14ac:dyDescent="0.25">
      <c r="A31328">
        <v>863753</v>
      </c>
      <c r="B31328">
        <v>10000</v>
      </c>
      <c r="C31328" t="s">
        <v>12</v>
      </c>
      <c r="D31328" t="s">
        <v>45</v>
      </c>
      <c r="E31328" t="s">
        <v>27</v>
      </c>
      <c r="F31328" t="s">
        <v>135</v>
      </c>
      <c r="G31328" s="1">
        <v>40787</v>
      </c>
      <c r="H31328" t="s">
        <v>37</v>
      </c>
      <c r="I31328">
        <v>2011</v>
      </c>
      <c r="J31328" t="s">
        <v>17</v>
      </c>
      <c r="K31328" t="s">
        <v>18</v>
      </c>
      <c r="L31328" t="s">
        <v>19</v>
      </c>
    </row>
    <row r="31329" spans="1:12" x14ac:dyDescent="0.25">
      <c r="A31329">
        <v>863763</v>
      </c>
      <c r="B31329">
        <v>35000</v>
      </c>
      <c r="C31329" t="s">
        <v>25</v>
      </c>
      <c r="D31329" t="s">
        <v>26</v>
      </c>
      <c r="E31329" t="s">
        <v>36</v>
      </c>
      <c r="F31329" t="s">
        <v>15</v>
      </c>
      <c r="G31329" s="1">
        <v>40787</v>
      </c>
      <c r="H31329" t="s">
        <v>37</v>
      </c>
      <c r="I31329">
        <v>2011</v>
      </c>
      <c r="J31329" t="s">
        <v>17</v>
      </c>
      <c r="K31329" t="s">
        <v>18</v>
      </c>
      <c r="L31329" t="s">
        <v>116</v>
      </c>
    </row>
    <row r="31330" spans="1:12" x14ac:dyDescent="0.25">
      <c r="A31330">
        <v>863825</v>
      </c>
      <c r="B31330">
        <v>20000</v>
      </c>
      <c r="C31330" t="s">
        <v>41</v>
      </c>
      <c r="D31330" t="s">
        <v>102</v>
      </c>
      <c r="E31330" t="s">
        <v>36</v>
      </c>
      <c r="F31330" t="s">
        <v>15</v>
      </c>
      <c r="G31330" s="1">
        <v>40756</v>
      </c>
      <c r="H31330" t="s">
        <v>16</v>
      </c>
      <c r="I31330">
        <v>2011</v>
      </c>
      <c r="J31330" t="s">
        <v>17</v>
      </c>
      <c r="K31330" t="s">
        <v>18</v>
      </c>
      <c r="L31330" t="s">
        <v>72</v>
      </c>
    </row>
    <row r="31331" spans="1:12" x14ac:dyDescent="0.25">
      <c r="A31331">
        <v>863837</v>
      </c>
      <c r="B31331">
        <v>12000</v>
      </c>
      <c r="C31331" t="s">
        <v>12</v>
      </c>
      <c r="D31331" t="s">
        <v>45</v>
      </c>
      <c r="E31331" t="s">
        <v>36</v>
      </c>
      <c r="F31331" t="s">
        <v>21</v>
      </c>
      <c r="G31331" s="1">
        <v>40787</v>
      </c>
      <c r="H31331" t="s">
        <v>37</v>
      </c>
      <c r="I31331">
        <v>2011</v>
      </c>
      <c r="J31331" t="s">
        <v>17</v>
      </c>
      <c r="K31331" t="s">
        <v>18</v>
      </c>
      <c r="L31331" t="s">
        <v>99</v>
      </c>
    </row>
    <row r="31332" spans="1:12" x14ac:dyDescent="0.25">
      <c r="A31332">
        <v>863842</v>
      </c>
      <c r="B31332">
        <v>25000</v>
      </c>
      <c r="C31332" t="s">
        <v>87</v>
      </c>
      <c r="D31332" t="s">
        <v>96</v>
      </c>
      <c r="E31332" t="s">
        <v>36</v>
      </c>
      <c r="F31332" t="s">
        <v>135</v>
      </c>
      <c r="G31332" s="1">
        <v>40787</v>
      </c>
      <c r="H31332" t="s">
        <v>37</v>
      </c>
      <c r="I31332">
        <v>2011</v>
      </c>
      <c r="J31332" t="s">
        <v>17</v>
      </c>
      <c r="K31332" t="s">
        <v>23</v>
      </c>
      <c r="L31332" t="s">
        <v>83</v>
      </c>
    </row>
    <row r="31333" spans="1:12" x14ac:dyDescent="0.25">
      <c r="A31333">
        <v>863853</v>
      </c>
      <c r="B31333">
        <v>17850</v>
      </c>
      <c r="C31333" t="s">
        <v>68</v>
      </c>
      <c r="D31333" t="s">
        <v>78</v>
      </c>
      <c r="E31333" t="s">
        <v>36</v>
      </c>
      <c r="F31333" t="s">
        <v>15</v>
      </c>
      <c r="G31333" s="1">
        <v>40787</v>
      </c>
      <c r="H31333" t="s">
        <v>37</v>
      </c>
      <c r="I31333">
        <v>2011</v>
      </c>
      <c r="J31333" t="s">
        <v>43</v>
      </c>
      <c r="K31333" t="s">
        <v>18</v>
      </c>
      <c r="L31333" t="s">
        <v>66</v>
      </c>
    </row>
    <row r="31334" spans="1:12" x14ac:dyDescent="0.25">
      <c r="A31334">
        <v>863854</v>
      </c>
      <c r="B31334">
        <v>14500</v>
      </c>
      <c r="C31334" t="s">
        <v>38</v>
      </c>
      <c r="D31334" t="s">
        <v>97</v>
      </c>
      <c r="E31334" t="s">
        <v>36</v>
      </c>
      <c r="F31334" t="s">
        <v>21</v>
      </c>
      <c r="G31334" s="1">
        <v>40756</v>
      </c>
      <c r="H31334" t="s">
        <v>16</v>
      </c>
      <c r="I31334">
        <v>2011</v>
      </c>
      <c r="J31334" t="s">
        <v>17</v>
      </c>
      <c r="K31334" t="s">
        <v>49</v>
      </c>
      <c r="L31334" t="s">
        <v>71</v>
      </c>
    </row>
    <row r="31335" spans="1:12" x14ac:dyDescent="0.25">
      <c r="A31335">
        <v>863858</v>
      </c>
      <c r="B31335">
        <v>20000</v>
      </c>
      <c r="C31335" t="s">
        <v>38</v>
      </c>
      <c r="D31335" t="s">
        <v>59</v>
      </c>
      <c r="E31335" t="s">
        <v>36</v>
      </c>
      <c r="F31335" t="s">
        <v>135</v>
      </c>
      <c r="G31335" s="1">
        <v>40787</v>
      </c>
      <c r="H31335" t="s">
        <v>37</v>
      </c>
      <c r="I31335">
        <v>2011</v>
      </c>
      <c r="J31335" t="s">
        <v>17</v>
      </c>
      <c r="K31335" t="s">
        <v>23</v>
      </c>
      <c r="L31335" t="s">
        <v>80</v>
      </c>
    </row>
    <row r="31336" spans="1:12" x14ac:dyDescent="0.25">
      <c r="A31336">
        <v>863878</v>
      </c>
      <c r="B31336">
        <v>20000</v>
      </c>
      <c r="C31336" t="s">
        <v>87</v>
      </c>
      <c r="D31336" t="s">
        <v>93</v>
      </c>
      <c r="E31336" t="s">
        <v>36</v>
      </c>
      <c r="F31336" t="s">
        <v>15</v>
      </c>
      <c r="G31336" s="1">
        <v>40787</v>
      </c>
      <c r="H31336" t="s">
        <v>37</v>
      </c>
      <c r="I31336">
        <v>2011</v>
      </c>
      <c r="J31336" t="s">
        <v>17</v>
      </c>
      <c r="K31336" t="s">
        <v>18</v>
      </c>
      <c r="L31336" t="s">
        <v>61</v>
      </c>
    </row>
    <row r="31337" spans="1:12" x14ac:dyDescent="0.25">
      <c r="A31337">
        <v>863895</v>
      </c>
      <c r="B31337">
        <v>18000</v>
      </c>
      <c r="C31337" t="s">
        <v>38</v>
      </c>
      <c r="D31337" t="s">
        <v>57</v>
      </c>
      <c r="E31337" t="s">
        <v>36</v>
      </c>
      <c r="F31337" t="s">
        <v>15</v>
      </c>
      <c r="G31337" s="1">
        <v>40878</v>
      </c>
      <c r="H31337" t="s">
        <v>52</v>
      </c>
      <c r="I31337">
        <v>2011</v>
      </c>
      <c r="J31337" t="s">
        <v>17</v>
      </c>
      <c r="K31337" t="s">
        <v>18</v>
      </c>
      <c r="L31337" t="s">
        <v>19</v>
      </c>
    </row>
    <row r="31338" spans="1:12" x14ac:dyDescent="0.25">
      <c r="A31338">
        <v>863912</v>
      </c>
      <c r="B31338">
        <v>4000</v>
      </c>
      <c r="C31338" t="s">
        <v>12</v>
      </c>
      <c r="D31338" t="s">
        <v>13</v>
      </c>
      <c r="E31338" t="s">
        <v>14</v>
      </c>
      <c r="F31338" t="s">
        <v>21</v>
      </c>
      <c r="G31338" s="1">
        <v>40756</v>
      </c>
      <c r="H31338" t="s">
        <v>16</v>
      </c>
      <c r="I31338">
        <v>2011</v>
      </c>
      <c r="J31338" t="s">
        <v>17</v>
      </c>
      <c r="K31338" t="s">
        <v>18</v>
      </c>
      <c r="L31338" t="s">
        <v>83</v>
      </c>
    </row>
    <row r="31339" spans="1:12" x14ac:dyDescent="0.25">
      <c r="A31339">
        <v>863917</v>
      </c>
      <c r="B31339">
        <v>4000</v>
      </c>
      <c r="C31339" t="s">
        <v>41</v>
      </c>
      <c r="D31339" t="s">
        <v>42</v>
      </c>
      <c r="E31339" t="s">
        <v>14</v>
      </c>
      <c r="F31339" t="s">
        <v>135</v>
      </c>
      <c r="G31339" s="1">
        <v>40787</v>
      </c>
      <c r="H31339" t="s">
        <v>37</v>
      </c>
      <c r="I31339">
        <v>2011</v>
      </c>
      <c r="J31339" t="s">
        <v>17</v>
      </c>
      <c r="K31339" t="s">
        <v>63</v>
      </c>
      <c r="L31339" t="s">
        <v>126</v>
      </c>
    </row>
    <row r="31340" spans="1:12" x14ac:dyDescent="0.25">
      <c r="A31340">
        <v>863927</v>
      </c>
      <c r="B31340">
        <v>25475</v>
      </c>
      <c r="C31340" t="s">
        <v>41</v>
      </c>
      <c r="D31340" t="s">
        <v>42</v>
      </c>
      <c r="E31340" t="s">
        <v>14</v>
      </c>
      <c r="F31340" t="s">
        <v>15</v>
      </c>
      <c r="G31340" s="1">
        <v>40787</v>
      </c>
      <c r="H31340" t="s">
        <v>37</v>
      </c>
      <c r="I31340">
        <v>2011</v>
      </c>
      <c r="J31340" t="s">
        <v>17</v>
      </c>
      <c r="K31340" t="s">
        <v>23</v>
      </c>
      <c r="L31340" t="s">
        <v>71</v>
      </c>
    </row>
    <row r="31341" spans="1:12" x14ac:dyDescent="0.25">
      <c r="A31341">
        <v>864004</v>
      </c>
      <c r="B31341">
        <v>12000</v>
      </c>
      <c r="C31341" t="s">
        <v>38</v>
      </c>
      <c r="D31341" t="s">
        <v>77</v>
      </c>
      <c r="E31341" t="s">
        <v>36</v>
      </c>
      <c r="F31341" t="s">
        <v>135</v>
      </c>
      <c r="G31341" s="1">
        <v>40756</v>
      </c>
      <c r="H31341" t="s">
        <v>16</v>
      </c>
      <c r="I31341">
        <v>2011</v>
      </c>
      <c r="J31341" t="s">
        <v>17</v>
      </c>
      <c r="K31341" t="s">
        <v>49</v>
      </c>
      <c r="L31341" t="s">
        <v>24</v>
      </c>
    </row>
    <row r="31342" spans="1:12" x14ac:dyDescent="0.25">
      <c r="A31342">
        <v>864008</v>
      </c>
      <c r="B31342">
        <v>20000</v>
      </c>
      <c r="C31342" t="s">
        <v>38</v>
      </c>
      <c r="D31342" t="s">
        <v>57</v>
      </c>
      <c r="E31342" t="s">
        <v>36</v>
      </c>
      <c r="F31342" t="s">
        <v>15</v>
      </c>
      <c r="G31342" s="1">
        <v>40787</v>
      </c>
      <c r="H31342" t="s">
        <v>37</v>
      </c>
      <c r="I31342">
        <v>2011</v>
      </c>
      <c r="J31342" t="s">
        <v>17</v>
      </c>
      <c r="K31342" t="s">
        <v>18</v>
      </c>
      <c r="L31342" t="s">
        <v>50</v>
      </c>
    </row>
    <row r="31343" spans="1:12" x14ac:dyDescent="0.25">
      <c r="A31343">
        <v>864011</v>
      </c>
      <c r="B31343">
        <v>14000</v>
      </c>
      <c r="C31343" t="s">
        <v>12</v>
      </c>
      <c r="D31343" t="s">
        <v>45</v>
      </c>
      <c r="E31343" t="s">
        <v>14</v>
      </c>
      <c r="F31343" t="s">
        <v>15</v>
      </c>
      <c r="G31343" s="1">
        <v>40787</v>
      </c>
      <c r="H31343" t="s">
        <v>37</v>
      </c>
      <c r="I31343">
        <v>2011</v>
      </c>
      <c r="J31343" t="s">
        <v>17</v>
      </c>
      <c r="K31343" t="s">
        <v>18</v>
      </c>
      <c r="L31343" t="s">
        <v>24</v>
      </c>
    </row>
    <row r="31344" spans="1:12" x14ac:dyDescent="0.25">
      <c r="A31344">
        <v>864023</v>
      </c>
      <c r="B31344">
        <v>19750</v>
      </c>
      <c r="C31344" t="s">
        <v>38</v>
      </c>
      <c r="D31344" t="s">
        <v>57</v>
      </c>
      <c r="E31344" t="s">
        <v>27</v>
      </c>
      <c r="F31344" t="s">
        <v>135</v>
      </c>
      <c r="G31344" s="1">
        <v>40787</v>
      </c>
      <c r="H31344" t="s">
        <v>37</v>
      </c>
      <c r="I31344">
        <v>2011</v>
      </c>
      <c r="J31344" t="s">
        <v>17</v>
      </c>
      <c r="K31344" t="s">
        <v>18</v>
      </c>
      <c r="L31344" t="s">
        <v>29</v>
      </c>
    </row>
    <row r="31345" spans="1:12" x14ac:dyDescent="0.25">
      <c r="A31345">
        <v>864027</v>
      </c>
      <c r="B31345">
        <v>16000</v>
      </c>
      <c r="C31345" t="s">
        <v>68</v>
      </c>
      <c r="D31345" t="s">
        <v>101</v>
      </c>
      <c r="E31345" t="s">
        <v>27</v>
      </c>
      <c r="F31345" t="s">
        <v>15</v>
      </c>
      <c r="G31345" s="1">
        <v>40787</v>
      </c>
      <c r="H31345" t="s">
        <v>37</v>
      </c>
      <c r="I31345">
        <v>2011</v>
      </c>
      <c r="J31345" t="s">
        <v>17</v>
      </c>
      <c r="K31345" t="s">
        <v>18</v>
      </c>
      <c r="L31345" t="s">
        <v>74</v>
      </c>
    </row>
    <row r="31346" spans="1:12" x14ac:dyDescent="0.25">
      <c r="A31346">
        <v>864035</v>
      </c>
      <c r="B31346">
        <v>28000</v>
      </c>
      <c r="C31346" t="s">
        <v>41</v>
      </c>
      <c r="D31346" t="s">
        <v>91</v>
      </c>
      <c r="E31346" t="s">
        <v>36</v>
      </c>
      <c r="F31346" t="s">
        <v>15</v>
      </c>
      <c r="G31346" s="1">
        <v>40787</v>
      </c>
      <c r="H31346" t="s">
        <v>37</v>
      </c>
      <c r="I31346">
        <v>2011</v>
      </c>
      <c r="J31346" t="s">
        <v>17</v>
      </c>
      <c r="K31346" t="s">
        <v>18</v>
      </c>
      <c r="L31346" t="s">
        <v>61</v>
      </c>
    </row>
    <row r="31347" spans="1:12" x14ac:dyDescent="0.25">
      <c r="A31347">
        <v>864038</v>
      </c>
      <c r="B31347">
        <v>4000</v>
      </c>
      <c r="C31347" t="s">
        <v>12</v>
      </c>
      <c r="D31347" t="s">
        <v>75</v>
      </c>
      <c r="E31347" t="s">
        <v>14</v>
      </c>
      <c r="F31347" t="s">
        <v>135</v>
      </c>
      <c r="G31347" s="1">
        <v>40787</v>
      </c>
      <c r="H31347" t="s">
        <v>37</v>
      </c>
      <c r="I31347">
        <v>2011</v>
      </c>
      <c r="J31347" t="s">
        <v>17</v>
      </c>
      <c r="K31347" t="s">
        <v>70</v>
      </c>
      <c r="L31347" t="s">
        <v>71</v>
      </c>
    </row>
    <row r="31348" spans="1:12" x14ac:dyDescent="0.25">
      <c r="A31348">
        <v>864040</v>
      </c>
      <c r="B31348">
        <v>15000</v>
      </c>
      <c r="C31348" t="s">
        <v>38</v>
      </c>
      <c r="D31348" t="s">
        <v>97</v>
      </c>
      <c r="E31348" t="s">
        <v>27</v>
      </c>
      <c r="F31348" t="s">
        <v>21</v>
      </c>
      <c r="G31348" s="1">
        <v>40787</v>
      </c>
      <c r="H31348" t="s">
        <v>37</v>
      </c>
      <c r="I31348">
        <v>2011</v>
      </c>
      <c r="J31348" t="s">
        <v>17</v>
      </c>
      <c r="K31348" t="s">
        <v>23</v>
      </c>
      <c r="L31348" t="s">
        <v>74</v>
      </c>
    </row>
    <row r="31349" spans="1:12" x14ac:dyDescent="0.25">
      <c r="A31349">
        <v>864050</v>
      </c>
      <c r="B31349">
        <v>1500</v>
      </c>
      <c r="C31349" t="s">
        <v>25</v>
      </c>
      <c r="D31349" t="s">
        <v>30</v>
      </c>
      <c r="E31349" t="s">
        <v>14</v>
      </c>
      <c r="F31349" t="s">
        <v>135</v>
      </c>
      <c r="G31349" s="1">
        <v>40787</v>
      </c>
      <c r="H31349" t="s">
        <v>37</v>
      </c>
      <c r="I31349">
        <v>2011</v>
      </c>
      <c r="J31349" t="s">
        <v>17</v>
      </c>
      <c r="K31349" t="s">
        <v>110</v>
      </c>
      <c r="L31349" t="s">
        <v>83</v>
      </c>
    </row>
    <row r="31350" spans="1:12" x14ac:dyDescent="0.25">
      <c r="A31350">
        <v>864057</v>
      </c>
      <c r="B31350">
        <v>28000</v>
      </c>
      <c r="C31350" t="s">
        <v>25</v>
      </c>
      <c r="D31350" t="s">
        <v>62</v>
      </c>
      <c r="E31350" t="s">
        <v>36</v>
      </c>
      <c r="F31350" t="s">
        <v>135</v>
      </c>
      <c r="G31350" s="1">
        <v>40787</v>
      </c>
      <c r="H31350" t="s">
        <v>37</v>
      </c>
      <c r="I31350">
        <v>2011</v>
      </c>
      <c r="J31350" t="s">
        <v>43</v>
      </c>
      <c r="K31350" t="s">
        <v>18</v>
      </c>
      <c r="L31350" t="s">
        <v>29</v>
      </c>
    </row>
    <row r="31351" spans="1:12" x14ac:dyDescent="0.25">
      <c r="A31351">
        <v>864060</v>
      </c>
      <c r="B31351">
        <v>6000</v>
      </c>
      <c r="C31351" t="s">
        <v>12</v>
      </c>
      <c r="D31351" t="s">
        <v>20</v>
      </c>
      <c r="E31351" t="s">
        <v>14</v>
      </c>
      <c r="F31351" t="s">
        <v>21</v>
      </c>
      <c r="G31351" s="1">
        <v>40756</v>
      </c>
      <c r="H31351" t="s">
        <v>16</v>
      </c>
      <c r="I31351">
        <v>2011</v>
      </c>
      <c r="J31351" t="s">
        <v>43</v>
      </c>
      <c r="K31351" t="s">
        <v>23</v>
      </c>
      <c r="L31351" t="s">
        <v>19</v>
      </c>
    </row>
    <row r="31352" spans="1:12" x14ac:dyDescent="0.25">
      <c r="A31352">
        <v>864070</v>
      </c>
      <c r="B31352">
        <v>26500</v>
      </c>
      <c r="C31352" t="s">
        <v>12</v>
      </c>
      <c r="D31352" t="s">
        <v>33</v>
      </c>
      <c r="E31352" t="s">
        <v>36</v>
      </c>
      <c r="F31352" t="s">
        <v>15</v>
      </c>
      <c r="G31352" s="1">
        <v>40787</v>
      </c>
      <c r="H31352" t="s">
        <v>37</v>
      </c>
      <c r="I31352">
        <v>2011</v>
      </c>
      <c r="J31352" t="s">
        <v>17</v>
      </c>
      <c r="K31352" t="s">
        <v>79</v>
      </c>
      <c r="L31352" t="s">
        <v>46</v>
      </c>
    </row>
    <row r="31353" spans="1:12" x14ac:dyDescent="0.25">
      <c r="A31353">
        <v>864071</v>
      </c>
      <c r="B31353">
        <v>18000</v>
      </c>
      <c r="C31353" t="s">
        <v>41</v>
      </c>
      <c r="D31353" t="s">
        <v>42</v>
      </c>
      <c r="E31353" t="s">
        <v>36</v>
      </c>
      <c r="F31353" t="s">
        <v>15</v>
      </c>
      <c r="G31353" s="1">
        <v>40787</v>
      </c>
      <c r="H31353" t="s">
        <v>37</v>
      </c>
      <c r="I31353">
        <v>2011</v>
      </c>
      <c r="J31353" t="s">
        <v>43</v>
      </c>
      <c r="K31353" t="s">
        <v>18</v>
      </c>
      <c r="L31353" t="s">
        <v>64</v>
      </c>
    </row>
    <row r="31354" spans="1:12" x14ac:dyDescent="0.25">
      <c r="A31354">
        <v>864082</v>
      </c>
      <c r="B31354">
        <v>33950</v>
      </c>
      <c r="C31354" t="s">
        <v>12</v>
      </c>
      <c r="D31354" t="s">
        <v>45</v>
      </c>
      <c r="E31354" t="s">
        <v>36</v>
      </c>
      <c r="F31354" t="s">
        <v>15</v>
      </c>
      <c r="G31354" s="1">
        <v>40787</v>
      </c>
      <c r="H31354" t="s">
        <v>37</v>
      </c>
      <c r="I31354">
        <v>2011</v>
      </c>
      <c r="J31354" t="s">
        <v>17</v>
      </c>
      <c r="K31354" t="s">
        <v>18</v>
      </c>
      <c r="L31354" t="s">
        <v>83</v>
      </c>
    </row>
    <row r="31355" spans="1:12" x14ac:dyDescent="0.25">
      <c r="A31355">
        <v>864103</v>
      </c>
      <c r="B31355">
        <v>14000</v>
      </c>
      <c r="C31355" t="s">
        <v>68</v>
      </c>
      <c r="D31355" t="s">
        <v>114</v>
      </c>
      <c r="E31355" t="s">
        <v>14</v>
      </c>
      <c r="F31355" t="s">
        <v>135</v>
      </c>
      <c r="G31355" s="1">
        <v>40787</v>
      </c>
      <c r="H31355" t="s">
        <v>37</v>
      </c>
      <c r="I31355">
        <v>2011</v>
      </c>
      <c r="J31355" t="s">
        <v>43</v>
      </c>
      <c r="K31355" t="s">
        <v>18</v>
      </c>
      <c r="L31355" t="s">
        <v>19</v>
      </c>
    </row>
    <row r="31356" spans="1:12" x14ac:dyDescent="0.25">
      <c r="A31356">
        <v>864108</v>
      </c>
      <c r="B31356">
        <v>10400</v>
      </c>
      <c r="C31356" t="s">
        <v>25</v>
      </c>
      <c r="D31356" t="s">
        <v>62</v>
      </c>
      <c r="E31356" t="s">
        <v>27</v>
      </c>
      <c r="F31356" t="s">
        <v>135</v>
      </c>
      <c r="G31356" s="1">
        <v>40787</v>
      </c>
      <c r="H31356" t="s">
        <v>37</v>
      </c>
      <c r="I31356">
        <v>2011</v>
      </c>
      <c r="J31356" t="s">
        <v>17</v>
      </c>
      <c r="K31356" t="s">
        <v>63</v>
      </c>
      <c r="L31356" t="s">
        <v>64</v>
      </c>
    </row>
    <row r="31357" spans="1:12" x14ac:dyDescent="0.25">
      <c r="A31357">
        <v>864110</v>
      </c>
      <c r="B31357">
        <v>25000</v>
      </c>
      <c r="C31357" t="s">
        <v>25</v>
      </c>
      <c r="D31357" t="s">
        <v>26</v>
      </c>
      <c r="E31357" t="s">
        <v>36</v>
      </c>
      <c r="F31357" t="s">
        <v>15</v>
      </c>
      <c r="G31357" s="1">
        <v>40787</v>
      </c>
      <c r="H31357" t="s">
        <v>37</v>
      </c>
      <c r="I31357">
        <v>2011</v>
      </c>
      <c r="J31357" t="s">
        <v>17</v>
      </c>
      <c r="K31357" t="s">
        <v>23</v>
      </c>
      <c r="L31357" t="s">
        <v>19</v>
      </c>
    </row>
    <row r="31358" spans="1:12" x14ac:dyDescent="0.25">
      <c r="A31358">
        <v>864121</v>
      </c>
      <c r="B31358">
        <v>6000</v>
      </c>
      <c r="C31358" t="s">
        <v>12</v>
      </c>
      <c r="D31358" t="s">
        <v>20</v>
      </c>
      <c r="E31358" t="s">
        <v>36</v>
      </c>
      <c r="F31358" t="s">
        <v>15</v>
      </c>
      <c r="G31358" s="1">
        <v>40787</v>
      </c>
      <c r="H31358" t="s">
        <v>37</v>
      </c>
      <c r="I31358">
        <v>2011</v>
      </c>
      <c r="J31358" t="s">
        <v>43</v>
      </c>
      <c r="K31358" t="s">
        <v>18</v>
      </c>
      <c r="L31358" t="s">
        <v>105</v>
      </c>
    </row>
    <row r="31359" spans="1:12" x14ac:dyDescent="0.25">
      <c r="A31359">
        <v>864131</v>
      </c>
      <c r="B31359">
        <v>13000</v>
      </c>
      <c r="C31359" t="s">
        <v>38</v>
      </c>
      <c r="D31359" t="s">
        <v>39</v>
      </c>
      <c r="E31359" t="s">
        <v>36</v>
      </c>
      <c r="F31359" t="s">
        <v>21</v>
      </c>
      <c r="G31359" s="1">
        <v>40756</v>
      </c>
      <c r="H31359" t="s">
        <v>16</v>
      </c>
      <c r="I31359">
        <v>2011</v>
      </c>
      <c r="J31359" t="s">
        <v>17</v>
      </c>
      <c r="K31359" t="s">
        <v>47</v>
      </c>
      <c r="L31359" t="s">
        <v>83</v>
      </c>
    </row>
    <row r="31360" spans="1:12" x14ac:dyDescent="0.25">
      <c r="A31360">
        <v>864135</v>
      </c>
      <c r="B31360">
        <v>9600</v>
      </c>
      <c r="C31360" t="s">
        <v>25</v>
      </c>
      <c r="D31360" t="s">
        <v>26</v>
      </c>
      <c r="E31360" t="s">
        <v>14</v>
      </c>
      <c r="F31360" t="s">
        <v>21</v>
      </c>
      <c r="G31360" s="1">
        <v>40787</v>
      </c>
      <c r="H31360" t="s">
        <v>37</v>
      </c>
      <c r="I31360">
        <v>2011</v>
      </c>
      <c r="J31360" t="s">
        <v>43</v>
      </c>
      <c r="K31360" t="s">
        <v>18</v>
      </c>
      <c r="L31360" t="s">
        <v>74</v>
      </c>
    </row>
    <row r="31361" spans="1:12" x14ac:dyDescent="0.25">
      <c r="A31361">
        <v>864147</v>
      </c>
      <c r="B31361">
        <v>5000</v>
      </c>
      <c r="C31361" t="s">
        <v>38</v>
      </c>
      <c r="D31361" t="s">
        <v>97</v>
      </c>
      <c r="E31361" t="s">
        <v>36</v>
      </c>
      <c r="F31361" t="s">
        <v>15</v>
      </c>
      <c r="G31361" s="1">
        <v>40756</v>
      </c>
      <c r="H31361" t="s">
        <v>16</v>
      </c>
      <c r="I31361">
        <v>2011</v>
      </c>
      <c r="J31361" t="s">
        <v>17</v>
      </c>
      <c r="K31361" t="s">
        <v>18</v>
      </c>
      <c r="L31361" t="s">
        <v>32</v>
      </c>
    </row>
    <row r="31362" spans="1:12" x14ac:dyDescent="0.25">
      <c r="A31362">
        <v>864168</v>
      </c>
      <c r="B31362">
        <v>18000</v>
      </c>
      <c r="C31362" t="s">
        <v>25</v>
      </c>
      <c r="D31362" t="s">
        <v>62</v>
      </c>
      <c r="E31362" t="s">
        <v>36</v>
      </c>
      <c r="F31362" t="s">
        <v>15</v>
      </c>
      <c r="G31362" s="1">
        <v>40787</v>
      </c>
      <c r="H31362" t="s">
        <v>37</v>
      </c>
      <c r="I31362">
        <v>2011</v>
      </c>
      <c r="J31362" t="s">
        <v>17</v>
      </c>
      <c r="K31362" t="s">
        <v>49</v>
      </c>
      <c r="L31362" t="s">
        <v>19</v>
      </c>
    </row>
    <row r="31363" spans="1:12" x14ac:dyDescent="0.25">
      <c r="A31363">
        <v>864177</v>
      </c>
      <c r="B31363">
        <v>12000</v>
      </c>
      <c r="C31363" t="s">
        <v>68</v>
      </c>
      <c r="D31363" t="s">
        <v>101</v>
      </c>
      <c r="E31363" t="s">
        <v>14</v>
      </c>
      <c r="F31363" t="s">
        <v>135</v>
      </c>
      <c r="G31363" s="1">
        <v>40756</v>
      </c>
      <c r="H31363" t="s">
        <v>16</v>
      </c>
      <c r="I31363">
        <v>2011</v>
      </c>
      <c r="J31363" t="s">
        <v>43</v>
      </c>
      <c r="K31363" t="s">
        <v>18</v>
      </c>
      <c r="L31363" t="s">
        <v>82</v>
      </c>
    </row>
    <row r="31364" spans="1:12" x14ac:dyDescent="0.25">
      <c r="A31364">
        <v>864185</v>
      </c>
      <c r="B31364">
        <v>13200</v>
      </c>
      <c r="C31364" t="s">
        <v>41</v>
      </c>
      <c r="D31364" t="s">
        <v>42</v>
      </c>
      <c r="E31364" t="s">
        <v>14</v>
      </c>
      <c r="F31364" t="s">
        <v>135</v>
      </c>
      <c r="G31364" s="1">
        <v>40787</v>
      </c>
      <c r="H31364" t="s">
        <v>37</v>
      </c>
      <c r="I31364">
        <v>2011</v>
      </c>
      <c r="J31364" t="s">
        <v>43</v>
      </c>
      <c r="K31364" t="s">
        <v>70</v>
      </c>
      <c r="L31364" t="s">
        <v>50</v>
      </c>
    </row>
    <row r="31365" spans="1:12" x14ac:dyDescent="0.25">
      <c r="A31365">
        <v>864188</v>
      </c>
      <c r="B31365">
        <v>4500</v>
      </c>
      <c r="C31365" t="s">
        <v>25</v>
      </c>
      <c r="D31365" t="s">
        <v>62</v>
      </c>
      <c r="E31365" t="s">
        <v>27</v>
      </c>
      <c r="F31365" t="s">
        <v>135</v>
      </c>
      <c r="G31365" s="1">
        <v>40756</v>
      </c>
      <c r="H31365" t="s">
        <v>16</v>
      </c>
      <c r="I31365">
        <v>2011</v>
      </c>
      <c r="J31365" t="s">
        <v>17</v>
      </c>
      <c r="K31365" t="s">
        <v>70</v>
      </c>
      <c r="L31365" t="s">
        <v>127</v>
      </c>
    </row>
    <row r="31366" spans="1:12" x14ac:dyDescent="0.25">
      <c r="A31366">
        <v>864207</v>
      </c>
      <c r="B31366">
        <v>15000</v>
      </c>
      <c r="C31366" t="s">
        <v>68</v>
      </c>
      <c r="D31366" t="s">
        <v>78</v>
      </c>
      <c r="E31366" t="s">
        <v>36</v>
      </c>
      <c r="F31366" t="s">
        <v>15</v>
      </c>
      <c r="G31366" s="1">
        <v>40787</v>
      </c>
      <c r="H31366" t="s">
        <v>37</v>
      </c>
      <c r="I31366">
        <v>2011</v>
      </c>
      <c r="J31366" t="s">
        <v>17</v>
      </c>
      <c r="K31366" t="s">
        <v>63</v>
      </c>
      <c r="L31366" t="s">
        <v>29</v>
      </c>
    </row>
    <row r="31367" spans="1:12" x14ac:dyDescent="0.25">
      <c r="A31367">
        <v>864215</v>
      </c>
      <c r="B31367">
        <v>5000</v>
      </c>
      <c r="C31367" t="s">
        <v>12</v>
      </c>
      <c r="D31367" t="s">
        <v>33</v>
      </c>
      <c r="E31367" t="s">
        <v>27</v>
      </c>
      <c r="F31367" t="s">
        <v>21</v>
      </c>
      <c r="G31367" s="1">
        <v>40756</v>
      </c>
      <c r="H31367" t="s">
        <v>16</v>
      </c>
      <c r="I31367">
        <v>2011</v>
      </c>
      <c r="J31367" t="s">
        <v>17</v>
      </c>
      <c r="K31367" t="s">
        <v>18</v>
      </c>
      <c r="L31367" t="s">
        <v>104</v>
      </c>
    </row>
    <row r="31368" spans="1:12" x14ac:dyDescent="0.25">
      <c r="A31368">
        <v>864228</v>
      </c>
      <c r="B31368">
        <v>11200</v>
      </c>
      <c r="C31368" t="s">
        <v>41</v>
      </c>
      <c r="D31368" t="s">
        <v>42</v>
      </c>
      <c r="E31368" t="s">
        <v>14</v>
      </c>
      <c r="F31368" t="s">
        <v>135</v>
      </c>
      <c r="G31368" s="1">
        <v>40787</v>
      </c>
      <c r="H31368" t="s">
        <v>37</v>
      </c>
      <c r="I31368">
        <v>2011</v>
      </c>
      <c r="J31368" t="s">
        <v>17</v>
      </c>
      <c r="K31368" t="s">
        <v>18</v>
      </c>
      <c r="L31368" t="s">
        <v>71</v>
      </c>
    </row>
    <row r="31369" spans="1:12" x14ac:dyDescent="0.25">
      <c r="A31369">
        <v>864241</v>
      </c>
      <c r="B31369">
        <v>14125</v>
      </c>
      <c r="C31369" t="s">
        <v>25</v>
      </c>
      <c r="D31369" t="s">
        <v>62</v>
      </c>
      <c r="E31369" t="s">
        <v>14</v>
      </c>
      <c r="F31369" t="s">
        <v>135</v>
      </c>
      <c r="G31369" s="1">
        <v>40787</v>
      </c>
      <c r="H31369" t="s">
        <v>37</v>
      </c>
      <c r="I31369">
        <v>2011</v>
      </c>
      <c r="J31369" t="s">
        <v>17</v>
      </c>
      <c r="K31369" t="s">
        <v>18</v>
      </c>
      <c r="L31369" t="s">
        <v>67</v>
      </c>
    </row>
    <row r="31370" spans="1:12" x14ac:dyDescent="0.25">
      <c r="A31370">
        <v>864244</v>
      </c>
      <c r="B31370">
        <v>18000</v>
      </c>
      <c r="C31370" t="s">
        <v>12</v>
      </c>
      <c r="D31370" t="s">
        <v>13</v>
      </c>
      <c r="E31370" t="s">
        <v>36</v>
      </c>
      <c r="F31370" t="s">
        <v>15</v>
      </c>
      <c r="G31370" s="1">
        <v>40787</v>
      </c>
      <c r="H31370" t="s">
        <v>37</v>
      </c>
      <c r="I31370">
        <v>2011</v>
      </c>
      <c r="J31370" t="s">
        <v>17</v>
      </c>
      <c r="K31370" t="s">
        <v>60</v>
      </c>
      <c r="L31370" t="s">
        <v>19</v>
      </c>
    </row>
    <row r="31371" spans="1:12" x14ac:dyDescent="0.25">
      <c r="A31371">
        <v>864266</v>
      </c>
      <c r="B31371">
        <v>10000</v>
      </c>
      <c r="C31371" t="s">
        <v>12</v>
      </c>
      <c r="D31371" t="s">
        <v>45</v>
      </c>
      <c r="E31371" t="s">
        <v>36</v>
      </c>
      <c r="F31371" t="s">
        <v>21</v>
      </c>
      <c r="G31371" s="1">
        <v>40787</v>
      </c>
      <c r="H31371" t="s">
        <v>37</v>
      </c>
      <c r="I31371">
        <v>2011</v>
      </c>
      <c r="J31371" t="s">
        <v>17</v>
      </c>
      <c r="K31371" t="s">
        <v>49</v>
      </c>
      <c r="L31371" t="s">
        <v>46</v>
      </c>
    </row>
    <row r="31372" spans="1:12" x14ac:dyDescent="0.25">
      <c r="A31372">
        <v>864280</v>
      </c>
      <c r="B31372">
        <v>2500</v>
      </c>
      <c r="C31372" t="s">
        <v>38</v>
      </c>
      <c r="D31372" t="s">
        <v>97</v>
      </c>
      <c r="E31372" t="s">
        <v>27</v>
      </c>
      <c r="F31372" t="s">
        <v>21</v>
      </c>
      <c r="G31372" s="1">
        <v>40756</v>
      </c>
      <c r="H31372" t="s">
        <v>16</v>
      </c>
      <c r="I31372">
        <v>2011</v>
      </c>
      <c r="J31372" t="s">
        <v>17</v>
      </c>
      <c r="K31372" t="s">
        <v>47</v>
      </c>
      <c r="L31372" t="s">
        <v>24</v>
      </c>
    </row>
    <row r="31373" spans="1:12" x14ac:dyDescent="0.25">
      <c r="A31373">
        <v>864286</v>
      </c>
      <c r="B31373">
        <v>9600</v>
      </c>
      <c r="C31373" t="s">
        <v>25</v>
      </c>
      <c r="D31373" t="s">
        <v>26</v>
      </c>
      <c r="E31373" t="s">
        <v>14</v>
      </c>
      <c r="F31373" t="s">
        <v>135</v>
      </c>
      <c r="G31373" s="1">
        <v>40787</v>
      </c>
      <c r="H31373" t="s">
        <v>37</v>
      </c>
      <c r="I31373">
        <v>2011</v>
      </c>
      <c r="J31373" t="s">
        <v>17</v>
      </c>
      <c r="K31373" t="s">
        <v>60</v>
      </c>
      <c r="L31373" t="s">
        <v>105</v>
      </c>
    </row>
    <row r="31374" spans="1:12" x14ac:dyDescent="0.25">
      <c r="A31374">
        <v>864299</v>
      </c>
      <c r="B31374">
        <v>16950</v>
      </c>
      <c r="C31374" t="s">
        <v>41</v>
      </c>
      <c r="D31374" t="s">
        <v>54</v>
      </c>
      <c r="E31374" t="s">
        <v>36</v>
      </c>
      <c r="F31374" t="s">
        <v>135</v>
      </c>
      <c r="G31374" s="1">
        <v>40787</v>
      </c>
      <c r="H31374" t="s">
        <v>37</v>
      </c>
      <c r="I31374">
        <v>2011</v>
      </c>
      <c r="J31374" t="s">
        <v>43</v>
      </c>
      <c r="K31374" t="s">
        <v>23</v>
      </c>
      <c r="L31374" t="s">
        <v>104</v>
      </c>
    </row>
    <row r="31375" spans="1:12" x14ac:dyDescent="0.25">
      <c r="A31375">
        <v>864314</v>
      </c>
      <c r="B31375">
        <v>18000</v>
      </c>
      <c r="C31375" t="s">
        <v>12</v>
      </c>
      <c r="D31375" t="s">
        <v>13</v>
      </c>
      <c r="E31375" t="s">
        <v>36</v>
      </c>
      <c r="F31375" t="s">
        <v>15</v>
      </c>
      <c r="G31375" s="1">
        <v>40787</v>
      </c>
      <c r="H31375" t="s">
        <v>37</v>
      </c>
      <c r="I31375">
        <v>2011</v>
      </c>
      <c r="J31375" t="s">
        <v>17</v>
      </c>
      <c r="K31375" t="s">
        <v>49</v>
      </c>
      <c r="L31375" t="s">
        <v>46</v>
      </c>
    </row>
    <row r="31376" spans="1:12" x14ac:dyDescent="0.25">
      <c r="A31376">
        <v>864325</v>
      </c>
      <c r="B31376">
        <v>13500</v>
      </c>
      <c r="C31376" t="s">
        <v>12</v>
      </c>
      <c r="D31376" t="s">
        <v>45</v>
      </c>
      <c r="E31376" t="s">
        <v>27</v>
      </c>
      <c r="F31376" t="s">
        <v>15</v>
      </c>
      <c r="G31376" s="1">
        <v>40787</v>
      </c>
      <c r="H31376" t="s">
        <v>37</v>
      </c>
      <c r="I31376">
        <v>2011</v>
      </c>
      <c r="J31376" t="s">
        <v>17</v>
      </c>
      <c r="K31376" t="s">
        <v>63</v>
      </c>
      <c r="L31376" t="s">
        <v>19</v>
      </c>
    </row>
    <row r="31377" spans="1:12" x14ac:dyDescent="0.25">
      <c r="A31377">
        <v>864353</v>
      </c>
      <c r="B31377">
        <v>30000</v>
      </c>
      <c r="C31377" t="s">
        <v>68</v>
      </c>
      <c r="D31377" t="s">
        <v>114</v>
      </c>
      <c r="E31377" t="s">
        <v>36</v>
      </c>
      <c r="F31377" t="s">
        <v>135</v>
      </c>
      <c r="G31377" s="1">
        <v>40787</v>
      </c>
      <c r="H31377" t="s">
        <v>37</v>
      </c>
      <c r="I31377">
        <v>2011</v>
      </c>
      <c r="J31377" t="s">
        <v>17</v>
      </c>
      <c r="K31377" t="s">
        <v>18</v>
      </c>
      <c r="L31377" t="s">
        <v>61</v>
      </c>
    </row>
    <row r="31378" spans="1:12" x14ac:dyDescent="0.25">
      <c r="A31378">
        <v>864379</v>
      </c>
      <c r="B31378">
        <v>21000</v>
      </c>
      <c r="C31378" t="s">
        <v>12</v>
      </c>
      <c r="D31378" t="s">
        <v>20</v>
      </c>
      <c r="E31378" t="s">
        <v>14</v>
      </c>
      <c r="F31378" t="s">
        <v>15</v>
      </c>
      <c r="G31378" s="1">
        <v>40817</v>
      </c>
      <c r="H31378" t="s">
        <v>58</v>
      </c>
      <c r="I31378">
        <v>2011</v>
      </c>
      <c r="J31378" t="s">
        <v>17</v>
      </c>
      <c r="K31378" t="s">
        <v>18</v>
      </c>
      <c r="L31378" t="s">
        <v>46</v>
      </c>
    </row>
    <row r="31379" spans="1:12" x14ac:dyDescent="0.25">
      <c r="A31379">
        <v>864414</v>
      </c>
      <c r="B31379">
        <v>15000</v>
      </c>
      <c r="C31379" t="s">
        <v>12</v>
      </c>
      <c r="D31379" t="s">
        <v>13</v>
      </c>
      <c r="E31379" t="s">
        <v>14</v>
      </c>
      <c r="F31379" t="s">
        <v>135</v>
      </c>
      <c r="G31379" s="1">
        <v>40787</v>
      </c>
      <c r="H31379" t="s">
        <v>37</v>
      </c>
      <c r="I31379">
        <v>2011</v>
      </c>
      <c r="J31379" t="s">
        <v>17</v>
      </c>
      <c r="K31379" t="s">
        <v>18</v>
      </c>
      <c r="L31379" t="s">
        <v>19</v>
      </c>
    </row>
    <row r="31380" spans="1:12" x14ac:dyDescent="0.25">
      <c r="A31380">
        <v>864417</v>
      </c>
      <c r="B31380">
        <v>7200</v>
      </c>
      <c r="C31380" t="s">
        <v>38</v>
      </c>
      <c r="D31380" t="s">
        <v>39</v>
      </c>
      <c r="E31380" t="s">
        <v>27</v>
      </c>
      <c r="F31380" t="s">
        <v>135</v>
      </c>
      <c r="G31380" s="1">
        <v>40787</v>
      </c>
      <c r="H31380" t="s">
        <v>37</v>
      </c>
      <c r="I31380">
        <v>2011</v>
      </c>
      <c r="J31380" t="s">
        <v>43</v>
      </c>
      <c r="K31380" t="s">
        <v>18</v>
      </c>
      <c r="L31380" t="s">
        <v>83</v>
      </c>
    </row>
    <row r="31381" spans="1:12" x14ac:dyDescent="0.25">
      <c r="A31381">
        <v>864430</v>
      </c>
      <c r="B31381">
        <v>35000</v>
      </c>
      <c r="C31381" t="s">
        <v>41</v>
      </c>
      <c r="D31381" t="s">
        <v>54</v>
      </c>
      <c r="E31381" t="s">
        <v>36</v>
      </c>
      <c r="F31381" t="s">
        <v>15</v>
      </c>
      <c r="G31381" s="1">
        <v>40787</v>
      </c>
      <c r="H31381" t="s">
        <v>37</v>
      </c>
      <c r="I31381">
        <v>2011</v>
      </c>
      <c r="J31381" t="s">
        <v>43</v>
      </c>
      <c r="K31381" t="s">
        <v>18</v>
      </c>
      <c r="L31381" t="s">
        <v>83</v>
      </c>
    </row>
    <row r="31382" spans="1:12" x14ac:dyDescent="0.25">
      <c r="A31382">
        <v>864440</v>
      </c>
      <c r="B31382">
        <v>35000</v>
      </c>
      <c r="C31382" t="s">
        <v>12</v>
      </c>
      <c r="D31382" t="s">
        <v>13</v>
      </c>
      <c r="E31382" t="s">
        <v>36</v>
      </c>
      <c r="F31382" t="s">
        <v>15</v>
      </c>
      <c r="G31382" s="1">
        <v>40787</v>
      </c>
      <c r="H31382" t="s">
        <v>37</v>
      </c>
      <c r="I31382">
        <v>2011</v>
      </c>
      <c r="J31382" t="s">
        <v>140</v>
      </c>
      <c r="K31382" t="s">
        <v>70</v>
      </c>
      <c r="L31382" t="s">
        <v>119</v>
      </c>
    </row>
    <row r="31383" spans="1:12" x14ac:dyDescent="0.25">
      <c r="A31383">
        <v>864464</v>
      </c>
      <c r="B31383">
        <v>35000</v>
      </c>
      <c r="C31383" t="s">
        <v>87</v>
      </c>
      <c r="D31383" t="s">
        <v>93</v>
      </c>
      <c r="E31383" t="s">
        <v>36</v>
      </c>
      <c r="F31383" t="s">
        <v>135</v>
      </c>
      <c r="G31383" s="1">
        <v>40787</v>
      </c>
      <c r="H31383" t="s">
        <v>37</v>
      </c>
      <c r="I31383">
        <v>2011</v>
      </c>
      <c r="J31383" t="s">
        <v>17</v>
      </c>
      <c r="K31383" t="s">
        <v>18</v>
      </c>
      <c r="L31383" t="s">
        <v>44</v>
      </c>
    </row>
    <row r="31384" spans="1:12" x14ac:dyDescent="0.25">
      <c r="A31384">
        <v>864473</v>
      </c>
      <c r="B31384">
        <v>8000</v>
      </c>
      <c r="C31384" t="s">
        <v>12</v>
      </c>
      <c r="D31384" t="s">
        <v>20</v>
      </c>
      <c r="E31384" t="s">
        <v>14</v>
      </c>
      <c r="F31384" t="s">
        <v>135</v>
      </c>
      <c r="G31384" s="1">
        <v>40787</v>
      </c>
      <c r="H31384" t="s">
        <v>37</v>
      </c>
      <c r="I31384">
        <v>2011</v>
      </c>
      <c r="J31384" t="s">
        <v>17</v>
      </c>
      <c r="K31384" t="s">
        <v>18</v>
      </c>
      <c r="L31384" t="s">
        <v>24</v>
      </c>
    </row>
    <row r="31385" spans="1:12" x14ac:dyDescent="0.25">
      <c r="A31385">
        <v>864475</v>
      </c>
      <c r="B31385">
        <v>4350</v>
      </c>
      <c r="C31385" t="s">
        <v>12</v>
      </c>
      <c r="D31385" t="s">
        <v>33</v>
      </c>
      <c r="E31385" t="s">
        <v>14</v>
      </c>
      <c r="F31385" t="s">
        <v>21</v>
      </c>
      <c r="G31385" s="1">
        <v>40787</v>
      </c>
      <c r="H31385" t="s">
        <v>37</v>
      </c>
      <c r="I31385">
        <v>2011</v>
      </c>
      <c r="J31385" t="s">
        <v>17</v>
      </c>
      <c r="K31385" t="s">
        <v>65</v>
      </c>
      <c r="L31385" t="s">
        <v>72</v>
      </c>
    </row>
    <row r="31386" spans="1:12" x14ac:dyDescent="0.25">
      <c r="A31386">
        <v>864476</v>
      </c>
      <c r="B31386">
        <v>7550</v>
      </c>
      <c r="C31386" t="s">
        <v>25</v>
      </c>
      <c r="D31386" t="s">
        <v>51</v>
      </c>
      <c r="E31386" t="s">
        <v>14</v>
      </c>
      <c r="F31386" t="s">
        <v>21</v>
      </c>
      <c r="G31386" s="1">
        <v>40756</v>
      </c>
      <c r="H31386" t="s">
        <v>16</v>
      </c>
      <c r="I31386">
        <v>2011</v>
      </c>
      <c r="J31386" t="s">
        <v>43</v>
      </c>
      <c r="K31386" t="s">
        <v>18</v>
      </c>
      <c r="L31386" t="s">
        <v>32</v>
      </c>
    </row>
    <row r="31387" spans="1:12" x14ac:dyDescent="0.25">
      <c r="A31387">
        <v>864482</v>
      </c>
      <c r="B31387">
        <v>2000</v>
      </c>
      <c r="C31387" t="s">
        <v>38</v>
      </c>
      <c r="D31387" t="s">
        <v>57</v>
      </c>
      <c r="E31387" t="s">
        <v>36</v>
      </c>
      <c r="F31387" t="s">
        <v>21</v>
      </c>
      <c r="G31387" s="1">
        <v>40787</v>
      </c>
      <c r="H31387" t="s">
        <v>37</v>
      </c>
      <c r="I31387">
        <v>2011</v>
      </c>
      <c r="J31387" t="s">
        <v>17</v>
      </c>
      <c r="K31387" t="s">
        <v>81</v>
      </c>
      <c r="L31387" t="s">
        <v>86</v>
      </c>
    </row>
    <row r="31388" spans="1:12" x14ac:dyDescent="0.25">
      <c r="A31388">
        <v>864494</v>
      </c>
      <c r="B31388">
        <v>15000</v>
      </c>
      <c r="C31388" t="s">
        <v>25</v>
      </c>
      <c r="D31388" t="s">
        <v>51</v>
      </c>
      <c r="E31388" t="s">
        <v>36</v>
      </c>
      <c r="F31388" t="s">
        <v>21</v>
      </c>
      <c r="G31388" s="1">
        <v>40787</v>
      </c>
      <c r="H31388" t="s">
        <v>37</v>
      </c>
      <c r="I31388">
        <v>2011</v>
      </c>
      <c r="J31388" t="s">
        <v>43</v>
      </c>
      <c r="K31388" t="s">
        <v>18</v>
      </c>
      <c r="L31388" t="s">
        <v>116</v>
      </c>
    </row>
    <row r="31389" spans="1:12" x14ac:dyDescent="0.25">
      <c r="A31389">
        <v>864508</v>
      </c>
      <c r="B31389">
        <v>22000</v>
      </c>
      <c r="C31389" t="s">
        <v>38</v>
      </c>
      <c r="D31389" t="s">
        <v>59</v>
      </c>
      <c r="E31389" t="s">
        <v>36</v>
      </c>
      <c r="F31389" t="s">
        <v>15</v>
      </c>
      <c r="G31389" s="1">
        <v>40787</v>
      </c>
      <c r="H31389" t="s">
        <v>37</v>
      </c>
      <c r="I31389">
        <v>2011</v>
      </c>
      <c r="J31389" t="s">
        <v>17</v>
      </c>
      <c r="K31389" t="s">
        <v>23</v>
      </c>
      <c r="L31389" t="s">
        <v>61</v>
      </c>
    </row>
    <row r="31390" spans="1:12" x14ac:dyDescent="0.25">
      <c r="A31390">
        <v>864515</v>
      </c>
      <c r="B31390">
        <v>25000</v>
      </c>
      <c r="C31390" t="s">
        <v>41</v>
      </c>
      <c r="D31390" t="s">
        <v>42</v>
      </c>
      <c r="E31390" t="s">
        <v>14</v>
      </c>
      <c r="F31390" t="s">
        <v>15</v>
      </c>
      <c r="G31390" s="1">
        <v>40787</v>
      </c>
      <c r="H31390" t="s">
        <v>37</v>
      </c>
      <c r="I31390">
        <v>2011</v>
      </c>
      <c r="J31390" t="s">
        <v>17</v>
      </c>
      <c r="K31390" t="s">
        <v>92</v>
      </c>
      <c r="L31390" t="s">
        <v>126</v>
      </c>
    </row>
    <row r="31391" spans="1:12" x14ac:dyDescent="0.25">
      <c r="A31391">
        <v>864522</v>
      </c>
      <c r="B31391">
        <v>14000</v>
      </c>
      <c r="C31391" t="s">
        <v>38</v>
      </c>
      <c r="D31391" t="s">
        <v>57</v>
      </c>
      <c r="E31391" t="s">
        <v>14</v>
      </c>
      <c r="F31391" t="s">
        <v>15</v>
      </c>
      <c r="G31391" s="1">
        <v>40787</v>
      </c>
      <c r="H31391" t="s">
        <v>37</v>
      </c>
      <c r="I31391">
        <v>2011</v>
      </c>
      <c r="J31391" t="s">
        <v>17</v>
      </c>
      <c r="K31391" t="s">
        <v>18</v>
      </c>
      <c r="L31391" t="s">
        <v>115</v>
      </c>
    </row>
    <row r="31392" spans="1:12" x14ac:dyDescent="0.25">
      <c r="A31392">
        <v>864535</v>
      </c>
      <c r="B31392">
        <v>12000</v>
      </c>
      <c r="C31392" t="s">
        <v>41</v>
      </c>
      <c r="D31392" t="s">
        <v>42</v>
      </c>
      <c r="E31392" t="s">
        <v>14</v>
      </c>
      <c r="F31392" t="s">
        <v>135</v>
      </c>
      <c r="G31392" s="1">
        <v>40787</v>
      </c>
      <c r="H31392" t="s">
        <v>37</v>
      </c>
      <c r="I31392">
        <v>2011</v>
      </c>
      <c r="J31392" t="s">
        <v>43</v>
      </c>
      <c r="K31392" t="s">
        <v>70</v>
      </c>
      <c r="L31392" t="s">
        <v>19</v>
      </c>
    </row>
    <row r="31393" spans="1:12" x14ac:dyDescent="0.25">
      <c r="A31393">
        <v>864577</v>
      </c>
      <c r="B31393">
        <v>15000</v>
      </c>
      <c r="C31393" t="s">
        <v>38</v>
      </c>
      <c r="D31393" t="s">
        <v>59</v>
      </c>
      <c r="E31393" t="s">
        <v>36</v>
      </c>
      <c r="F31393" t="s">
        <v>135</v>
      </c>
      <c r="G31393" s="1">
        <v>40756</v>
      </c>
      <c r="H31393" t="s">
        <v>16</v>
      </c>
      <c r="I31393">
        <v>2011</v>
      </c>
      <c r="J31393" t="s">
        <v>17</v>
      </c>
      <c r="K31393" t="s">
        <v>18</v>
      </c>
      <c r="L31393" t="s">
        <v>19</v>
      </c>
    </row>
    <row r="31394" spans="1:12" x14ac:dyDescent="0.25">
      <c r="A31394">
        <v>864592</v>
      </c>
      <c r="B31394">
        <v>6000</v>
      </c>
      <c r="C31394" t="s">
        <v>41</v>
      </c>
      <c r="D31394" t="s">
        <v>42</v>
      </c>
      <c r="E31394" t="s">
        <v>14</v>
      </c>
      <c r="F31394" t="s">
        <v>135</v>
      </c>
      <c r="G31394" s="1">
        <v>40756</v>
      </c>
      <c r="H31394" t="s">
        <v>16</v>
      </c>
      <c r="I31394">
        <v>2011</v>
      </c>
      <c r="J31394" t="s">
        <v>17</v>
      </c>
      <c r="K31394" t="s">
        <v>65</v>
      </c>
      <c r="L31394" t="s">
        <v>48</v>
      </c>
    </row>
    <row r="31395" spans="1:12" x14ac:dyDescent="0.25">
      <c r="A31395">
        <v>864607</v>
      </c>
      <c r="B31395">
        <v>7600</v>
      </c>
      <c r="C31395" t="s">
        <v>41</v>
      </c>
      <c r="D31395" t="s">
        <v>42</v>
      </c>
      <c r="E31395" t="s">
        <v>14</v>
      </c>
      <c r="F31395" t="s">
        <v>135</v>
      </c>
      <c r="G31395" s="1">
        <v>40787</v>
      </c>
      <c r="H31395" t="s">
        <v>37</v>
      </c>
      <c r="I31395">
        <v>2011</v>
      </c>
      <c r="J31395" t="s">
        <v>140</v>
      </c>
      <c r="K31395" t="s">
        <v>65</v>
      </c>
      <c r="L31395" t="s">
        <v>72</v>
      </c>
    </row>
    <row r="31396" spans="1:12" x14ac:dyDescent="0.25">
      <c r="A31396">
        <v>864625</v>
      </c>
      <c r="B31396">
        <v>12000</v>
      </c>
      <c r="C31396" t="s">
        <v>38</v>
      </c>
      <c r="D31396" t="s">
        <v>77</v>
      </c>
      <c r="E31396" t="s">
        <v>36</v>
      </c>
      <c r="F31396" t="s">
        <v>21</v>
      </c>
      <c r="G31396" s="1">
        <v>40756</v>
      </c>
      <c r="H31396" t="s">
        <v>16</v>
      </c>
      <c r="I31396">
        <v>2011</v>
      </c>
      <c r="J31396" t="s">
        <v>17</v>
      </c>
      <c r="K31396" t="s">
        <v>49</v>
      </c>
      <c r="L31396" t="s">
        <v>83</v>
      </c>
    </row>
    <row r="31397" spans="1:12" x14ac:dyDescent="0.25">
      <c r="A31397">
        <v>864645</v>
      </c>
      <c r="B31397">
        <v>5000</v>
      </c>
      <c r="C31397" t="s">
        <v>12</v>
      </c>
      <c r="D31397" t="s">
        <v>75</v>
      </c>
      <c r="E31397" t="s">
        <v>36</v>
      </c>
      <c r="F31397" t="s">
        <v>21</v>
      </c>
      <c r="G31397" s="1">
        <v>40787</v>
      </c>
      <c r="H31397" t="s">
        <v>37</v>
      </c>
      <c r="I31397">
        <v>2011</v>
      </c>
      <c r="J31397" t="s">
        <v>17</v>
      </c>
      <c r="K31397" t="s">
        <v>92</v>
      </c>
      <c r="L31397" t="s">
        <v>48</v>
      </c>
    </row>
    <row r="31398" spans="1:12" x14ac:dyDescent="0.25">
      <c r="A31398">
        <v>864649</v>
      </c>
      <c r="B31398">
        <v>13000</v>
      </c>
      <c r="C31398" t="s">
        <v>38</v>
      </c>
      <c r="D31398" t="s">
        <v>77</v>
      </c>
      <c r="E31398" t="s">
        <v>14</v>
      </c>
      <c r="F31398" t="s">
        <v>15</v>
      </c>
      <c r="G31398" s="1">
        <v>40787</v>
      </c>
      <c r="H31398" t="s">
        <v>37</v>
      </c>
      <c r="I31398">
        <v>2011</v>
      </c>
      <c r="J31398" t="s">
        <v>43</v>
      </c>
      <c r="K31398" t="s">
        <v>18</v>
      </c>
      <c r="L31398" t="s">
        <v>32</v>
      </c>
    </row>
    <row r="31399" spans="1:12" x14ac:dyDescent="0.25">
      <c r="A31399">
        <v>864657</v>
      </c>
      <c r="B31399">
        <v>14000</v>
      </c>
      <c r="C31399" t="s">
        <v>87</v>
      </c>
      <c r="D31399" t="s">
        <v>100</v>
      </c>
      <c r="E31399" t="s">
        <v>14</v>
      </c>
      <c r="F31399" t="s">
        <v>21</v>
      </c>
      <c r="G31399" s="1">
        <v>40787</v>
      </c>
      <c r="H31399" t="s">
        <v>37</v>
      </c>
      <c r="I31399">
        <v>2011</v>
      </c>
      <c r="J31399" t="s">
        <v>17</v>
      </c>
      <c r="K31399" t="s">
        <v>70</v>
      </c>
      <c r="L31399" t="s">
        <v>19</v>
      </c>
    </row>
    <row r="31400" spans="1:12" x14ac:dyDescent="0.25">
      <c r="A31400">
        <v>864679</v>
      </c>
      <c r="B31400">
        <v>6000</v>
      </c>
      <c r="C31400" t="s">
        <v>38</v>
      </c>
      <c r="D31400" t="s">
        <v>59</v>
      </c>
      <c r="E31400" t="s">
        <v>14</v>
      </c>
      <c r="F31400" t="s">
        <v>135</v>
      </c>
      <c r="G31400" s="1">
        <v>40787</v>
      </c>
      <c r="H31400" t="s">
        <v>37</v>
      </c>
      <c r="I31400">
        <v>2011</v>
      </c>
      <c r="J31400" t="s">
        <v>17</v>
      </c>
      <c r="K31400" t="s">
        <v>65</v>
      </c>
      <c r="L31400" t="s">
        <v>24</v>
      </c>
    </row>
    <row r="31401" spans="1:12" x14ac:dyDescent="0.25">
      <c r="A31401">
        <v>864684</v>
      </c>
      <c r="B31401">
        <v>4800</v>
      </c>
      <c r="C31401" t="s">
        <v>38</v>
      </c>
      <c r="D31401" t="s">
        <v>57</v>
      </c>
      <c r="E31401" t="s">
        <v>36</v>
      </c>
      <c r="F31401" t="s">
        <v>15</v>
      </c>
      <c r="G31401" s="1">
        <v>40787</v>
      </c>
      <c r="H31401" t="s">
        <v>37</v>
      </c>
      <c r="I31401">
        <v>2011</v>
      </c>
      <c r="J31401" t="s">
        <v>17</v>
      </c>
      <c r="K31401" t="s">
        <v>18</v>
      </c>
      <c r="L31401" t="s">
        <v>19</v>
      </c>
    </row>
    <row r="31402" spans="1:12" x14ac:dyDescent="0.25">
      <c r="A31402">
        <v>864711</v>
      </c>
      <c r="B31402">
        <v>20000</v>
      </c>
      <c r="C31402" t="s">
        <v>38</v>
      </c>
      <c r="D31402" t="s">
        <v>59</v>
      </c>
      <c r="E31402" t="s">
        <v>36</v>
      </c>
      <c r="F31402" t="s">
        <v>15</v>
      </c>
      <c r="G31402" s="1">
        <v>40756</v>
      </c>
      <c r="H31402" t="s">
        <v>16</v>
      </c>
      <c r="I31402">
        <v>2011</v>
      </c>
      <c r="J31402" t="s">
        <v>17</v>
      </c>
      <c r="K31402" t="s">
        <v>49</v>
      </c>
      <c r="L31402" t="s">
        <v>19</v>
      </c>
    </row>
    <row r="31403" spans="1:12" x14ac:dyDescent="0.25">
      <c r="A31403">
        <v>864722</v>
      </c>
      <c r="B31403">
        <v>13000</v>
      </c>
      <c r="C31403" t="s">
        <v>25</v>
      </c>
      <c r="D31403" t="s">
        <v>26</v>
      </c>
      <c r="E31403" t="s">
        <v>14</v>
      </c>
      <c r="F31403" t="s">
        <v>15</v>
      </c>
      <c r="G31403" s="1">
        <v>40787</v>
      </c>
      <c r="H31403" t="s">
        <v>37</v>
      </c>
      <c r="I31403">
        <v>2011</v>
      </c>
      <c r="J31403" t="s">
        <v>43</v>
      </c>
      <c r="K31403" t="s">
        <v>47</v>
      </c>
      <c r="L31403" t="s">
        <v>24</v>
      </c>
    </row>
    <row r="31404" spans="1:12" x14ac:dyDescent="0.25">
      <c r="A31404">
        <v>864733</v>
      </c>
      <c r="B31404">
        <v>5000</v>
      </c>
      <c r="C31404" t="s">
        <v>25</v>
      </c>
      <c r="D31404" t="s">
        <v>62</v>
      </c>
      <c r="E31404" t="s">
        <v>14</v>
      </c>
      <c r="F31404" t="s">
        <v>135</v>
      </c>
      <c r="G31404" s="1">
        <v>40756</v>
      </c>
      <c r="H31404" t="s">
        <v>16</v>
      </c>
      <c r="I31404">
        <v>2011</v>
      </c>
      <c r="J31404" t="s">
        <v>43</v>
      </c>
      <c r="K31404" t="s">
        <v>18</v>
      </c>
      <c r="L31404" t="s">
        <v>119</v>
      </c>
    </row>
    <row r="31405" spans="1:12" x14ac:dyDescent="0.25">
      <c r="A31405">
        <v>864744</v>
      </c>
      <c r="B31405">
        <v>3375</v>
      </c>
      <c r="C31405" t="s">
        <v>25</v>
      </c>
      <c r="D31405" t="s">
        <v>51</v>
      </c>
      <c r="E31405" t="s">
        <v>36</v>
      </c>
      <c r="F31405" t="s">
        <v>15</v>
      </c>
      <c r="G31405" s="1">
        <v>40756</v>
      </c>
      <c r="H31405" t="s">
        <v>16</v>
      </c>
      <c r="I31405">
        <v>2011</v>
      </c>
      <c r="J31405" t="s">
        <v>17</v>
      </c>
      <c r="K31405" t="s">
        <v>49</v>
      </c>
      <c r="L31405" t="s">
        <v>119</v>
      </c>
    </row>
    <row r="31406" spans="1:12" x14ac:dyDescent="0.25">
      <c r="A31406">
        <v>864755</v>
      </c>
      <c r="B31406">
        <v>3000</v>
      </c>
      <c r="C31406" t="s">
        <v>12</v>
      </c>
      <c r="D31406" t="s">
        <v>33</v>
      </c>
      <c r="E31406" t="s">
        <v>14</v>
      </c>
      <c r="F31406" t="s">
        <v>135</v>
      </c>
      <c r="G31406" s="1">
        <v>40787</v>
      </c>
      <c r="H31406" t="s">
        <v>37</v>
      </c>
      <c r="I31406">
        <v>2011</v>
      </c>
      <c r="J31406" t="s">
        <v>17</v>
      </c>
      <c r="K31406" t="s">
        <v>60</v>
      </c>
      <c r="L31406" t="s">
        <v>19</v>
      </c>
    </row>
    <row r="31407" spans="1:12" x14ac:dyDescent="0.25">
      <c r="A31407">
        <v>864757</v>
      </c>
      <c r="B31407">
        <v>5600</v>
      </c>
      <c r="C31407" t="s">
        <v>12</v>
      </c>
      <c r="D31407" t="s">
        <v>75</v>
      </c>
      <c r="E31407" t="s">
        <v>14</v>
      </c>
      <c r="F31407" t="s">
        <v>15</v>
      </c>
      <c r="G31407" s="1">
        <v>40756</v>
      </c>
      <c r="H31407" t="s">
        <v>16</v>
      </c>
      <c r="I31407">
        <v>2011</v>
      </c>
      <c r="J31407" t="s">
        <v>17</v>
      </c>
      <c r="K31407" t="s">
        <v>60</v>
      </c>
      <c r="L31407" t="s">
        <v>67</v>
      </c>
    </row>
    <row r="31408" spans="1:12" x14ac:dyDescent="0.25">
      <c r="A31408">
        <v>864811</v>
      </c>
      <c r="B31408">
        <v>35000</v>
      </c>
      <c r="C31408" t="s">
        <v>25</v>
      </c>
      <c r="D31408" t="s">
        <v>62</v>
      </c>
      <c r="E31408" t="s">
        <v>36</v>
      </c>
      <c r="F31408" t="s">
        <v>15</v>
      </c>
      <c r="G31408" s="1">
        <v>40787</v>
      </c>
      <c r="H31408" t="s">
        <v>37</v>
      </c>
      <c r="I31408">
        <v>2011</v>
      </c>
      <c r="J31408" t="s">
        <v>140</v>
      </c>
      <c r="K31408" t="s">
        <v>60</v>
      </c>
      <c r="L31408" t="s">
        <v>134</v>
      </c>
    </row>
    <row r="31409" spans="1:12" x14ac:dyDescent="0.25">
      <c r="A31409">
        <v>864821</v>
      </c>
      <c r="B31409">
        <v>20000</v>
      </c>
      <c r="C31409" t="s">
        <v>41</v>
      </c>
      <c r="D31409" t="s">
        <v>73</v>
      </c>
      <c r="E31409" t="s">
        <v>36</v>
      </c>
      <c r="F31409" t="s">
        <v>15</v>
      </c>
      <c r="G31409" s="1">
        <v>40787</v>
      </c>
      <c r="H31409" t="s">
        <v>37</v>
      </c>
      <c r="I31409">
        <v>2011</v>
      </c>
      <c r="J31409" t="s">
        <v>17</v>
      </c>
      <c r="K31409" t="s">
        <v>18</v>
      </c>
      <c r="L31409" t="s">
        <v>19</v>
      </c>
    </row>
    <row r="31410" spans="1:12" x14ac:dyDescent="0.25">
      <c r="A31410">
        <v>864841</v>
      </c>
      <c r="B31410">
        <v>12000</v>
      </c>
      <c r="C31410" t="s">
        <v>12</v>
      </c>
      <c r="D31410" t="s">
        <v>75</v>
      </c>
      <c r="E31410" t="s">
        <v>27</v>
      </c>
      <c r="F31410" t="s">
        <v>21</v>
      </c>
      <c r="G31410" s="1">
        <v>40787</v>
      </c>
      <c r="H31410" t="s">
        <v>37</v>
      </c>
      <c r="I31410">
        <v>2011</v>
      </c>
      <c r="J31410" t="s">
        <v>17</v>
      </c>
      <c r="K31410" t="s">
        <v>18</v>
      </c>
      <c r="L31410" t="s">
        <v>134</v>
      </c>
    </row>
    <row r="31411" spans="1:12" x14ac:dyDescent="0.25">
      <c r="A31411">
        <v>864846</v>
      </c>
      <c r="B31411">
        <v>5600</v>
      </c>
      <c r="C31411" t="s">
        <v>68</v>
      </c>
      <c r="D31411" t="s">
        <v>101</v>
      </c>
      <c r="E31411" t="s">
        <v>14</v>
      </c>
      <c r="F31411" t="s">
        <v>15</v>
      </c>
      <c r="G31411" s="1">
        <v>40787</v>
      </c>
      <c r="H31411" t="s">
        <v>37</v>
      </c>
      <c r="I31411">
        <v>2011</v>
      </c>
      <c r="J31411" t="s">
        <v>17</v>
      </c>
      <c r="K31411" t="s">
        <v>92</v>
      </c>
      <c r="L31411" t="s">
        <v>66</v>
      </c>
    </row>
    <row r="31412" spans="1:12" x14ac:dyDescent="0.25">
      <c r="A31412">
        <v>864873</v>
      </c>
      <c r="B31412">
        <v>12000</v>
      </c>
      <c r="C31412" t="s">
        <v>12</v>
      </c>
      <c r="D31412" t="s">
        <v>33</v>
      </c>
      <c r="E31412" t="s">
        <v>14</v>
      </c>
      <c r="F31412" t="s">
        <v>135</v>
      </c>
      <c r="G31412" s="1">
        <v>40787</v>
      </c>
      <c r="H31412" t="s">
        <v>37</v>
      </c>
      <c r="I31412">
        <v>2011</v>
      </c>
      <c r="J31412" t="s">
        <v>17</v>
      </c>
      <c r="K31412" t="s">
        <v>18</v>
      </c>
      <c r="L31412" t="s">
        <v>19</v>
      </c>
    </row>
    <row r="31413" spans="1:12" x14ac:dyDescent="0.25">
      <c r="A31413">
        <v>864899</v>
      </c>
      <c r="B31413">
        <v>12000</v>
      </c>
      <c r="C31413" t="s">
        <v>38</v>
      </c>
      <c r="D31413" t="s">
        <v>39</v>
      </c>
      <c r="E31413" t="s">
        <v>36</v>
      </c>
      <c r="F31413" t="s">
        <v>21</v>
      </c>
      <c r="G31413" s="1">
        <v>40787</v>
      </c>
      <c r="H31413" t="s">
        <v>37</v>
      </c>
      <c r="I31413">
        <v>2011</v>
      </c>
      <c r="J31413" t="s">
        <v>17</v>
      </c>
      <c r="K31413" t="s">
        <v>18</v>
      </c>
      <c r="L31413" t="s">
        <v>29</v>
      </c>
    </row>
    <row r="31414" spans="1:12" x14ac:dyDescent="0.25">
      <c r="A31414">
        <v>864918</v>
      </c>
      <c r="B31414">
        <v>10000</v>
      </c>
      <c r="C31414" t="s">
        <v>12</v>
      </c>
      <c r="D31414" t="s">
        <v>33</v>
      </c>
      <c r="E31414" t="s">
        <v>36</v>
      </c>
      <c r="F31414" t="s">
        <v>15</v>
      </c>
      <c r="G31414" s="1">
        <v>40787</v>
      </c>
      <c r="H31414" t="s">
        <v>37</v>
      </c>
      <c r="I31414">
        <v>2011</v>
      </c>
      <c r="J31414" t="s">
        <v>17</v>
      </c>
      <c r="K31414" t="s">
        <v>18</v>
      </c>
      <c r="L31414" t="s">
        <v>24</v>
      </c>
    </row>
    <row r="31415" spans="1:12" x14ac:dyDescent="0.25">
      <c r="A31415">
        <v>864919</v>
      </c>
      <c r="B31415">
        <v>16000</v>
      </c>
      <c r="C31415" t="s">
        <v>25</v>
      </c>
      <c r="D31415" t="s">
        <v>62</v>
      </c>
      <c r="E31415" t="s">
        <v>14</v>
      </c>
      <c r="F31415" t="s">
        <v>135</v>
      </c>
      <c r="G31415" s="1">
        <v>40787</v>
      </c>
      <c r="H31415" t="s">
        <v>37</v>
      </c>
      <c r="I31415">
        <v>2011</v>
      </c>
      <c r="J31415" t="s">
        <v>43</v>
      </c>
      <c r="K31415" t="s">
        <v>70</v>
      </c>
      <c r="L31415" t="s">
        <v>80</v>
      </c>
    </row>
    <row r="31416" spans="1:12" x14ac:dyDescent="0.25">
      <c r="A31416">
        <v>864979</v>
      </c>
      <c r="B31416">
        <v>28000</v>
      </c>
      <c r="C31416" t="s">
        <v>38</v>
      </c>
      <c r="D31416" t="s">
        <v>57</v>
      </c>
      <c r="E31416" t="s">
        <v>36</v>
      </c>
      <c r="F31416" t="s">
        <v>15</v>
      </c>
      <c r="G31416" s="1">
        <v>40787</v>
      </c>
      <c r="H31416" t="s">
        <v>37</v>
      </c>
      <c r="I31416">
        <v>2011</v>
      </c>
      <c r="J31416" t="s">
        <v>17</v>
      </c>
      <c r="K31416" t="s">
        <v>92</v>
      </c>
      <c r="L31416" t="s">
        <v>103</v>
      </c>
    </row>
    <row r="31417" spans="1:12" x14ac:dyDescent="0.25">
      <c r="A31417">
        <v>864982</v>
      </c>
      <c r="B31417">
        <v>10000</v>
      </c>
      <c r="C31417" t="s">
        <v>38</v>
      </c>
      <c r="D31417" t="s">
        <v>77</v>
      </c>
      <c r="E31417" t="s">
        <v>36</v>
      </c>
      <c r="F31417" t="s">
        <v>21</v>
      </c>
      <c r="G31417" s="1">
        <v>40787</v>
      </c>
      <c r="H31417" t="s">
        <v>37</v>
      </c>
      <c r="I31417">
        <v>2011</v>
      </c>
      <c r="J31417" t="s">
        <v>17</v>
      </c>
      <c r="K31417" t="s">
        <v>23</v>
      </c>
      <c r="L31417" t="s">
        <v>83</v>
      </c>
    </row>
    <row r="31418" spans="1:12" x14ac:dyDescent="0.25">
      <c r="A31418">
        <v>865019</v>
      </c>
      <c r="B31418">
        <v>4200</v>
      </c>
      <c r="C31418" t="s">
        <v>25</v>
      </c>
      <c r="D31418" t="s">
        <v>51</v>
      </c>
      <c r="E31418" t="s">
        <v>14</v>
      </c>
      <c r="F31418" t="s">
        <v>21</v>
      </c>
      <c r="G31418" s="1">
        <v>40756</v>
      </c>
      <c r="H31418" t="s">
        <v>16</v>
      </c>
      <c r="I31418">
        <v>2011</v>
      </c>
      <c r="J31418" t="s">
        <v>17</v>
      </c>
      <c r="K31418" t="s">
        <v>79</v>
      </c>
      <c r="L31418" t="s">
        <v>19</v>
      </c>
    </row>
    <row r="31419" spans="1:12" x14ac:dyDescent="0.25">
      <c r="A31419">
        <v>865049</v>
      </c>
      <c r="B31419">
        <v>12000</v>
      </c>
      <c r="C31419" t="s">
        <v>12</v>
      </c>
      <c r="D31419" t="s">
        <v>13</v>
      </c>
      <c r="E31419" t="s">
        <v>36</v>
      </c>
      <c r="F31419" t="s">
        <v>21</v>
      </c>
      <c r="G31419" s="1">
        <v>40787</v>
      </c>
      <c r="H31419" t="s">
        <v>37</v>
      </c>
      <c r="I31419">
        <v>2011</v>
      </c>
      <c r="J31419" t="s">
        <v>43</v>
      </c>
      <c r="K31419" t="s">
        <v>23</v>
      </c>
      <c r="L31419" t="s">
        <v>32</v>
      </c>
    </row>
    <row r="31420" spans="1:12" x14ac:dyDescent="0.25">
      <c r="A31420">
        <v>865051</v>
      </c>
      <c r="B31420">
        <v>20000</v>
      </c>
      <c r="C31420" t="s">
        <v>41</v>
      </c>
      <c r="D31420" t="s">
        <v>54</v>
      </c>
      <c r="E31420" t="s">
        <v>36</v>
      </c>
      <c r="F31420" t="s">
        <v>15</v>
      </c>
      <c r="G31420" s="1">
        <v>40787</v>
      </c>
      <c r="H31420" t="s">
        <v>37</v>
      </c>
      <c r="I31420">
        <v>2011</v>
      </c>
      <c r="J31420" t="s">
        <v>43</v>
      </c>
      <c r="K31420" t="s">
        <v>18</v>
      </c>
      <c r="L31420" t="s">
        <v>29</v>
      </c>
    </row>
    <row r="31421" spans="1:12" x14ac:dyDescent="0.25">
      <c r="A31421">
        <v>865056</v>
      </c>
      <c r="B31421">
        <v>9600</v>
      </c>
      <c r="C31421" t="s">
        <v>12</v>
      </c>
      <c r="D31421" t="s">
        <v>20</v>
      </c>
      <c r="E31421" t="s">
        <v>14</v>
      </c>
      <c r="F31421" t="s">
        <v>21</v>
      </c>
      <c r="G31421" s="1">
        <v>40787</v>
      </c>
      <c r="H31421" t="s">
        <v>37</v>
      </c>
      <c r="I31421">
        <v>2011</v>
      </c>
      <c r="J31421" t="s">
        <v>17</v>
      </c>
      <c r="K31421" t="s">
        <v>18</v>
      </c>
      <c r="L31421" t="s">
        <v>44</v>
      </c>
    </row>
    <row r="31422" spans="1:12" x14ac:dyDescent="0.25">
      <c r="A31422">
        <v>865067</v>
      </c>
      <c r="B31422">
        <v>5000</v>
      </c>
      <c r="C31422" t="s">
        <v>12</v>
      </c>
      <c r="D31422" t="s">
        <v>33</v>
      </c>
      <c r="E31422" t="s">
        <v>14</v>
      </c>
      <c r="F31422" t="s">
        <v>15</v>
      </c>
      <c r="G31422" s="1">
        <v>40756</v>
      </c>
      <c r="H31422" t="s">
        <v>16</v>
      </c>
      <c r="I31422">
        <v>2011</v>
      </c>
      <c r="J31422" t="s">
        <v>43</v>
      </c>
      <c r="K31422" t="s">
        <v>65</v>
      </c>
      <c r="L31422" t="s">
        <v>117</v>
      </c>
    </row>
    <row r="31423" spans="1:12" x14ac:dyDescent="0.25">
      <c r="A31423">
        <v>865093</v>
      </c>
      <c r="B31423">
        <v>25000</v>
      </c>
      <c r="C31423" t="s">
        <v>25</v>
      </c>
      <c r="D31423" t="s">
        <v>62</v>
      </c>
      <c r="E31423" t="s">
        <v>36</v>
      </c>
      <c r="F31423" t="s">
        <v>15</v>
      </c>
      <c r="G31423" s="1">
        <v>40787</v>
      </c>
      <c r="H31423" t="s">
        <v>37</v>
      </c>
      <c r="I31423">
        <v>2011</v>
      </c>
      <c r="J31423" t="s">
        <v>17</v>
      </c>
      <c r="K31423" t="s">
        <v>23</v>
      </c>
      <c r="L31423" t="s">
        <v>126</v>
      </c>
    </row>
    <row r="31424" spans="1:12" x14ac:dyDescent="0.25">
      <c r="A31424">
        <v>865104</v>
      </c>
      <c r="B31424">
        <v>4800</v>
      </c>
      <c r="C31424" t="s">
        <v>12</v>
      </c>
      <c r="D31424" t="s">
        <v>20</v>
      </c>
      <c r="E31424" t="s">
        <v>14</v>
      </c>
      <c r="F31424" t="s">
        <v>135</v>
      </c>
      <c r="G31424" s="1">
        <v>40787</v>
      </c>
      <c r="H31424" t="s">
        <v>37</v>
      </c>
      <c r="I31424">
        <v>2011</v>
      </c>
      <c r="J31424" t="s">
        <v>17</v>
      </c>
      <c r="K31424" t="s">
        <v>47</v>
      </c>
      <c r="L31424" t="s">
        <v>19</v>
      </c>
    </row>
    <row r="31425" spans="1:12" x14ac:dyDescent="0.25">
      <c r="A31425">
        <v>865111</v>
      </c>
      <c r="B31425">
        <v>20000</v>
      </c>
      <c r="C31425" t="s">
        <v>38</v>
      </c>
      <c r="D31425" t="s">
        <v>77</v>
      </c>
      <c r="E31425" t="s">
        <v>36</v>
      </c>
      <c r="F31425" t="s">
        <v>15</v>
      </c>
      <c r="G31425" s="1">
        <v>40787</v>
      </c>
      <c r="H31425" t="s">
        <v>37</v>
      </c>
      <c r="I31425">
        <v>2011</v>
      </c>
      <c r="J31425" t="s">
        <v>17</v>
      </c>
      <c r="K31425" t="s">
        <v>23</v>
      </c>
      <c r="L31425" t="s">
        <v>80</v>
      </c>
    </row>
    <row r="31426" spans="1:12" x14ac:dyDescent="0.25">
      <c r="A31426">
        <v>865127</v>
      </c>
      <c r="B31426">
        <v>28100</v>
      </c>
      <c r="C31426" t="s">
        <v>68</v>
      </c>
      <c r="D31426" t="s">
        <v>90</v>
      </c>
      <c r="E31426" t="s">
        <v>14</v>
      </c>
      <c r="F31426" t="s">
        <v>15</v>
      </c>
      <c r="G31426" s="1">
        <v>40787</v>
      </c>
      <c r="H31426" t="s">
        <v>37</v>
      </c>
      <c r="I31426">
        <v>2011</v>
      </c>
      <c r="J31426" t="s">
        <v>17</v>
      </c>
      <c r="K31426" t="s">
        <v>23</v>
      </c>
      <c r="L31426" t="s">
        <v>118</v>
      </c>
    </row>
    <row r="31427" spans="1:12" x14ac:dyDescent="0.25">
      <c r="A31427">
        <v>865167</v>
      </c>
      <c r="B31427">
        <v>2400</v>
      </c>
      <c r="C31427" t="s">
        <v>12</v>
      </c>
      <c r="D31427" t="s">
        <v>45</v>
      </c>
      <c r="E31427" t="s">
        <v>27</v>
      </c>
      <c r="F31427" t="s">
        <v>15</v>
      </c>
      <c r="G31427" s="1">
        <v>40756</v>
      </c>
      <c r="H31427" t="s">
        <v>16</v>
      </c>
      <c r="I31427">
        <v>2011</v>
      </c>
      <c r="J31427" t="s">
        <v>43</v>
      </c>
      <c r="K31427" t="s">
        <v>18</v>
      </c>
      <c r="L31427" t="s">
        <v>126</v>
      </c>
    </row>
    <row r="31428" spans="1:12" x14ac:dyDescent="0.25">
      <c r="A31428">
        <v>865198</v>
      </c>
      <c r="B31428">
        <v>20950</v>
      </c>
      <c r="C31428" t="s">
        <v>12</v>
      </c>
      <c r="D31428" t="s">
        <v>13</v>
      </c>
      <c r="E31428" t="s">
        <v>36</v>
      </c>
      <c r="F31428" t="s">
        <v>15</v>
      </c>
      <c r="G31428" s="1">
        <v>40787</v>
      </c>
      <c r="H31428" t="s">
        <v>37</v>
      </c>
      <c r="I31428">
        <v>2011</v>
      </c>
      <c r="J31428" t="s">
        <v>43</v>
      </c>
      <c r="K31428" t="s">
        <v>18</v>
      </c>
      <c r="L31428" t="s">
        <v>98</v>
      </c>
    </row>
    <row r="31429" spans="1:12" x14ac:dyDescent="0.25">
      <c r="A31429">
        <v>865203</v>
      </c>
      <c r="B31429">
        <v>30000</v>
      </c>
      <c r="C31429" t="s">
        <v>68</v>
      </c>
      <c r="D31429" t="s">
        <v>101</v>
      </c>
      <c r="E31429" t="s">
        <v>14</v>
      </c>
      <c r="F31429" t="s">
        <v>15</v>
      </c>
      <c r="G31429" s="1">
        <v>40817</v>
      </c>
      <c r="H31429" t="s">
        <v>58</v>
      </c>
      <c r="I31429">
        <v>2011</v>
      </c>
      <c r="J31429" t="s">
        <v>17</v>
      </c>
      <c r="K31429" t="s">
        <v>18</v>
      </c>
      <c r="L31429" t="s">
        <v>19</v>
      </c>
    </row>
    <row r="31430" spans="1:12" x14ac:dyDescent="0.25">
      <c r="A31430">
        <v>865204</v>
      </c>
      <c r="B31430">
        <v>12000</v>
      </c>
      <c r="C31430" t="s">
        <v>38</v>
      </c>
      <c r="D31430" t="s">
        <v>97</v>
      </c>
      <c r="E31430" t="s">
        <v>36</v>
      </c>
      <c r="F31430" t="s">
        <v>21</v>
      </c>
      <c r="G31430" s="1">
        <v>40787</v>
      </c>
      <c r="H31430" t="s">
        <v>37</v>
      </c>
      <c r="I31430">
        <v>2011</v>
      </c>
      <c r="J31430" t="s">
        <v>17</v>
      </c>
      <c r="K31430" t="s">
        <v>23</v>
      </c>
      <c r="L31430" t="s">
        <v>19</v>
      </c>
    </row>
    <row r="31431" spans="1:12" x14ac:dyDescent="0.25">
      <c r="A31431">
        <v>865217</v>
      </c>
      <c r="B31431">
        <v>12000</v>
      </c>
      <c r="C31431" t="s">
        <v>41</v>
      </c>
      <c r="D31431" t="s">
        <v>54</v>
      </c>
      <c r="E31431" t="s">
        <v>14</v>
      </c>
      <c r="F31431" t="s">
        <v>15</v>
      </c>
      <c r="G31431" s="1">
        <v>40787</v>
      </c>
      <c r="H31431" t="s">
        <v>37</v>
      </c>
      <c r="I31431">
        <v>2011</v>
      </c>
      <c r="J31431" t="s">
        <v>17</v>
      </c>
      <c r="K31431" t="s">
        <v>18</v>
      </c>
      <c r="L31431" t="s">
        <v>19</v>
      </c>
    </row>
    <row r="31432" spans="1:12" x14ac:dyDescent="0.25">
      <c r="A31432">
        <v>865242</v>
      </c>
      <c r="B31432">
        <v>7800</v>
      </c>
      <c r="C31432" t="s">
        <v>12</v>
      </c>
      <c r="D31432" t="s">
        <v>33</v>
      </c>
      <c r="E31432" t="s">
        <v>27</v>
      </c>
      <c r="F31432" t="s">
        <v>135</v>
      </c>
      <c r="G31432" s="1">
        <v>40787</v>
      </c>
      <c r="H31432" t="s">
        <v>37</v>
      </c>
      <c r="I31432">
        <v>2011</v>
      </c>
      <c r="J31432" t="s">
        <v>17</v>
      </c>
      <c r="K31432" t="s">
        <v>60</v>
      </c>
      <c r="L31432" t="s">
        <v>24</v>
      </c>
    </row>
    <row r="31433" spans="1:12" x14ac:dyDescent="0.25">
      <c r="A31433">
        <v>865284</v>
      </c>
      <c r="B31433">
        <v>13000</v>
      </c>
      <c r="C31433" t="s">
        <v>12</v>
      </c>
      <c r="D31433" t="s">
        <v>45</v>
      </c>
      <c r="E31433" t="s">
        <v>14</v>
      </c>
      <c r="F31433" t="s">
        <v>21</v>
      </c>
      <c r="G31433" s="1">
        <v>40787</v>
      </c>
      <c r="H31433" t="s">
        <v>37</v>
      </c>
      <c r="I31433">
        <v>2011</v>
      </c>
      <c r="J31433" t="s">
        <v>140</v>
      </c>
      <c r="K31433" t="s">
        <v>63</v>
      </c>
      <c r="L31433" t="s">
        <v>66</v>
      </c>
    </row>
    <row r="31434" spans="1:12" x14ac:dyDescent="0.25">
      <c r="A31434">
        <v>865338</v>
      </c>
      <c r="B31434">
        <v>25000</v>
      </c>
      <c r="C31434" t="s">
        <v>38</v>
      </c>
      <c r="D31434" t="s">
        <v>59</v>
      </c>
      <c r="E31434" t="s">
        <v>36</v>
      </c>
      <c r="F31434" t="s">
        <v>15</v>
      </c>
      <c r="G31434" s="1">
        <v>40787</v>
      </c>
      <c r="H31434" t="s">
        <v>37</v>
      </c>
      <c r="I31434">
        <v>2011</v>
      </c>
      <c r="J31434" t="s">
        <v>17</v>
      </c>
      <c r="K31434" t="s">
        <v>23</v>
      </c>
      <c r="L31434" t="s">
        <v>24</v>
      </c>
    </row>
    <row r="31435" spans="1:12" x14ac:dyDescent="0.25">
      <c r="A31435">
        <v>865353</v>
      </c>
      <c r="B31435">
        <v>9000</v>
      </c>
      <c r="C31435" t="s">
        <v>12</v>
      </c>
      <c r="D31435" t="s">
        <v>33</v>
      </c>
      <c r="E31435" t="s">
        <v>36</v>
      </c>
      <c r="F31435" t="s">
        <v>21</v>
      </c>
      <c r="G31435" s="1">
        <v>40787</v>
      </c>
      <c r="H31435" t="s">
        <v>37</v>
      </c>
      <c r="I31435">
        <v>2011</v>
      </c>
      <c r="J31435" t="s">
        <v>17</v>
      </c>
      <c r="K31435" t="s">
        <v>49</v>
      </c>
      <c r="L31435" t="s">
        <v>83</v>
      </c>
    </row>
    <row r="31436" spans="1:12" x14ac:dyDescent="0.25">
      <c r="A31436">
        <v>865366</v>
      </c>
      <c r="B31436">
        <v>14000</v>
      </c>
      <c r="C31436" t="s">
        <v>12</v>
      </c>
      <c r="D31436" t="s">
        <v>33</v>
      </c>
      <c r="E31436" t="s">
        <v>14</v>
      </c>
      <c r="F31436" t="s">
        <v>135</v>
      </c>
      <c r="G31436" s="1">
        <v>40787</v>
      </c>
      <c r="H31436" t="s">
        <v>37</v>
      </c>
      <c r="I31436">
        <v>2011</v>
      </c>
      <c r="J31436" t="s">
        <v>17</v>
      </c>
      <c r="K31436" t="s">
        <v>60</v>
      </c>
      <c r="L31436" t="s">
        <v>19</v>
      </c>
    </row>
    <row r="31437" spans="1:12" x14ac:dyDescent="0.25">
      <c r="A31437">
        <v>865398</v>
      </c>
      <c r="B31437">
        <v>6600</v>
      </c>
      <c r="C31437" t="s">
        <v>12</v>
      </c>
      <c r="D31437" t="s">
        <v>33</v>
      </c>
      <c r="E31437" t="s">
        <v>14</v>
      </c>
      <c r="F31437" t="s">
        <v>21</v>
      </c>
      <c r="G31437" s="1">
        <v>40787</v>
      </c>
      <c r="H31437" t="s">
        <v>37</v>
      </c>
      <c r="I31437">
        <v>2011</v>
      </c>
      <c r="J31437" t="s">
        <v>17</v>
      </c>
      <c r="K31437" t="s">
        <v>18</v>
      </c>
      <c r="L31437" t="s">
        <v>66</v>
      </c>
    </row>
    <row r="31438" spans="1:12" x14ac:dyDescent="0.25">
      <c r="A31438">
        <v>865425</v>
      </c>
      <c r="B31438">
        <v>2400</v>
      </c>
      <c r="C31438" t="s">
        <v>12</v>
      </c>
      <c r="D31438" t="s">
        <v>75</v>
      </c>
      <c r="E31438" t="s">
        <v>27</v>
      </c>
      <c r="F31438" t="s">
        <v>135</v>
      </c>
      <c r="G31438" s="1">
        <v>40756</v>
      </c>
      <c r="H31438" t="s">
        <v>16</v>
      </c>
      <c r="I31438">
        <v>2011</v>
      </c>
      <c r="J31438" t="s">
        <v>17</v>
      </c>
      <c r="K31438" t="s">
        <v>63</v>
      </c>
      <c r="L31438" t="s">
        <v>19</v>
      </c>
    </row>
    <row r="31439" spans="1:12" x14ac:dyDescent="0.25">
      <c r="A31439">
        <v>865436</v>
      </c>
      <c r="B31439">
        <v>1600</v>
      </c>
      <c r="C31439" t="s">
        <v>38</v>
      </c>
      <c r="D31439" t="s">
        <v>57</v>
      </c>
      <c r="E31439" t="s">
        <v>14</v>
      </c>
      <c r="F31439" t="s">
        <v>21</v>
      </c>
      <c r="G31439" s="1">
        <v>40756</v>
      </c>
      <c r="H31439" t="s">
        <v>16</v>
      </c>
      <c r="I31439">
        <v>2011</v>
      </c>
      <c r="J31439" t="s">
        <v>43</v>
      </c>
      <c r="K31439" t="s">
        <v>81</v>
      </c>
      <c r="L31439" t="s">
        <v>86</v>
      </c>
    </row>
    <row r="31440" spans="1:12" x14ac:dyDescent="0.25">
      <c r="A31440">
        <v>865446</v>
      </c>
      <c r="B31440">
        <v>7500</v>
      </c>
      <c r="C31440" t="s">
        <v>12</v>
      </c>
      <c r="D31440" t="s">
        <v>33</v>
      </c>
      <c r="E31440" t="s">
        <v>14</v>
      </c>
      <c r="F31440" t="s">
        <v>21</v>
      </c>
      <c r="G31440" s="1">
        <v>40787</v>
      </c>
      <c r="H31440" t="s">
        <v>37</v>
      </c>
      <c r="I31440">
        <v>2011</v>
      </c>
      <c r="J31440" t="s">
        <v>17</v>
      </c>
      <c r="K31440" t="s">
        <v>18</v>
      </c>
      <c r="L31440" t="s">
        <v>29</v>
      </c>
    </row>
    <row r="31441" spans="1:12" x14ac:dyDescent="0.25">
      <c r="A31441">
        <v>865461</v>
      </c>
      <c r="B31441">
        <v>8000</v>
      </c>
      <c r="C31441" t="s">
        <v>38</v>
      </c>
      <c r="D31441" t="s">
        <v>97</v>
      </c>
      <c r="E31441" t="s">
        <v>36</v>
      </c>
      <c r="F31441" t="s">
        <v>21</v>
      </c>
      <c r="G31441" s="1">
        <v>40787</v>
      </c>
      <c r="H31441" t="s">
        <v>37</v>
      </c>
      <c r="I31441">
        <v>2011</v>
      </c>
      <c r="J31441" t="s">
        <v>17</v>
      </c>
      <c r="K31441" t="s">
        <v>70</v>
      </c>
      <c r="L31441" t="s">
        <v>116</v>
      </c>
    </row>
    <row r="31442" spans="1:12" x14ac:dyDescent="0.25">
      <c r="A31442">
        <v>865474</v>
      </c>
      <c r="B31442">
        <v>12000</v>
      </c>
      <c r="C31442" t="s">
        <v>25</v>
      </c>
      <c r="D31442" t="s">
        <v>26</v>
      </c>
      <c r="E31442" t="s">
        <v>36</v>
      </c>
      <c r="F31442" t="s">
        <v>21</v>
      </c>
      <c r="G31442" s="1">
        <v>40787</v>
      </c>
      <c r="H31442" t="s">
        <v>37</v>
      </c>
      <c r="I31442">
        <v>2011</v>
      </c>
      <c r="J31442" t="s">
        <v>17</v>
      </c>
      <c r="K31442" t="s">
        <v>18</v>
      </c>
      <c r="L31442" t="s">
        <v>119</v>
      </c>
    </row>
    <row r="31443" spans="1:12" x14ac:dyDescent="0.25">
      <c r="A31443">
        <v>865483</v>
      </c>
      <c r="B31443">
        <v>2000</v>
      </c>
      <c r="C31443" t="s">
        <v>38</v>
      </c>
      <c r="D31443" t="s">
        <v>59</v>
      </c>
      <c r="E31443" t="s">
        <v>27</v>
      </c>
      <c r="F31443" t="s">
        <v>21</v>
      </c>
      <c r="G31443" s="1">
        <v>40787</v>
      </c>
      <c r="H31443" t="s">
        <v>37</v>
      </c>
      <c r="I31443">
        <v>2011</v>
      </c>
      <c r="J31443" t="s">
        <v>17</v>
      </c>
      <c r="K31443" t="s">
        <v>70</v>
      </c>
      <c r="L31443" t="s">
        <v>24</v>
      </c>
    </row>
    <row r="31444" spans="1:12" x14ac:dyDescent="0.25">
      <c r="A31444">
        <v>865503</v>
      </c>
      <c r="B31444">
        <v>1500</v>
      </c>
      <c r="C31444" t="s">
        <v>25</v>
      </c>
      <c r="D31444" t="s">
        <v>62</v>
      </c>
      <c r="E31444" t="s">
        <v>14</v>
      </c>
      <c r="F31444" t="s">
        <v>135</v>
      </c>
      <c r="G31444" s="1">
        <v>40756</v>
      </c>
      <c r="H31444" t="s">
        <v>16</v>
      </c>
      <c r="I31444">
        <v>2011</v>
      </c>
      <c r="J31444" t="s">
        <v>43</v>
      </c>
      <c r="K31444" t="s">
        <v>81</v>
      </c>
      <c r="L31444" t="s">
        <v>64</v>
      </c>
    </row>
    <row r="31445" spans="1:12" x14ac:dyDescent="0.25">
      <c r="A31445">
        <v>865507</v>
      </c>
      <c r="B31445">
        <v>20000</v>
      </c>
      <c r="C31445" t="s">
        <v>12</v>
      </c>
      <c r="D31445" t="s">
        <v>20</v>
      </c>
      <c r="E31445" t="s">
        <v>36</v>
      </c>
      <c r="F31445" t="s">
        <v>135</v>
      </c>
      <c r="G31445" s="1">
        <v>40787</v>
      </c>
      <c r="H31445" t="s">
        <v>37</v>
      </c>
      <c r="I31445">
        <v>2011</v>
      </c>
      <c r="J31445" t="s">
        <v>140</v>
      </c>
      <c r="K31445" t="s">
        <v>49</v>
      </c>
      <c r="L31445" t="s">
        <v>66</v>
      </c>
    </row>
    <row r="31446" spans="1:12" x14ac:dyDescent="0.25">
      <c r="A31446">
        <v>865523</v>
      </c>
      <c r="B31446">
        <v>21500</v>
      </c>
      <c r="C31446" t="s">
        <v>41</v>
      </c>
      <c r="D31446" t="s">
        <v>73</v>
      </c>
      <c r="E31446" t="s">
        <v>14</v>
      </c>
      <c r="F31446" t="s">
        <v>15</v>
      </c>
      <c r="G31446" s="1">
        <v>40787</v>
      </c>
      <c r="H31446" t="s">
        <v>37</v>
      </c>
      <c r="I31446">
        <v>2011</v>
      </c>
      <c r="J31446" t="s">
        <v>43</v>
      </c>
      <c r="K31446" t="s">
        <v>60</v>
      </c>
      <c r="L31446" t="s">
        <v>19</v>
      </c>
    </row>
    <row r="31447" spans="1:12" x14ac:dyDescent="0.25">
      <c r="A31447">
        <v>865537</v>
      </c>
      <c r="B31447">
        <v>15000</v>
      </c>
      <c r="C31447" t="s">
        <v>38</v>
      </c>
      <c r="D31447" t="s">
        <v>77</v>
      </c>
      <c r="E31447" t="s">
        <v>14</v>
      </c>
      <c r="F31447" t="s">
        <v>15</v>
      </c>
      <c r="G31447" s="1">
        <v>40756</v>
      </c>
      <c r="H31447" t="s">
        <v>16</v>
      </c>
      <c r="I31447">
        <v>2011</v>
      </c>
      <c r="J31447" t="s">
        <v>17</v>
      </c>
      <c r="K31447" t="s">
        <v>18</v>
      </c>
      <c r="L31447" t="s">
        <v>50</v>
      </c>
    </row>
    <row r="31448" spans="1:12" x14ac:dyDescent="0.25">
      <c r="A31448">
        <v>865539</v>
      </c>
      <c r="B31448">
        <v>14000</v>
      </c>
      <c r="C31448" t="s">
        <v>38</v>
      </c>
      <c r="D31448" t="s">
        <v>97</v>
      </c>
      <c r="E31448" t="s">
        <v>14</v>
      </c>
      <c r="F31448" t="s">
        <v>21</v>
      </c>
      <c r="G31448" s="1">
        <v>40787</v>
      </c>
      <c r="H31448" t="s">
        <v>37</v>
      </c>
      <c r="I31448">
        <v>2011</v>
      </c>
      <c r="J31448" t="s">
        <v>17</v>
      </c>
      <c r="K31448" t="s">
        <v>23</v>
      </c>
      <c r="L31448" t="s">
        <v>19</v>
      </c>
    </row>
    <row r="31449" spans="1:12" x14ac:dyDescent="0.25">
      <c r="A31449">
        <v>865544</v>
      </c>
      <c r="B31449">
        <v>4000</v>
      </c>
      <c r="C31449" t="s">
        <v>38</v>
      </c>
      <c r="D31449" t="s">
        <v>77</v>
      </c>
      <c r="E31449" t="s">
        <v>14</v>
      </c>
      <c r="F31449" t="s">
        <v>135</v>
      </c>
      <c r="G31449" s="1">
        <v>40787</v>
      </c>
      <c r="H31449" t="s">
        <v>37</v>
      </c>
      <c r="I31449">
        <v>2011</v>
      </c>
      <c r="J31449" t="s">
        <v>43</v>
      </c>
      <c r="K31449" t="s">
        <v>18</v>
      </c>
      <c r="L31449" t="s">
        <v>24</v>
      </c>
    </row>
    <row r="31450" spans="1:12" x14ac:dyDescent="0.25">
      <c r="A31450">
        <v>865553</v>
      </c>
      <c r="B31450">
        <v>2400</v>
      </c>
      <c r="C31450" t="s">
        <v>38</v>
      </c>
      <c r="D31450" t="s">
        <v>77</v>
      </c>
      <c r="E31450" t="s">
        <v>36</v>
      </c>
      <c r="F31450" t="s">
        <v>15</v>
      </c>
      <c r="G31450" s="1">
        <v>40787</v>
      </c>
      <c r="H31450" t="s">
        <v>37</v>
      </c>
      <c r="I31450">
        <v>2011</v>
      </c>
      <c r="J31450" t="s">
        <v>17</v>
      </c>
      <c r="K31450" t="s">
        <v>92</v>
      </c>
      <c r="L31450" t="s">
        <v>126</v>
      </c>
    </row>
    <row r="31451" spans="1:12" x14ac:dyDescent="0.25">
      <c r="A31451">
        <v>865576</v>
      </c>
      <c r="B31451">
        <v>21000</v>
      </c>
      <c r="C31451" t="s">
        <v>41</v>
      </c>
      <c r="D31451" t="s">
        <v>73</v>
      </c>
      <c r="E31451" t="s">
        <v>14</v>
      </c>
      <c r="F31451" t="s">
        <v>15</v>
      </c>
      <c r="G31451" s="1">
        <v>40787</v>
      </c>
      <c r="H31451" t="s">
        <v>37</v>
      </c>
      <c r="I31451">
        <v>2011</v>
      </c>
      <c r="J31451" t="s">
        <v>43</v>
      </c>
      <c r="K31451" t="s">
        <v>18</v>
      </c>
      <c r="L31451" t="s">
        <v>19</v>
      </c>
    </row>
    <row r="31452" spans="1:12" x14ac:dyDescent="0.25">
      <c r="A31452">
        <v>865583</v>
      </c>
      <c r="B31452">
        <v>18000</v>
      </c>
      <c r="C31452" t="s">
        <v>12</v>
      </c>
      <c r="D31452" t="s">
        <v>33</v>
      </c>
      <c r="E31452" t="s">
        <v>36</v>
      </c>
      <c r="F31452" t="s">
        <v>135</v>
      </c>
      <c r="G31452" s="1">
        <v>40787</v>
      </c>
      <c r="H31452" t="s">
        <v>37</v>
      </c>
      <c r="I31452">
        <v>2011</v>
      </c>
      <c r="J31452" t="s">
        <v>17</v>
      </c>
      <c r="K31452" t="s">
        <v>18</v>
      </c>
      <c r="L31452" t="s">
        <v>19</v>
      </c>
    </row>
    <row r="31453" spans="1:12" x14ac:dyDescent="0.25">
      <c r="A31453">
        <v>865626</v>
      </c>
      <c r="B31453">
        <v>20000</v>
      </c>
      <c r="C31453" t="s">
        <v>12</v>
      </c>
      <c r="D31453" t="s">
        <v>13</v>
      </c>
      <c r="E31453" t="s">
        <v>14</v>
      </c>
      <c r="F31453" t="s">
        <v>15</v>
      </c>
      <c r="G31453" s="1">
        <v>40787</v>
      </c>
      <c r="H31453" t="s">
        <v>37</v>
      </c>
      <c r="I31453">
        <v>2011</v>
      </c>
      <c r="J31453" t="s">
        <v>43</v>
      </c>
      <c r="K31453" t="s">
        <v>18</v>
      </c>
      <c r="L31453" t="s">
        <v>108</v>
      </c>
    </row>
    <row r="31454" spans="1:12" x14ac:dyDescent="0.25">
      <c r="A31454">
        <v>865653</v>
      </c>
      <c r="B31454">
        <v>25000</v>
      </c>
      <c r="C31454" t="s">
        <v>25</v>
      </c>
      <c r="D31454" t="s">
        <v>51</v>
      </c>
      <c r="E31454" t="s">
        <v>36</v>
      </c>
      <c r="F31454" t="s">
        <v>15</v>
      </c>
      <c r="G31454" s="1">
        <v>40787</v>
      </c>
      <c r="H31454" t="s">
        <v>37</v>
      </c>
      <c r="I31454">
        <v>2011</v>
      </c>
      <c r="J31454" t="s">
        <v>43</v>
      </c>
      <c r="K31454" t="s">
        <v>18</v>
      </c>
      <c r="L31454" t="s">
        <v>67</v>
      </c>
    </row>
    <row r="31455" spans="1:12" x14ac:dyDescent="0.25">
      <c r="A31455">
        <v>865674</v>
      </c>
      <c r="B31455">
        <v>14000</v>
      </c>
      <c r="C31455" t="s">
        <v>12</v>
      </c>
      <c r="D31455" t="s">
        <v>45</v>
      </c>
      <c r="E31455" t="s">
        <v>36</v>
      </c>
      <c r="F31455" t="s">
        <v>135</v>
      </c>
      <c r="G31455" s="1">
        <v>40787</v>
      </c>
      <c r="H31455" t="s">
        <v>37</v>
      </c>
      <c r="I31455">
        <v>2011</v>
      </c>
      <c r="J31455" t="s">
        <v>17</v>
      </c>
      <c r="K31455" t="s">
        <v>23</v>
      </c>
      <c r="L31455" t="s">
        <v>72</v>
      </c>
    </row>
    <row r="31456" spans="1:12" x14ac:dyDescent="0.25">
      <c r="A31456">
        <v>865681</v>
      </c>
      <c r="B31456">
        <v>15000</v>
      </c>
      <c r="C31456" t="s">
        <v>12</v>
      </c>
      <c r="D31456" t="s">
        <v>33</v>
      </c>
      <c r="E31456" t="s">
        <v>14</v>
      </c>
      <c r="F31456" t="s">
        <v>135</v>
      </c>
      <c r="G31456" s="1">
        <v>40787</v>
      </c>
      <c r="H31456" t="s">
        <v>37</v>
      </c>
      <c r="I31456">
        <v>2011</v>
      </c>
      <c r="J31456" t="s">
        <v>140</v>
      </c>
      <c r="K31456" t="s">
        <v>23</v>
      </c>
      <c r="L31456" t="s">
        <v>66</v>
      </c>
    </row>
    <row r="31457" spans="1:12" x14ac:dyDescent="0.25">
      <c r="A31457">
        <v>865714</v>
      </c>
      <c r="B31457">
        <v>5650</v>
      </c>
      <c r="C31457" t="s">
        <v>38</v>
      </c>
      <c r="D31457" t="s">
        <v>97</v>
      </c>
      <c r="E31457" t="s">
        <v>36</v>
      </c>
      <c r="F31457" t="s">
        <v>21</v>
      </c>
      <c r="G31457" s="1">
        <v>40787</v>
      </c>
      <c r="H31457" t="s">
        <v>37</v>
      </c>
      <c r="I31457">
        <v>2011</v>
      </c>
      <c r="J31457" t="s">
        <v>17</v>
      </c>
      <c r="K31457" t="s">
        <v>47</v>
      </c>
      <c r="L31457" t="s">
        <v>29</v>
      </c>
    </row>
    <row r="31458" spans="1:12" x14ac:dyDescent="0.25">
      <c r="A31458">
        <v>865730</v>
      </c>
      <c r="B31458">
        <v>10000</v>
      </c>
      <c r="C31458" t="s">
        <v>25</v>
      </c>
      <c r="D31458" t="s">
        <v>62</v>
      </c>
      <c r="E31458" t="s">
        <v>36</v>
      </c>
      <c r="F31458" t="s">
        <v>15</v>
      </c>
      <c r="G31458" s="1">
        <v>40787</v>
      </c>
      <c r="H31458" t="s">
        <v>37</v>
      </c>
      <c r="I31458">
        <v>2011</v>
      </c>
      <c r="J31458" t="s">
        <v>17</v>
      </c>
      <c r="K31458" t="s">
        <v>79</v>
      </c>
      <c r="L31458" t="s">
        <v>83</v>
      </c>
    </row>
    <row r="31459" spans="1:12" x14ac:dyDescent="0.25">
      <c r="A31459">
        <v>865751</v>
      </c>
      <c r="B31459">
        <v>6000</v>
      </c>
      <c r="C31459" t="s">
        <v>12</v>
      </c>
      <c r="D31459" t="s">
        <v>20</v>
      </c>
      <c r="E31459" t="s">
        <v>36</v>
      </c>
      <c r="F31459" t="s">
        <v>21</v>
      </c>
      <c r="G31459" s="1">
        <v>40787</v>
      </c>
      <c r="H31459" t="s">
        <v>37</v>
      </c>
      <c r="I31459">
        <v>2011</v>
      </c>
      <c r="J31459" t="s">
        <v>17</v>
      </c>
      <c r="K31459" t="s">
        <v>18</v>
      </c>
      <c r="L31459" t="s">
        <v>119</v>
      </c>
    </row>
    <row r="31460" spans="1:12" x14ac:dyDescent="0.25">
      <c r="A31460">
        <v>865803</v>
      </c>
      <c r="B31460">
        <v>22000</v>
      </c>
      <c r="C31460" t="s">
        <v>25</v>
      </c>
      <c r="D31460" t="s">
        <v>26</v>
      </c>
      <c r="E31460" t="s">
        <v>36</v>
      </c>
      <c r="F31460" t="s">
        <v>15</v>
      </c>
      <c r="G31460" s="1">
        <v>40787</v>
      </c>
      <c r="H31460" t="s">
        <v>37</v>
      </c>
      <c r="I31460">
        <v>2011</v>
      </c>
      <c r="J31460" t="s">
        <v>17</v>
      </c>
      <c r="K31460" t="s">
        <v>18</v>
      </c>
      <c r="L31460" t="s">
        <v>29</v>
      </c>
    </row>
    <row r="31461" spans="1:12" x14ac:dyDescent="0.25">
      <c r="A31461">
        <v>865804</v>
      </c>
      <c r="B31461">
        <v>12000</v>
      </c>
      <c r="C31461" t="s">
        <v>38</v>
      </c>
      <c r="D31461" t="s">
        <v>77</v>
      </c>
      <c r="E31461" t="s">
        <v>36</v>
      </c>
      <c r="F31461" t="s">
        <v>135</v>
      </c>
      <c r="G31461" s="1">
        <v>40787</v>
      </c>
      <c r="H31461" t="s">
        <v>37</v>
      </c>
      <c r="I31461">
        <v>2011</v>
      </c>
      <c r="J31461" t="s">
        <v>17</v>
      </c>
      <c r="K31461" t="s">
        <v>18</v>
      </c>
      <c r="L31461" t="s">
        <v>66</v>
      </c>
    </row>
    <row r="31462" spans="1:12" x14ac:dyDescent="0.25">
      <c r="A31462">
        <v>865817</v>
      </c>
      <c r="B31462">
        <v>30000</v>
      </c>
      <c r="C31462" t="s">
        <v>68</v>
      </c>
      <c r="D31462" t="s">
        <v>101</v>
      </c>
      <c r="E31462" t="s">
        <v>36</v>
      </c>
      <c r="F31462" t="s">
        <v>15</v>
      </c>
      <c r="G31462" s="1">
        <v>40787</v>
      </c>
      <c r="H31462" t="s">
        <v>37</v>
      </c>
      <c r="I31462">
        <v>2011</v>
      </c>
      <c r="J31462" t="s">
        <v>17</v>
      </c>
      <c r="K31462" t="s">
        <v>18</v>
      </c>
      <c r="L31462" t="s">
        <v>50</v>
      </c>
    </row>
    <row r="31463" spans="1:12" x14ac:dyDescent="0.25">
      <c r="A31463">
        <v>865845</v>
      </c>
      <c r="B31463">
        <v>10000</v>
      </c>
      <c r="C31463" t="s">
        <v>12</v>
      </c>
      <c r="D31463" t="s">
        <v>13</v>
      </c>
      <c r="E31463" t="s">
        <v>14</v>
      </c>
      <c r="F31463" t="s">
        <v>15</v>
      </c>
      <c r="G31463" s="1">
        <v>40787</v>
      </c>
      <c r="H31463" t="s">
        <v>37</v>
      </c>
      <c r="I31463">
        <v>2011</v>
      </c>
      <c r="J31463" t="s">
        <v>140</v>
      </c>
      <c r="K31463" t="s">
        <v>18</v>
      </c>
      <c r="L31463" t="s">
        <v>19</v>
      </c>
    </row>
    <row r="31464" spans="1:12" x14ac:dyDescent="0.25">
      <c r="A31464">
        <v>865852</v>
      </c>
      <c r="B31464">
        <v>3000</v>
      </c>
      <c r="C31464" t="s">
        <v>38</v>
      </c>
      <c r="D31464" t="s">
        <v>39</v>
      </c>
      <c r="E31464" t="s">
        <v>36</v>
      </c>
      <c r="F31464" t="s">
        <v>135</v>
      </c>
      <c r="G31464" s="1">
        <v>40787</v>
      </c>
      <c r="H31464" t="s">
        <v>37</v>
      </c>
      <c r="I31464">
        <v>2011</v>
      </c>
      <c r="J31464" t="s">
        <v>17</v>
      </c>
      <c r="K31464" t="s">
        <v>70</v>
      </c>
      <c r="L31464" t="s">
        <v>83</v>
      </c>
    </row>
    <row r="31465" spans="1:12" x14ac:dyDescent="0.25">
      <c r="A31465">
        <v>865863</v>
      </c>
      <c r="B31465">
        <v>3200</v>
      </c>
      <c r="C31465" t="s">
        <v>38</v>
      </c>
      <c r="D31465" t="s">
        <v>39</v>
      </c>
      <c r="E31465" t="s">
        <v>27</v>
      </c>
      <c r="F31465" t="s">
        <v>21</v>
      </c>
      <c r="G31465" s="1">
        <v>40787</v>
      </c>
      <c r="H31465" t="s">
        <v>37</v>
      </c>
      <c r="I31465">
        <v>2011</v>
      </c>
      <c r="J31465" t="s">
        <v>17</v>
      </c>
      <c r="K31465" t="s">
        <v>23</v>
      </c>
      <c r="L31465" t="s">
        <v>29</v>
      </c>
    </row>
    <row r="31466" spans="1:12" x14ac:dyDescent="0.25">
      <c r="A31466">
        <v>865872</v>
      </c>
      <c r="B31466">
        <v>18000</v>
      </c>
      <c r="C31466" t="s">
        <v>12</v>
      </c>
      <c r="D31466" t="s">
        <v>45</v>
      </c>
      <c r="E31466" t="s">
        <v>14</v>
      </c>
      <c r="F31466" t="s">
        <v>21</v>
      </c>
      <c r="G31466" s="1">
        <v>40787</v>
      </c>
      <c r="H31466" t="s">
        <v>37</v>
      </c>
      <c r="I31466">
        <v>2011</v>
      </c>
      <c r="J31466" t="s">
        <v>17</v>
      </c>
      <c r="K31466" t="s">
        <v>23</v>
      </c>
      <c r="L31466" t="s">
        <v>80</v>
      </c>
    </row>
    <row r="31467" spans="1:12" x14ac:dyDescent="0.25">
      <c r="A31467">
        <v>865886</v>
      </c>
      <c r="B31467">
        <v>2500</v>
      </c>
      <c r="C31467" t="s">
        <v>38</v>
      </c>
      <c r="D31467" t="s">
        <v>59</v>
      </c>
      <c r="E31467" t="s">
        <v>36</v>
      </c>
      <c r="F31467" t="s">
        <v>21</v>
      </c>
      <c r="G31467" s="1">
        <v>40756</v>
      </c>
      <c r="H31467" t="s">
        <v>16</v>
      </c>
      <c r="I31467">
        <v>2011</v>
      </c>
      <c r="J31467" t="s">
        <v>17</v>
      </c>
      <c r="K31467" t="s">
        <v>110</v>
      </c>
      <c r="L31467" t="s">
        <v>74</v>
      </c>
    </row>
    <row r="31468" spans="1:12" x14ac:dyDescent="0.25">
      <c r="A31468">
        <v>865914</v>
      </c>
      <c r="B31468">
        <v>17875</v>
      </c>
      <c r="C31468" t="s">
        <v>38</v>
      </c>
      <c r="D31468" t="s">
        <v>59</v>
      </c>
      <c r="E31468" t="s">
        <v>27</v>
      </c>
      <c r="F31468" t="s">
        <v>21</v>
      </c>
      <c r="G31468" s="1">
        <v>40787</v>
      </c>
      <c r="H31468" t="s">
        <v>37</v>
      </c>
      <c r="I31468">
        <v>2011</v>
      </c>
      <c r="J31468" t="s">
        <v>17</v>
      </c>
      <c r="K31468" t="s">
        <v>18</v>
      </c>
      <c r="L31468" t="s">
        <v>83</v>
      </c>
    </row>
    <row r="31469" spans="1:12" x14ac:dyDescent="0.25">
      <c r="A31469">
        <v>865936</v>
      </c>
      <c r="B31469">
        <v>4000</v>
      </c>
      <c r="C31469" t="s">
        <v>12</v>
      </c>
      <c r="D31469" t="s">
        <v>75</v>
      </c>
      <c r="E31469" t="s">
        <v>14</v>
      </c>
      <c r="F31469" t="s">
        <v>21</v>
      </c>
      <c r="G31469" s="1">
        <v>40756</v>
      </c>
      <c r="H31469" t="s">
        <v>16</v>
      </c>
      <c r="I31469">
        <v>2011</v>
      </c>
      <c r="J31469" t="s">
        <v>17</v>
      </c>
      <c r="K31469" t="s">
        <v>18</v>
      </c>
      <c r="L31469" t="s">
        <v>83</v>
      </c>
    </row>
    <row r="31470" spans="1:12" x14ac:dyDescent="0.25">
      <c r="A31470">
        <v>865992</v>
      </c>
      <c r="B31470">
        <v>14000</v>
      </c>
      <c r="C31470" t="s">
        <v>12</v>
      </c>
      <c r="D31470" t="s">
        <v>45</v>
      </c>
      <c r="E31470" t="s">
        <v>36</v>
      </c>
      <c r="F31470" t="s">
        <v>21</v>
      </c>
      <c r="G31470" s="1">
        <v>40787</v>
      </c>
      <c r="H31470" t="s">
        <v>37</v>
      </c>
      <c r="I31470">
        <v>2011</v>
      </c>
      <c r="J31470" t="s">
        <v>17</v>
      </c>
      <c r="K31470" t="s">
        <v>18</v>
      </c>
      <c r="L31470" t="s">
        <v>126</v>
      </c>
    </row>
    <row r="31471" spans="1:12" x14ac:dyDescent="0.25">
      <c r="A31471">
        <v>865995</v>
      </c>
      <c r="B31471">
        <v>17850</v>
      </c>
      <c r="C31471" t="s">
        <v>12</v>
      </c>
      <c r="D31471" t="s">
        <v>20</v>
      </c>
      <c r="E31471" t="s">
        <v>36</v>
      </c>
      <c r="F31471" t="s">
        <v>135</v>
      </c>
      <c r="G31471" s="1">
        <v>40787</v>
      </c>
      <c r="H31471" t="s">
        <v>37</v>
      </c>
      <c r="I31471">
        <v>2011</v>
      </c>
      <c r="J31471" t="s">
        <v>17</v>
      </c>
      <c r="K31471" t="s">
        <v>18</v>
      </c>
      <c r="L31471" t="s">
        <v>83</v>
      </c>
    </row>
    <row r="31472" spans="1:12" x14ac:dyDescent="0.25">
      <c r="A31472">
        <v>866005</v>
      </c>
      <c r="B31472">
        <v>3000</v>
      </c>
      <c r="C31472" t="s">
        <v>12</v>
      </c>
      <c r="D31472" t="s">
        <v>13</v>
      </c>
      <c r="E31472" t="s">
        <v>14</v>
      </c>
      <c r="F31472" t="s">
        <v>21</v>
      </c>
      <c r="G31472" s="1">
        <v>40756</v>
      </c>
      <c r="H31472" t="s">
        <v>16</v>
      </c>
      <c r="I31472">
        <v>2011</v>
      </c>
      <c r="J31472" t="s">
        <v>43</v>
      </c>
      <c r="K31472" t="s">
        <v>18</v>
      </c>
      <c r="L31472" t="s">
        <v>115</v>
      </c>
    </row>
    <row r="31473" spans="1:12" x14ac:dyDescent="0.25">
      <c r="A31473">
        <v>866011</v>
      </c>
      <c r="B31473">
        <v>6000</v>
      </c>
      <c r="C31473" t="s">
        <v>25</v>
      </c>
      <c r="D31473" t="s">
        <v>26</v>
      </c>
      <c r="E31473" t="s">
        <v>27</v>
      </c>
      <c r="F31473" t="s">
        <v>21</v>
      </c>
      <c r="G31473" s="1">
        <v>40756</v>
      </c>
      <c r="H31473" t="s">
        <v>16</v>
      </c>
      <c r="I31473">
        <v>2011</v>
      </c>
      <c r="J31473" t="s">
        <v>17</v>
      </c>
      <c r="K31473" t="s">
        <v>18</v>
      </c>
      <c r="L31473" t="s">
        <v>19</v>
      </c>
    </row>
    <row r="31474" spans="1:12" x14ac:dyDescent="0.25">
      <c r="A31474">
        <v>866028</v>
      </c>
      <c r="B31474">
        <v>24000</v>
      </c>
      <c r="C31474" t="s">
        <v>25</v>
      </c>
      <c r="D31474" t="s">
        <v>51</v>
      </c>
      <c r="E31474" t="s">
        <v>36</v>
      </c>
      <c r="F31474" t="s">
        <v>15</v>
      </c>
      <c r="G31474" s="1">
        <v>40787</v>
      </c>
      <c r="H31474" t="s">
        <v>37</v>
      </c>
      <c r="I31474">
        <v>2011</v>
      </c>
      <c r="J31474" t="s">
        <v>17</v>
      </c>
      <c r="K31474" t="s">
        <v>49</v>
      </c>
      <c r="L31474" t="s">
        <v>66</v>
      </c>
    </row>
    <row r="31475" spans="1:12" x14ac:dyDescent="0.25">
      <c r="A31475">
        <v>866035</v>
      </c>
      <c r="B31475">
        <v>20000</v>
      </c>
      <c r="C31475" t="s">
        <v>12</v>
      </c>
      <c r="D31475" t="s">
        <v>33</v>
      </c>
      <c r="E31475" t="s">
        <v>14</v>
      </c>
      <c r="F31475" t="s">
        <v>15</v>
      </c>
      <c r="G31475" s="1">
        <v>40787</v>
      </c>
      <c r="H31475" t="s">
        <v>37</v>
      </c>
      <c r="I31475">
        <v>2011</v>
      </c>
      <c r="J31475" t="s">
        <v>17</v>
      </c>
      <c r="K31475" t="s">
        <v>18</v>
      </c>
      <c r="L31475" t="s">
        <v>83</v>
      </c>
    </row>
    <row r="31476" spans="1:12" x14ac:dyDescent="0.25">
      <c r="A31476">
        <v>866058</v>
      </c>
      <c r="B31476">
        <v>15000</v>
      </c>
      <c r="C31476" t="s">
        <v>41</v>
      </c>
      <c r="D31476" t="s">
        <v>102</v>
      </c>
      <c r="E31476" t="s">
        <v>36</v>
      </c>
      <c r="F31476" t="s">
        <v>15</v>
      </c>
      <c r="G31476" s="1">
        <v>40787</v>
      </c>
      <c r="H31476" t="s">
        <v>37</v>
      </c>
      <c r="I31476">
        <v>2011</v>
      </c>
      <c r="J31476" t="s">
        <v>17</v>
      </c>
      <c r="K31476" t="s">
        <v>49</v>
      </c>
      <c r="L31476" t="s">
        <v>19</v>
      </c>
    </row>
    <row r="31477" spans="1:12" x14ac:dyDescent="0.25">
      <c r="A31477">
        <v>866075</v>
      </c>
      <c r="B31477">
        <v>17000</v>
      </c>
      <c r="C31477" t="s">
        <v>12</v>
      </c>
      <c r="D31477" t="s">
        <v>75</v>
      </c>
      <c r="E31477" t="s">
        <v>14</v>
      </c>
      <c r="F31477" t="s">
        <v>15</v>
      </c>
      <c r="G31477" s="1">
        <v>40756</v>
      </c>
      <c r="H31477" t="s">
        <v>16</v>
      </c>
      <c r="I31477">
        <v>2011</v>
      </c>
      <c r="J31477" t="s">
        <v>17</v>
      </c>
      <c r="K31477" t="s">
        <v>18</v>
      </c>
      <c r="L31477" t="s">
        <v>19</v>
      </c>
    </row>
    <row r="31478" spans="1:12" x14ac:dyDescent="0.25">
      <c r="A31478">
        <v>866088</v>
      </c>
      <c r="B31478">
        <v>9800</v>
      </c>
      <c r="C31478" t="s">
        <v>38</v>
      </c>
      <c r="D31478" t="s">
        <v>77</v>
      </c>
      <c r="E31478" t="s">
        <v>36</v>
      </c>
      <c r="F31478" t="s">
        <v>21</v>
      </c>
      <c r="G31478" s="1">
        <v>40787</v>
      </c>
      <c r="H31478" t="s">
        <v>37</v>
      </c>
      <c r="I31478">
        <v>2011</v>
      </c>
      <c r="J31478" t="s">
        <v>17</v>
      </c>
      <c r="K31478" t="s">
        <v>18</v>
      </c>
      <c r="L31478" t="s">
        <v>106</v>
      </c>
    </row>
    <row r="31479" spans="1:12" x14ac:dyDescent="0.25">
      <c r="A31479">
        <v>866089</v>
      </c>
      <c r="B31479">
        <v>13250</v>
      </c>
      <c r="C31479" t="s">
        <v>12</v>
      </c>
      <c r="D31479" t="s">
        <v>13</v>
      </c>
      <c r="E31479" t="s">
        <v>36</v>
      </c>
      <c r="F31479" t="s">
        <v>15</v>
      </c>
      <c r="G31479" s="1">
        <v>40787</v>
      </c>
      <c r="H31479" t="s">
        <v>37</v>
      </c>
      <c r="I31479">
        <v>2011</v>
      </c>
      <c r="J31479" t="s">
        <v>43</v>
      </c>
      <c r="K31479" t="s">
        <v>23</v>
      </c>
      <c r="L31479" t="s">
        <v>83</v>
      </c>
    </row>
    <row r="31480" spans="1:12" x14ac:dyDescent="0.25">
      <c r="A31480">
        <v>866099</v>
      </c>
      <c r="B31480">
        <v>8000</v>
      </c>
      <c r="C31480" t="s">
        <v>12</v>
      </c>
      <c r="D31480" t="s">
        <v>75</v>
      </c>
      <c r="E31480" t="s">
        <v>36</v>
      </c>
      <c r="F31480" t="s">
        <v>21</v>
      </c>
      <c r="G31480" s="1">
        <v>40787</v>
      </c>
      <c r="H31480" t="s">
        <v>37</v>
      </c>
      <c r="I31480">
        <v>2011</v>
      </c>
      <c r="J31480" t="s">
        <v>17</v>
      </c>
      <c r="K31480" t="s">
        <v>18</v>
      </c>
      <c r="L31480" t="s">
        <v>80</v>
      </c>
    </row>
    <row r="31481" spans="1:12" x14ac:dyDescent="0.25">
      <c r="A31481">
        <v>866103</v>
      </c>
      <c r="B31481">
        <v>14400</v>
      </c>
      <c r="C31481" t="s">
        <v>68</v>
      </c>
      <c r="D31481" t="s">
        <v>90</v>
      </c>
      <c r="E31481" t="s">
        <v>14</v>
      </c>
      <c r="F31481" t="s">
        <v>21</v>
      </c>
      <c r="G31481" s="1">
        <v>40787</v>
      </c>
      <c r="H31481" t="s">
        <v>37</v>
      </c>
      <c r="I31481">
        <v>2011</v>
      </c>
      <c r="J31481" t="s">
        <v>17</v>
      </c>
      <c r="K31481" t="s">
        <v>23</v>
      </c>
      <c r="L31481" t="s">
        <v>67</v>
      </c>
    </row>
    <row r="31482" spans="1:12" x14ac:dyDescent="0.25">
      <c r="A31482">
        <v>866112</v>
      </c>
      <c r="B31482">
        <v>6000</v>
      </c>
      <c r="C31482" t="s">
        <v>12</v>
      </c>
      <c r="D31482" t="s">
        <v>20</v>
      </c>
      <c r="E31482" t="s">
        <v>14</v>
      </c>
      <c r="F31482" t="s">
        <v>21</v>
      </c>
      <c r="G31482" s="1">
        <v>40787</v>
      </c>
      <c r="H31482" t="s">
        <v>37</v>
      </c>
      <c r="I31482">
        <v>2011</v>
      </c>
      <c r="J31482" t="s">
        <v>17</v>
      </c>
      <c r="K31482" t="s">
        <v>23</v>
      </c>
      <c r="L31482" t="s">
        <v>82</v>
      </c>
    </row>
    <row r="31483" spans="1:12" x14ac:dyDescent="0.25">
      <c r="A31483">
        <v>866131</v>
      </c>
      <c r="B31483">
        <v>7000</v>
      </c>
      <c r="C31483" t="s">
        <v>25</v>
      </c>
      <c r="D31483" t="s">
        <v>35</v>
      </c>
      <c r="E31483" t="s">
        <v>36</v>
      </c>
      <c r="F31483" t="s">
        <v>135</v>
      </c>
      <c r="G31483" s="1">
        <v>40787</v>
      </c>
      <c r="H31483" t="s">
        <v>37</v>
      </c>
      <c r="I31483">
        <v>2011</v>
      </c>
      <c r="J31483" t="s">
        <v>17</v>
      </c>
      <c r="K31483" t="s">
        <v>18</v>
      </c>
      <c r="L31483" t="s">
        <v>19</v>
      </c>
    </row>
    <row r="31484" spans="1:12" x14ac:dyDescent="0.25">
      <c r="A31484">
        <v>866150</v>
      </c>
      <c r="B31484">
        <v>6000</v>
      </c>
      <c r="C31484" t="s">
        <v>38</v>
      </c>
      <c r="D31484" t="s">
        <v>57</v>
      </c>
      <c r="E31484" t="s">
        <v>36</v>
      </c>
      <c r="F31484" t="s">
        <v>21</v>
      </c>
      <c r="G31484" s="1">
        <v>40787</v>
      </c>
      <c r="H31484" t="s">
        <v>37</v>
      </c>
      <c r="I31484">
        <v>2011</v>
      </c>
      <c r="J31484" t="s">
        <v>17</v>
      </c>
      <c r="K31484" t="s">
        <v>70</v>
      </c>
      <c r="L31484" t="s">
        <v>82</v>
      </c>
    </row>
    <row r="31485" spans="1:12" x14ac:dyDescent="0.25">
      <c r="A31485">
        <v>866155</v>
      </c>
      <c r="B31485">
        <v>4200</v>
      </c>
      <c r="C31485" t="s">
        <v>38</v>
      </c>
      <c r="D31485" t="s">
        <v>97</v>
      </c>
      <c r="E31485" t="s">
        <v>36</v>
      </c>
      <c r="F31485" t="s">
        <v>21</v>
      </c>
      <c r="G31485" s="1">
        <v>40787</v>
      </c>
      <c r="H31485" t="s">
        <v>37</v>
      </c>
      <c r="I31485">
        <v>2011</v>
      </c>
      <c r="J31485" t="s">
        <v>17</v>
      </c>
      <c r="K31485" t="s">
        <v>63</v>
      </c>
      <c r="L31485" t="s">
        <v>80</v>
      </c>
    </row>
    <row r="31486" spans="1:12" x14ac:dyDescent="0.25">
      <c r="A31486">
        <v>866160</v>
      </c>
      <c r="B31486">
        <v>4600</v>
      </c>
      <c r="C31486" t="s">
        <v>12</v>
      </c>
      <c r="D31486" t="s">
        <v>13</v>
      </c>
      <c r="E31486" t="s">
        <v>14</v>
      </c>
      <c r="F31486" t="s">
        <v>15</v>
      </c>
      <c r="G31486" s="1">
        <v>40756</v>
      </c>
      <c r="H31486" t="s">
        <v>16</v>
      </c>
      <c r="I31486">
        <v>2011</v>
      </c>
      <c r="J31486" t="s">
        <v>17</v>
      </c>
      <c r="K31486" t="s">
        <v>23</v>
      </c>
      <c r="L31486" t="s">
        <v>44</v>
      </c>
    </row>
    <row r="31487" spans="1:12" x14ac:dyDescent="0.25">
      <c r="A31487">
        <v>866174</v>
      </c>
      <c r="B31487">
        <v>27000</v>
      </c>
      <c r="C31487" t="s">
        <v>12</v>
      </c>
      <c r="D31487" t="s">
        <v>13</v>
      </c>
      <c r="E31487" t="s">
        <v>36</v>
      </c>
      <c r="F31487" t="s">
        <v>15</v>
      </c>
      <c r="G31487" s="1">
        <v>40787</v>
      </c>
      <c r="H31487" t="s">
        <v>37</v>
      </c>
      <c r="I31487">
        <v>2011</v>
      </c>
      <c r="J31487" t="s">
        <v>17</v>
      </c>
      <c r="K31487" t="s">
        <v>18</v>
      </c>
      <c r="L31487" t="s">
        <v>82</v>
      </c>
    </row>
    <row r="31488" spans="1:12" x14ac:dyDescent="0.25">
      <c r="A31488">
        <v>866203</v>
      </c>
      <c r="B31488">
        <v>15000</v>
      </c>
      <c r="C31488" t="s">
        <v>68</v>
      </c>
      <c r="D31488" t="s">
        <v>90</v>
      </c>
      <c r="E31488" t="s">
        <v>14</v>
      </c>
      <c r="F31488" t="s">
        <v>21</v>
      </c>
      <c r="G31488" s="1">
        <v>40787</v>
      </c>
      <c r="H31488" t="s">
        <v>37</v>
      </c>
      <c r="I31488">
        <v>2011</v>
      </c>
      <c r="J31488" t="s">
        <v>140</v>
      </c>
      <c r="K31488" t="s">
        <v>18</v>
      </c>
      <c r="L31488" t="s">
        <v>74</v>
      </c>
    </row>
    <row r="31489" spans="1:12" x14ac:dyDescent="0.25">
      <c r="A31489">
        <v>866216</v>
      </c>
      <c r="B31489">
        <v>3000</v>
      </c>
      <c r="C31489" t="s">
        <v>38</v>
      </c>
      <c r="D31489" t="s">
        <v>39</v>
      </c>
      <c r="E31489" t="s">
        <v>36</v>
      </c>
      <c r="F31489" t="s">
        <v>21</v>
      </c>
      <c r="G31489" s="1">
        <v>40787</v>
      </c>
      <c r="H31489" t="s">
        <v>37</v>
      </c>
      <c r="I31489">
        <v>2011</v>
      </c>
      <c r="J31489" t="s">
        <v>17</v>
      </c>
      <c r="K31489" t="s">
        <v>47</v>
      </c>
      <c r="L31489" t="s">
        <v>119</v>
      </c>
    </row>
    <row r="31490" spans="1:12" x14ac:dyDescent="0.25">
      <c r="A31490">
        <v>866217</v>
      </c>
      <c r="B31490">
        <v>2400</v>
      </c>
      <c r="C31490" t="s">
        <v>25</v>
      </c>
      <c r="D31490" t="s">
        <v>26</v>
      </c>
      <c r="E31490" t="s">
        <v>14</v>
      </c>
      <c r="F31490" t="s">
        <v>21</v>
      </c>
      <c r="G31490" s="1">
        <v>40756</v>
      </c>
      <c r="H31490" t="s">
        <v>16</v>
      </c>
      <c r="I31490">
        <v>2011</v>
      </c>
      <c r="J31490" t="s">
        <v>17</v>
      </c>
      <c r="K31490" t="s">
        <v>18</v>
      </c>
      <c r="L31490" t="s">
        <v>19</v>
      </c>
    </row>
    <row r="31491" spans="1:12" x14ac:dyDescent="0.25">
      <c r="A31491">
        <v>866219</v>
      </c>
      <c r="B31491">
        <v>25975</v>
      </c>
      <c r="C31491" t="s">
        <v>41</v>
      </c>
      <c r="D31491" t="s">
        <v>73</v>
      </c>
      <c r="E31491" t="s">
        <v>36</v>
      </c>
      <c r="F31491" t="s">
        <v>135</v>
      </c>
      <c r="G31491" s="1">
        <v>40787</v>
      </c>
      <c r="H31491" t="s">
        <v>37</v>
      </c>
      <c r="I31491">
        <v>2011</v>
      </c>
      <c r="J31491" t="s">
        <v>17</v>
      </c>
      <c r="K31491" t="s">
        <v>23</v>
      </c>
      <c r="L31491" t="s">
        <v>80</v>
      </c>
    </row>
    <row r="31492" spans="1:12" x14ac:dyDescent="0.25">
      <c r="A31492">
        <v>866257</v>
      </c>
      <c r="B31492">
        <v>10000</v>
      </c>
      <c r="C31492" t="s">
        <v>41</v>
      </c>
      <c r="D31492" t="s">
        <v>54</v>
      </c>
      <c r="E31492" t="s">
        <v>36</v>
      </c>
      <c r="F31492" t="s">
        <v>15</v>
      </c>
      <c r="G31492" s="1">
        <v>40787</v>
      </c>
      <c r="H31492" t="s">
        <v>37</v>
      </c>
      <c r="I31492">
        <v>2011</v>
      </c>
      <c r="J31492" t="s">
        <v>17</v>
      </c>
      <c r="K31492" t="s">
        <v>18</v>
      </c>
      <c r="L31492" t="s">
        <v>126</v>
      </c>
    </row>
    <row r="31493" spans="1:12" x14ac:dyDescent="0.25">
      <c r="A31493">
        <v>866368</v>
      </c>
      <c r="B31493">
        <v>5600</v>
      </c>
      <c r="C31493" t="s">
        <v>38</v>
      </c>
      <c r="D31493" t="s">
        <v>97</v>
      </c>
      <c r="E31493" t="s">
        <v>27</v>
      </c>
      <c r="F31493" t="s">
        <v>15</v>
      </c>
      <c r="G31493" s="1">
        <v>40787</v>
      </c>
      <c r="H31493" t="s">
        <v>37</v>
      </c>
      <c r="I31493">
        <v>2011</v>
      </c>
      <c r="J31493" t="s">
        <v>17</v>
      </c>
      <c r="K31493" t="s">
        <v>18</v>
      </c>
      <c r="L31493" t="s">
        <v>61</v>
      </c>
    </row>
    <row r="31494" spans="1:12" x14ac:dyDescent="0.25">
      <c r="A31494">
        <v>866373</v>
      </c>
      <c r="B31494">
        <v>10000</v>
      </c>
      <c r="C31494" t="s">
        <v>12</v>
      </c>
      <c r="D31494" t="s">
        <v>20</v>
      </c>
      <c r="E31494" t="s">
        <v>36</v>
      </c>
      <c r="F31494" t="s">
        <v>21</v>
      </c>
      <c r="G31494" s="1">
        <v>40787</v>
      </c>
      <c r="H31494" t="s">
        <v>37</v>
      </c>
      <c r="I31494">
        <v>2011</v>
      </c>
      <c r="J31494" t="s">
        <v>17</v>
      </c>
      <c r="K31494" t="s">
        <v>18</v>
      </c>
      <c r="L31494" t="s">
        <v>56</v>
      </c>
    </row>
    <row r="31495" spans="1:12" x14ac:dyDescent="0.25">
      <c r="A31495">
        <v>866387</v>
      </c>
      <c r="B31495">
        <v>8000</v>
      </c>
      <c r="C31495" t="s">
        <v>38</v>
      </c>
      <c r="D31495" t="s">
        <v>77</v>
      </c>
      <c r="E31495" t="s">
        <v>14</v>
      </c>
      <c r="F31495" t="s">
        <v>135</v>
      </c>
      <c r="G31495" s="1">
        <v>40787</v>
      </c>
      <c r="H31495" t="s">
        <v>37</v>
      </c>
      <c r="I31495">
        <v>2011</v>
      </c>
      <c r="J31495" t="s">
        <v>17</v>
      </c>
      <c r="K31495" t="s">
        <v>70</v>
      </c>
      <c r="L31495" t="s">
        <v>19</v>
      </c>
    </row>
    <row r="31496" spans="1:12" x14ac:dyDescent="0.25">
      <c r="A31496">
        <v>866400</v>
      </c>
      <c r="B31496">
        <v>6625</v>
      </c>
      <c r="C31496" t="s">
        <v>25</v>
      </c>
      <c r="D31496" t="s">
        <v>35</v>
      </c>
      <c r="E31496" t="s">
        <v>36</v>
      </c>
      <c r="F31496" t="s">
        <v>21</v>
      </c>
      <c r="G31496" s="1">
        <v>40756</v>
      </c>
      <c r="H31496" t="s">
        <v>16</v>
      </c>
      <c r="I31496">
        <v>2011</v>
      </c>
      <c r="J31496" t="s">
        <v>17</v>
      </c>
      <c r="K31496" t="s">
        <v>70</v>
      </c>
      <c r="L31496" t="s">
        <v>83</v>
      </c>
    </row>
    <row r="31497" spans="1:12" x14ac:dyDescent="0.25">
      <c r="A31497">
        <v>866411</v>
      </c>
      <c r="B31497">
        <v>1850</v>
      </c>
      <c r="C31497" t="s">
        <v>12</v>
      </c>
      <c r="D31497" t="s">
        <v>20</v>
      </c>
      <c r="E31497" t="s">
        <v>14</v>
      </c>
      <c r="F31497" t="s">
        <v>15</v>
      </c>
      <c r="G31497" s="1">
        <v>40756</v>
      </c>
      <c r="H31497" t="s">
        <v>16</v>
      </c>
      <c r="I31497">
        <v>2011</v>
      </c>
      <c r="J31497" t="s">
        <v>17</v>
      </c>
      <c r="K31497" t="s">
        <v>23</v>
      </c>
      <c r="L31497" t="s">
        <v>29</v>
      </c>
    </row>
    <row r="31498" spans="1:12" x14ac:dyDescent="0.25">
      <c r="A31498">
        <v>866421</v>
      </c>
      <c r="B31498">
        <v>6400</v>
      </c>
      <c r="C31498" t="s">
        <v>12</v>
      </c>
      <c r="D31498" t="s">
        <v>45</v>
      </c>
      <c r="E31498" t="s">
        <v>14</v>
      </c>
      <c r="F31498" t="s">
        <v>135</v>
      </c>
      <c r="G31498" s="1">
        <v>40787</v>
      </c>
      <c r="H31498" t="s">
        <v>37</v>
      </c>
      <c r="I31498">
        <v>2011</v>
      </c>
      <c r="J31498" t="s">
        <v>17</v>
      </c>
      <c r="K31498" t="s">
        <v>18</v>
      </c>
      <c r="L31498" t="s">
        <v>46</v>
      </c>
    </row>
    <row r="31499" spans="1:12" x14ac:dyDescent="0.25">
      <c r="A31499">
        <v>866429</v>
      </c>
      <c r="B31499">
        <v>20000</v>
      </c>
      <c r="C31499" t="s">
        <v>25</v>
      </c>
      <c r="D31499" t="s">
        <v>35</v>
      </c>
      <c r="E31499" t="s">
        <v>36</v>
      </c>
      <c r="F31499" t="s">
        <v>15</v>
      </c>
      <c r="G31499" s="1">
        <v>40787</v>
      </c>
      <c r="H31499" t="s">
        <v>37</v>
      </c>
      <c r="I31499">
        <v>2011</v>
      </c>
      <c r="J31499" t="s">
        <v>43</v>
      </c>
      <c r="K31499" t="s">
        <v>18</v>
      </c>
      <c r="L31499" t="s">
        <v>115</v>
      </c>
    </row>
    <row r="31500" spans="1:12" x14ac:dyDescent="0.25">
      <c r="A31500">
        <v>866432</v>
      </c>
      <c r="B31500">
        <v>7500</v>
      </c>
      <c r="C31500" t="s">
        <v>38</v>
      </c>
      <c r="D31500" t="s">
        <v>39</v>
      </c>
      <c r="E31500" t="s">
        <v>36</v>
      </c>
      <c r="F31500" t="s">
        <v>21</v>
      </c>
      <c r="G31500" s="1">
        <v>40787</v>
      </c>
      <c r="H31500" t="s">
        <v>37</v>
      </c>
      <c r="I31500">
        <v>2011</v>
      </c>
      <c r="J31500" t="s">
        <v>140</v>
      </c>
      <c r="K31500" t="s">
        <v>47</v>
      </c>
      <c r="L31500" t="s">
        <v>61</v>
      </c>
    </row>
    <row r="31501" spans="1:12" x14ac:dyDescent="0.25">
      <c r="A31501">
        <v>866441</v>
      </c>
      <c r="B31501">
        <v>15000</v>
      </c>
      <c r="C31501" t="s">
        <v>38</v>
      </c>
      <c r="D31501" t="s">
        <v>39</v>
      </c>
      <c r="E31501" t="s">
        <v>36</v>
      </c>
      <c r="F31501" t="s">
        <v>135</v>
      </c>
      <c r="G31501" s="1">
        <v>40787</v>
      </c>
      <c r="H31501" t="s">
        <v>37</v>
      </c>
      <c r="I31501">
        <v>2011</v>
      </c>
      <c r="J31501" t="s">
        <v>17</v>
      </c>
      <c r="K31501" t="s">
        <v>18</v>
      </c>
      <c r="L31501" t="s">
        <v>106</v>
      </c>
    </row>
    <row r="31502" spans="1:12" x14ac:dyDescent="0.25">
      <c r="A31502">
        <v>866452</v>
      </c>
      <c r="B31502">
        <v>30000</v>
      </c>
      <c r="C31502" t="s">
        <v>12</v>
      </c>
      <c r="D31502" t="s">
        <v>33</v>
      </c>
      <c r="E31502" t="s">
        <v>14</v>
      </c>
      <c r="F31502" t="s">
        <v>15</v>
      </c>
      <c r="G31502" s="1">
        <v>40787</v>
      </c>
      <c r="H31502" t="s">
        <v>37</v>
      </c>
      <c r="I31502">
        <v>2011</v>
      </c>
      <c r="J31502" t="s">
        <v>17</v>
      </c>
      <c r="K31502" t="s">
        <v>23</v>
      </c>
      <c r="L31502" t="s">
        <v>29</v>
      </c>
    </row>
    <row r="31503" spans="1:12" x14ac:dyDescent="0.25">
      <c r="A31503">
        <v>866486</v>
      </c>
      <c r="B31503">
        <v>4650</v>
      </c>
      <c r="C31503" t="s">
        <v>12</v>
      </c>
      <c r="D31503" t="s">
        <v>45</v>
      </c>
      <c r="E31503" t="s">
        <v>14</v>
      </c>
      <c r="F31503" t="s">
        <v>15</v>
      </c>
      <c r="G31503" s="1">
        <v>40787</v>
      </c>
      <c r="H31503" t="s">
        <v>37</v>
      </c>
      <c r="I31503">
        <v>2011</v>
      </c>
      <c r="J31503" t="s">
        <v>17</v>
      </c>
      <c r="K31503" t="s">
        <v>23</v>
      </c>
      <c r="L31503" t="s">
        <v>126</v>
      </c>
    </row>
    <row r="31504" spans="1:12" x14ac:dyDescent="0.25">
      <c r="A31504">
        <v>866493</v>
      </c>
      <c r="B31504">
        <v>7500</v>
      </c>
      <c r="C31504" t="s">
        <v>12</v>
      </c>
      <c r="D31504" t="s">
        <v>45</v>
      </c>
      <c r="E31504" t="s">
        <v>14</v>
      </c>
      <c r="F31504" t="s">
        <v>135</v>
      </c>
      <c r="G31504" s="1">
        <v>40787</v>
      </c>
      <c r="H31504" t="s">
        <v>37</v>
      </c>
      <c r="I31504">
        <v>2011</v>
      </c>
      <c r="J31504" t="s">
        <v>43</v>
      </c>
      <c r="K31504" t="s">
        <v>18</v>
      </c>
      <c r="L31504" t="s">
        <v>19</v>
      </c>
    </row>
    <row r="31505" spans="1:12" x14ac:dyDescent="0.25">
      <c r="A31505">
        <v>866506</v>
      </c>
      <c r="B31505">
        <v>15000</v>
      </c>
      <c r="C31505" t="s">
        <v>41</v>
      </c>
      <c r="D31505" t="s">
        <v>54</v>
      </c>
      <c r="E31505" t="s">
        <v>14</v>
      </c>
      <c r="F31505" t="s">
        <v>21</v>
      </c>
      <c r="G31505" s="1">
        <v>40787</v>
      </c>
      <c r="H31505" t="s">
        <v>37</v>
      </c>
      <c r="I31505">
        <v>2011</v>
      </c>
      <c r="J31505" t="s">
        <v>43</v>
      </c>
      <c r="K31505" t="s">
        <v>18</v>
      </c>
      <c r="L31505" t="s">
        <v>126</v>
      </c>
    </row>
    <row r="31506" spans="1:12" x14ac:dyDescent="0.25">
      <c r="A31506">
        <v>866520</v>
      </c>
      <c r="B31506">
        <v>2800</v>
      </c>
      <c r="C31506" t="s">
        <v>25</v>
      </c>
      <c r="D31506" t="s">
        <v>62</v>
      </c>
      <c r="E31506" t="s">
        <v>36</v>
      </c>
      <c r="F31506" t="s">
        <v>15</v>
      </c>
      <c r="G31506" s="1">
        <v>40787</v>
      </c>
      <c r="H31506" t="s">
        <v>37</v>
      </c>
      <c r="I31506">
        <v>2011</v>
      </c>
      <c r="J31506" t="s">
        <v>17</v>
      </c>
      <c r="K31506" t="s">
        <v>18</v>
      </c>
      <c r="L31506" t="s">
        <v>126</v>
      </c>
    </row>
    <row r="31507" spans="1:12" x14ac:dyDescent="0.25">
      <c r="A31507">
        <v>866531</v>
      </c>
      <c r="B31507">
        <v>14675</v>
      </c>
      <c r="C31507" t="s">
        <v>25</v>
      </c>
      <c r="D31507" t="s">
        <v>62</v>
      </c>
      <c r="E31507" t="s">
        <v>14</v>
      </c>
      <c r="F31507" t="s">
        <v>15</v>
      </c>
      <c r="G31507" s="1">
        <v>40787</v>
      </c>
      <c r="H31507" t="s">
        <v>37</v>
      </c>
      <c r="I31507">
        <v>2011</v>
      </c>
      <c r="J31507" t="s">
        <v>17</v>
      </c>
      <c r="K31507" t="s">
        <v>18</v>
      </c>
      <c r="L31507" t="s">
        <v>83</v>
      </c>
    </row>
    <row r="31508" spans="1:12" x14ac:dyDescent="0.25">
      <c r="A31508">
        <v>866538</v>
      </c>
      <c r="B31508">
        <v>16800</v>
      </c>
      <c r="C31508" t="s">
        <v>38</v>
      </c>
      <c r="D31508" t="s">
        <v>97</v>
      </c>
      <c r="E31508" t="s">
        <v>36</v>
      </c>
      <c r="F31508" t="s">
        <v>15</v>
      </c>
      <c r="G31508" s="1">
        <v>40787</v>
      </c>
      <c r="H31508" t="s">
        <v>37</v>
      </c>
      <c r="I31508">
        <v>2011</v>
      </c>
      <c r="J31508" t="s">
        <v>17</v>
      </c>
      <c r="K31508" t="s">
        <v>63</v>
      </c>
      <c r="L31508" t="s">
        <v>116</v>
      </c>
    </row>
    <row r="31509" spans="1:12" x14ac:dyDescent="0.25">
      <c r="A31509">
        <v>866551</v>
      </c>
      <c r="B31509">
        <v>3000</v>
      </c>
      <c r="C31509" t="s">
        <v>38</v>
      </c>
      <c r="D31509" t="s">
        <v>57</v>
      </c>
      <c r="E31509" t="s">
        <v>36</v>
      </c>
      <c r="F31509" t="s">
        <v>21</v>
      </c>
      <c r="G31509" s="1">
        <v>40787</v>
      </c>
      <c r="H31509" t="s">
        <v>37</v>
      </c>
      <c r="I31509">
        <v>2011</v>
      </c>
      <c r="J31509" t="s">
        <v>17</v>
      </c>
      <c r="K31509" t="s">
        <v>47</v>
      </c>
      <c r="L31509" t="s">
        <v>74</v>
      </c>
    </row>
    <row r="31510" spans="1:12" x14ac:dyDescent="0.25">
      <c r="A31510">
        <v>866572</v>
      </c>
      <c r="B31510">
        <v>15300</v>
      </c>
      <c r="C31510" t="s">
        <v>38</v>
      </c>
      <c r="D31510" t="s">
        <v>57</v>
      </c>
      <c r="E31510" t="s">
        <v>36</v>
      </c>
      <c r="F31510" t="s">
        <v>15</v>
      </c>
      <c r="G31510" s="1">
        <v>40817</v>
      </c>
      <c r="H31510" t="s">
        <v>58</v>
      </c>
      <c r="I31510">
        <v>2011</v>
      </c>
      <c r="J31510" t="s">
        <v>17</v>
      </c>
      <c r="K31510" t="s">
        <v>79</v>
      </c>
      <c r="L31510" t="s">
        <v>72</v>
      </c>
    </row>
    <row r="31511" spans="1:12" x14ac:dyDescent="0.25">
      <c r="A31511">
        <v>866587</v>
      </c>
      <c r="B31511">
        <v>10000</v>
      </c>
      <c r="C31511" t="s">
        <v>38</v>
      </c>
      <c r="D31511" t="s">
        <v>39</v>
      </c>
      <c r="E31511" t="s">
        <v>14</v>
      </c>
      <c r="F31511" t="s">
        <v>21</v>
      </c>
      <c r="G31511" s="1">
        <v>40787</v>
      </c>
      <c r="H31511" t="s">
        <v>37</v>
      </c>
      <c r="I31511">
        <v>2011</v>
      </c>
      <c r="J31511" t="s">
        <v>17</v>
      </c>
      <c r="K31511" t="s">
        <v>23</v>
      </c>
      <c r="L31511" t="s">
        <v>80</v>
      </c>
    </row>
    <row r="31512" spans="1:12" x14ac:dyDescent="0.25">
      <c r="A31512">
        <v>866594</v>
      </c>
      <c r="B31512">
        <v>8000</v>
      </c>
      <c r="C31512" t="s">
        <v>12</v>
      </c>
      <c r="D31512" t="s">
        <v>45</v>
      </c>
      <c r="E31512" t="s">
        <v>36</v>
      </c>
      <c r="F31512" t="s">
        <v>21</v>
      </c>
      <c r="G31512" s="1">
        <v>40787</v>
      </c>
      <c r="H31512" t="s">
        <v>37</v>
      </c>
      <c r="I31512">
        <v>2011</v>
      </c>
      <c r="J31512" t="s">
        <v>17</v>
      </c>
      <c r="K31512" t="s">
        <v>65</v>
      </c>
      <c r="L31512" t="s">
        <v>24</v>
      </c>
    </row>
    <row r="31513" spans="1:12" x14ac:dyDescent="0.25">
      <c r="A31513">
        <v>866635</v>
      </c>
      <c r="B31513">
        <v>16000</v>
      </c>
      <c r="C31513" t="s">
        <v>12</v>
      </c>
      <c r="D31513" t="s">
        <v>20</v>
      </c>
      <c r="E31513" t="s">
        <v>14</v>
      </c>
      <c r="F31513" t="s">
        <v>15</v>
      </c>
      <c r="G31513" s="1">
        <v>40787</v>
      </c>
      <c r="H31513" t="s">
        <v>37</v>
      </c>
      <c r="I31513">
        <v>2011</v>
      </c>
      <c r="J31513" t="s">
        <v>17</v>
      </c>
      <c r="K31513" t="s">
        <v>18</v>
      </c>
      <c r="L31513" t="s">
        <v>19</v>
      </c>
    </row>
    <row r="31514" spans="1:12" x14ac:dyDescent="0.25">
      <c r="A31514">
        <v>866671</v>
      </c>
      <c r="B31514">
        <v>4800</v>
      </c>
      <c r="C31514" t="s">
        <v>38</v>
      </c>
      <c r="D31514" t="s">
        <v>39</v>
      </c>
      <c r="E31514" t="s">
        <v>14</v>
      </c>
      <c r="F31514" t="s">
        <v>15</v>
      </c>
      <c r="G31514" s="1">
        <v>40787</v>
      </c>
      <c r="H31514" t="s">
        <v>37</v>
      </c>
      <c r="I31514">
        <v>2011</v>
      </c>
      <c r="J31514" t="s">
        <v>17</v>
      </c>
      <c r="K31514" t="s">
        <v>18</v>
      </c>
      <c r="L31514" t="s">
        <v>117</v>
      </c>
    </row>
    <row r="31515" spans="1:12" x14ac:dyDescent="0.25">
      <c r="A31515">
        <v>866699</v>
      </c>
      <c r="B31515">
        <v>15000</v>
      </c>
      <c r="C31515" t="s">
        <v>12</v>
      </c>
      <c r="D31515" t="s">
        <v>20</v>
      </c>
      <c r="E31515" t="s">
        <v>36</v>
      </c>
      <c r="F31515" t="s">
        <v>135</v>
      </c>
      <c r="G31515" s="1">
        <v>40787</v>
      </c>
      <c r="H31515" t="s">
        <v>37</v>
      </c>
      <c r="I31515">
        <v>2011</v>
      </c>
      <c r="J31515" t="s">
        <v>17</v>
      </c>
      <c r="K31515" t="s">
        <v>23</v>
      </c>
      <c r="L31515" t="s">
        <v>19</v>
      </c>
    </row>
    <row r="31516" spans="1:12" x14ac:dyDescent="0.25">
      <c r="A31516">
        <v>866711</v>
      </c>
      <c r="B31516">
        <v>8500</v>
      </c>
      <c r="C31516" t="s">
        <v>12</v>
      </c>
      <c r="D31516" t="s">
        <v>75</v>
      </c>
      <c r="E31516" t="s">
        <v>36</v>
      </c>
      <c r="F31516" t="s">
        <v>21</v>
      </c>
      <c r="G31516" s="1">
        <v>40787</v>
      </c>
      <c r="H31516" t="s">
        <v>37</v>
      </c>
      <c r="I31516">
        <v>2011</v>
      </c>
      <c r="J31516" t="s">
        <v>17</v>
      </c>
      <c r="K31516" t="s">
        <v>18</v>
      </c>
      <c r="L31516" t="s">
        <v>103</v>
      </c>
    </row>
    <row r="31517" spans="1:12" x14ac:dyDescent="0.25">
      <c r="A31517">
        <v>866746</v>
      </c>
      <c r="B31517">
        <v>20000</v>
      </c>
      <c r="C31517" t="s">
        <v>38</v>
      </c>
      <c r="D31517" t="s">
        <v>59</v>
      </c>
      <c r="E31517" t="s">
        <v>14</v>
      </c>
      <c r="F31517" t="s">
        <v>15</v>
      </c>
      <c r="G31517" s="1">
        <v>40787</v>
      </c>
      <c r="H31517" t="s">
        <v>37</v>
      </c>
      <c r="I31517">
        <v>2011</v>
      </c>
      <c r="J31517" t="s">
        <v>17</v>
      </c>
      <c r="K31517" t="s">
        <v>18</v>
      </c>
      <c r="L31517" t="s">
        <v>19</v>
      </c>
    </row>
    <row r="31518" spans="1:12" x14ac:dyDescent="0.25">
      <c r="A31518">
        <v>866786</v>
      </c>
      <c r="B31518">
        <v>22250</v>
      </c>
      <c r="C31518" t="s">
        <v>121</v>
      </c>
      <c r="D31518" t="s">
        <v>137</v>
      </c>
      <c r="E31518" t="s">
        <v>14</v>
      </c>
      <c r="F31518" t="s">
        <v>15</v>
      </c>
      <c r="G31518" s="1">
        <v>40787</v>
      </c>
      <c r="H31518" t="s">
        <v>37</v>
      </c>
      <c r="I31518">
        <v>2011</v>
      </c>
      <c r="J31518" t="s">
        <v>17</v>
      </c>
      <c r="K31518" t="s">
        <v>18</v>
      </c>
      <c r="L31518" t="s">
        <v>19</v>
      </c>
    </row>
    <row r="31519" spans="1:12" x14ac:dyDescent="0.25">
      <c r="A31519">
        <v>866795</v>
      </c>
      <c r="B31519">
        <v>35000</v>
      </c>
      <c r="C31519" t="s">
        <v>12</v>
      </c>
      <c r="D31519" t="s">
        <v>13</v>
      </c>
      <c r="E31519" t="s">
        <v>14</v>
      </c>
      <c r="F31519" t="s">
        <v>15</v>
      </c>
      <c r="G31519" s="1">
        <v>40787</v>
      </c>
      <c r="H31519" t="s">
        <v>37</v>
      </c>
      <c r="I31519">
        <v>2011</v>
      </c>
      <c r="J31519" t="s">
        <v>17</v>
      </c>
      <c r="K31519" t="s">
        <v>18</v>
      </c>
      <c r="L31519" t="s">
        <v>24</v>
      </c>
    </row>
    <row r="31520" spans="1:12" x14ac:dyDescent="0.25">
      <c r="A31520">
        <v>866812</v>
      </c>
      <c r="B31520">
        <v>25600</v>
      </c>
      <c r="C31520" t="s">
        <v>38</v>
      </c>
      <c r="D31520" t="s">
        <v>77</v>
      </c>
      <c r="E31520" t="s">
        <v>36</v>
      </c>
      <c r="F31520" t="s">
        <v>15</v>
      </c>
      <c r="G31520" s="1">
        <v>40787</v>
      </c>
      <c r="H31520" t="s">
        <v>37</v>
      </c>
      <c r="I31520">
        <v>2011</v>
      </c>
      <c r="J31520" t="s">
        <v>17</v>
      </c>
      <c r="K31520" t="s">
        <v>18</v>
      </c>
      <c r="L31520" t="s">
        <v>99</v>
      </c>
    </row>
    <row r="31521" spans="1:12" x14ac:dyDescent="0.25">
      <c r="A31521">
        <v>866814</v>
      </c>
      <c r="B31521">
        <v>4600</v>
      </c>
      <c r="C31521" t="s">
        <v>25</v>
      </c>
      <c r="D31521" t="s">
        <v>51</v>
      </c>
      <c r="E31521" t="s">
        <v>14</v>
      </c>
      <c r="F31521" t="s">
        <v>135</v>
      </c>
      <c r="G31521" s="1">
        <v>40787</v>
      </c>
      <c r="H31521" t="s">
        <v>37</v>
      </c>
      <c r="I31521">
        <v>2011</v>
      </c>
      <c r="J31521" t="s">
        <v>17</v>
      </c>
      <c r="K31521" t="s">
        <v>18</v>
      </c>
      <c r="L31521" t="s">
        <v>61</v>
      </c>
    </row>
    <row r="31522" spans="1:12" x14ac:dyDescent="0.25">
      <c r="A31522">
        <v>866837</v>
      </c>
      <c r="B31522">
        <v>10000</v>
      </c>
      <c r="C31522" t="s">
        <v>25</v>
      </c>
      <c r="D31522" t="s">
        <v>62</v>
      </c>
      <c r="E31522" t="s">
        <v>14</v>
      </c>
      <c r="F31522" t="s">
        <v>21</v>
      </c>
      <c r="G31522" s="1">
        <v>40787</v>
      </c>
      <c r="H31522" t="s">
        <v>37</v>
      </c>
      <c r="I31522">
        <v>2011</v>
      </c>
      <c r="J31522" t="s">
        <v>17</v>
      </c>
      <c r="K31522" t="s">
        <v>18</v>
      </c>
      <c r="L31522" t="s">
        <v>24</v>
      </c>
    </row>
    <row r="31523" spans="1:12" x14ac:dyDescent="0.25">
      <c r="A31523">
        <v>866840</v>
      </c>
      <c r="B31523">
        <v>13500</v>
      </c>
      <c r="C31523" t="s">
        <v>38</v>
      </c>
      <c r="D31523" t="s">
        <v>39</v>
      </c>
      <c r="E31523" t="s">
        <v>36</v>
      </c>
      <c r="F31523" t="s">
        <v>21</v>
      </c>
      <c r="G31523" s="1">
        <v>40787</v>
      </c>
      <c r="H31523" t="s">
        <v>37</v>
      </c>
      <c r="I31523">
        <v>2011</v>
      </c>
      <c r="J31523" t="s">
        <v>17</v>
      </c>
      <c r="K31523" t="s">
        <v>18</v>
      </c>
      <c r="L31523" t="s">
        <v>83</v>
      </c>
    </row>
    <row r="31524" spans="1:12" x14ac:dyDescent="0.25">
      <c r="A31524">
        <v>866870</v>
      </c>
      <c r="B31524">
        <v>12000</v>
      </c>
      <c r="C31524" t="s">
        <v>25</v>
      </c>
      <c r="D31524" t="s">
        <v>51</v>
      </c>
      <c r="E31524" t="s">
        <v>14</v>
      </c>
      <c r="F31524" t="s">
        <v>15</v>
      </c>
      <c r="G31524" s="1">
        <v>40787</v>
      </c>
      <c r="H31524" t="s">
        <v>37</v>
      </c>
      <c r="I31524">
        <v>2011</v>
      </c>
      <c r="J31524" t="s">
        <v>17</v>
      </c>
      <c r="K31524" t="s">
        <v>18</v>
      </c>
      <c r="L31524" t="s">
        <v>19</v>
      </c>
    </row>
    <row r="31525" spans="1:12" x14ac:dyDescent="0.25">
      <c r="A31525">
        <v>866873</v>
      </c>
      <c r="B31525">
        <v>6225</v>
      </c>
      <c r="C31525" t="s">
        <v>12</v>
      </c>
      <c r="D31525" t="s">
        <v>33</v>
      </c>
      <c r="E31525" t="s">
        <v>14</v>
      </c>
      <c r="F31525" t="s">
        <v>21</v>
      </c>
      <c r="G31525" s="1">
        <v>40787</v>
      </c>
      <c r="H31525" t="s">
        <v>37</v>
      </c>
      <c r="I31525">
        <v>2011</v>
      </c>
      <c r="J31525" t="s">
        <v>17</v>
      </c>
      <c r="K31525" t="s">
        <v>18</v>
      </c>
      <c r="L31525" t="s">
        <v>130</v>
      </c>
    </row>
    <row r="31526" spans="1:12" x14ac:dyDescent="0.25">
      <c r="A31526">
        <v>866894</v>
      </c>
      <c r="B31526">
        <v>1000</v>
      </c>
      <c r="C31526" t="s">
        <v>38</v>
      </c>
      <c r="D31526" t="s">
        <v>77</v>
      </c>
      <c r="E31526" t="s">
        <v>36</v>
      </c>
      <c r="F31526" t="s">
        <v>135</v>
      </c>
      <c r="G31526" s="1">
        <v>40756</v>
      </c>
      <c r="H31526" t="s">
        <v>16</v>
      </c>
      <c r="I31526">
        <v>2011</v>
      </c>
      <c r="J31526" t="s">
        <v>17</v>
      </c>
      <c r="K31526" t="s">
        <v>49</v>
      </c>
      <c r="L31526" t="s">
        <v>71</v>
      </c>
    </row>
    <row r="31527" spans="1:12" x14ac:dyDescent="0.25">
      <c r="A31527">
        <v>866923</v>
      </c>
      <c r="B31527">
        <v>14600</v>
      </c>
      <c r="C31527" t="s">
        <v>87</v>
      </c>
      <c r="D31527" t="s">
        <v>88</v>
      </c>
      <c r="E31527" t="s">
        <v>14</v>
      </c>
      <c r="F31527" t="s">
        <v>21</v>
      </c>
      <c r="G31527" s="1">
        <v>40787</v>
      </c>
      <c r="H31527" t="s">
        <v>37</v>
      </c>
      <c r="I31527">
        <v>2011</v>
      </c>
      <c r="J31527" t="s">
        <v>17</v>
      </c>
      <c r="K31527" t="s">
        <v>18</v>
      </c>
      <c r="L31527" t="s">
        <v>19</v>
      </c>
    </row>
    <row r="31528" spans="1:12" x14ac:dyDescent="0.25">
      <c r="A31528">
        <v>866933</v>
      </c>
      <c r="B31528">
        <v>15000</v>
      </c>
      <c r="C31528" t="s">
        <v>25</v>
      </c>
      <c r="D31528" t="s">
        <v>26</v>
      </c>
      <c r="E31528" t="s">
        <v>36</v>
      </c>
      <c r="F31528" t="s">
        <v>21</v>
      </c>
      <c r="G31528" s="1">
        <v>40787</v>
      </c>
      <c r="H31528" t="s">
        <v>37</v>
      </c>
      <c r="I31528">
        <v>2011</v>
      </c>
      <c r="J31528" t="s">
        <v>17</v>
      </c>
      <c r="K31528" t="s">
        <v>70</v>
      </c>
      <c r="L31528" t="s">
        <v>86</v>
      </c>
    </row>
    <row r="31529" spans="1:12" x14ac:dyDescent="0.25">
      <c r="A31529">
        <v>866943</v>
      </c>
      <c r="B31529">
        <v>8600</v>
      </c>
      <c r="C31529" t="s">
        <v>41</v>
      </c>
      <c r="D31529" t="s">
        <v>42</v>
      </c>
      <c r="E31529" t="s">
        <v>36</v>
      </c>
      <c r="F31529" t="s">
        <v>135</v>
      </c>
      <c r="G31529" s="1">
        <v>40787</v>
      </c>
      <c r="H31529" t="s">
        <v>37</v>
      </c>
      <c r="I31529">
        <v>2011</v>
      </c>
      <c r="J31529" t="s">
        <v>17</v>
      </c>
      <c r="K31529" t="s">
        <v>60</v>
      </c>
      <c r="L31529" t="s">
        <v>83</v>
      </c>
    </row>
    <row r="31530" spans="1:12" x14ac:dyDescent="0.25">
      <c r="A31530">
        <v>866954</v>
      </c>
      <c r="B31530">
        <v>30000</v>
      </c>
      <c r="C31530" t="s">
        <v>41</v>
      </c>
      <c r="D31530" t="s">
        <v>91</v>
      </c>
      <c r="E31530" t="s">
        <v>36</v>
      </c>
      <c r="F31530" t="s">
        <v>135</v>
      </c>
      <c r="G31530" s="1">
        <v>40787</v>
      </c>
      <c r="H31530" t="s">
        <v>37</v>
      </c>
      <c r="I31530">
        <v>2011</v>
      </c>
      <c r="J31530" t="s">
        <v>17</v>
      </c>
      <c r="K31530" t="s">
        <v>23</v>
      </c>
      <c r="L31530" t="s">
        <v>19</v>
      </c>
    </row>
    <row r="31531" spans="1:12" x14ac:dyDescent="0.25">
      <c r="A31531">
        <v>866970</v>
      </c>
      <c r="B31531">
        <v>4200</v>
      </c>
      <c r="C31531" t="s">
        <v>25</v>
      </c>
      <c r="D31531" t="s">
        <v>62</v>
      </c>
      <c r="E31531" t="s">
        <v>27</v>
      </c>
      <c r="F31531" t="s">
        <v>21</v>
      </c>
      <c r="G31531" s="1">
        <v>40756</v>
      </c>
      <c r="H31531" t="s">
        <v>16</v>
      </c>
      <c r="I31531">
        <v>2011</v>
      </c>
      <c r="J31531" t="s">
        <v>17</v>
      </c>
      <c r="K31531" t="s">
        <v>110</v>
      </c>
      <c r="L31531" t="s">
        <v>116</v>
      </c>
    </row>
    <row r="31532" spans="1:12" x14ac:dyDescent="0.25">
      <c r="A31532">
        <v>866975</v>
      </c>
      <c r="B31532">
        <v>25000</v>
      </c>
      <c r="C31532" t="s">
        <v>12</v>
      </c>
      <c r="D31532" t="s">
        <v>75</v>
      </c>
      <c r="E31532" t="s">
        <v>36</v>
      </c>
      <c r="F31532" t="s">
        <v>135</v>
      </c>
      <c r="G31532" s="1">
        <v>40787</v>
      </c>
      <c r="H31532" t="s">
        <v>37</v>
      </c>
      <c r="I31532">
        <v>2011</v>
      </c>
      <c r="J31532" t="s">
        <v>17</v>
      </c>
      <c r="K31532" t="s">
        <v>18</v>
      </c>
      <c r="L31532" t="s">
        <v>29</v>
      </c>
    </row>
    <row r="31533" spans="1:12" x14ac:dyDescent="0.25">
      <c r="A31533">
        <v>867000</v>
      </c>
      <c r="B31533">
        <v>20000</v>
      </c>
      <c r="C31533" t="s">
        <v>12</v>
      </c>
      <c r="D31533" t="s">
        <v>33</v>
      </c>
      <c r="E31533" t="s">
        <v>36</v>
      </c>
      <c r="F31533" t="s">
        <v>135</v>
      </c>
      <c r="G31533" s="1">
        <v>40848</v>
      </c>
      <c r="H31533" t="s">
        <v>31</v>
      </c>
      <c r="I31533">
        <v>2011</v>
      </c>
      <c r="J31533" t="s">
        <v>17</v>
      </c>
      <c r="K31533" t="s">
        <v>60</v>
      </c>
      <c r="L31533" t="s">
        <v>80</v>
      </c>
    </row>
    <row r="31534" spans="1:12" x14ac:dyDescent="0.25">
      <c r="A31534">
        <v>867052</v>
      </c>
      <c r="B31534">
        <v>2500</v>
      </c>
      <c r="C31534" t="s">
        <v>38</v>
      </c>
      <c r="D31534" t="s">
        <v>57</v>
      </c>
      <c r="E31534" t="s">
        <v>14</v>
      </c>
      <c r="F31534" t="s">
        <v>21</v>
      </c>
      <c r="G31534" s="1">
        <v>40787</v>
      </c>
      <c r="H31534" t="s">
        <v>37</v>
      </c>
      <c r="I31534">
        <v>2011</v>
      </c>
      <c r="J31534" t="s">
        <v>17</v>
      </c>
      <c r="K31534" t="s">
        <v>70</v>
      </c>
      <c r="L31534" t="s">
        <v>19</v>
      </c>
    </row>
    <row r="31535" spans="1:12" x14ac:dyDescent="0.25">
      <c r="A31535">
        <v>867069</v>
      </c>
      <c r="B31535">
        <v>5000</v>
      </c>
      <c r="C31535" t="s">
        <v>12</v>
      </c>
      <c r="D31535" t="s">
        <v>33</v>
      </c>
      <c r="E31535" t="s">
        <v>36</v>
      </c>
      <c r="F31535" t="s">
        <v>15</v>
      </c>
      <c r="G31535" s="1">
        <v>40817</v>
      </c>
      <c r="H31535" t="s">
        <v>58</v>
      </c>
      <c r="I31535">
        <v>2011</v>
      </c>
      <c r="J31535" t="s">
        <v>17</v>
      </c>
      <c r="K31535" t="s">
        <v>18</v>
      </c>
      <c r="L31535" t="s">
        <v>19</v>
      </c>
    </row>
    <row r="31536" spans="1:12" x14ac:dyDescent="0.25">
      <c r="A31536">
        <v>867150</v>
      </c>
      <c r="B31536">
        <v>35000</v>
      </c>
      <c r="C31536" t="s">
        <v>41</v>
      </c>
      <c r="D31536" t="s">
        <v>42</v>
      </c>
      <c r="E31536" t="s">
        <v>36</v>
      </c>
      <c r="F31536" t="s">
        <v>15</v>
      </c>
      <c r="G31536" s="1">
        <v>40787</v>
      </c>
      <c r="H31536" t="s">
        <v>37</v>
      </c>
      <c r="I31536">
        <v>2011</v>
      </c>
      <c r="J31536" t="s">
        <v>17</v>
      </c>
      <c r="K31536" t="s">
        <v>23</v>
      </c>
      <c r="L31536" t="s">
        <v>66</v>
      </c>
    </row>
    <row r="31537" spans="1:12" x14ac:dyDescent="0.25">
      <c r="A31537">
        <v>867178</v>
      </c>
      <c r="B31537">
        <v>12000</v>
      </c>
      <c r="C31537" t="s">
        <v>38</v>
      </c>
      <c r="D31537" t="s">
        <v>77</v>
      </c>
      <c r="E31537" t="s">
        <v>14</v>
      </c>
      <c r="F31537" t="s">
        <v>135</v>
      </c>
      <c r="G31537" s="1">
        <v>40787</v>
      </c>
      <c r="H31537" t="s">
        <v>37</v>
      </c>
      <c r="I31537">
        <v>2011</v>
      </c>
      <c r="J31537" t="s">
        <v>17</v>
      </c>
      <c r="K31537" t="s">
        <v>23</v>
      </c>
      <c r="L31537" t="s">
        <v>19</v>
      </c>
    </row>
    <row r="31538" spans="1:12" x14ac:dyDescent="0.25">
      <c r="A31538">
        <v>867191</v>
      </c>
      <c r="B31538">
        <v>20000</v>
      </c>
      <c r="C31538" t="s">
        <v>38</v>
      </c>
      <c r="D31538" t="s">
        <v>39</v>
      </c>
      <c r="E31538" t="s">
        <v>36</v>
      </c>
      <c r="F31538" t="s">
        <v>15</v>
      </c>
      <c r="G31538" s="1">
        <v>40787</v>
      </c>
      <c r="H31538" t="s">
        <v>37</v>
      </c>
      <c r="I31538">
        <v>2011</v>
      </c>
      <c r="J31538" t="s">
        <v>17</v>
      </c>
      <c r="K31538" t="s">
        <v>18</v>
      </c>
      <c r="L31538" t="s">
        <v>74</v>
      </c>
    </row>
    <row r="31539" spans="1:12" x14ac:dyDescent="0.25">
      <c r="A31539">
        <v>867194</v>
      </c>
      <c r="B31539">
        <v>35000</v>
      </c>
      <c r="C31539" t="s">
        <v>41</v>
      </c>
      <c r="D31539" t="s">
        <v>102</v>
      </c>
      <c r="E31539" t="s">
        <v>36</v>
      </c>
      <c r="F31539" t="s">
        <v>15</v>
      </c>
      <c r="G31539" s="1">
        <v>40787</v>
      </c>
      <c r="H31539" t="s">
        <v>37</v>
      </c>
      <c r="I31539">
        <v>2011</v>
      </c>
      <c r="J31539" t="s">
        <v>17</v>
      </c>
      <c r="K31539" t="s">
        <v>23</v>
      </c>
      <c r="L31539" t="s">
        <v>19</v>
      </c>
    </row>
    <row r="31540" spans="1:12" x14ac:dyDescent="0.25">
      <c r="A31540">
        <v>867207</v>
      </c>
      <c r="B31540">
        <v>6000</v>
      </c>
      <c r="C31540" t="s">
        <v>38</v>
      </c>
      <c r="D31540" t="s">
        <v>39</v>
      </c>
      <c r="E31540" t="s">
        <v>36</v>
      </c>
      <c r="F31540" t="s">
        <v>21</v>
      </c>
      <c r="G31540" s="1">
        <v>40787</v>
      </c>
      <c r="H31540" t="s">
        <v>37</v>
      </c>
      <c r="I31540">
        <v>2011</v>
      </c>
      <c r="J31540" t="s">
        <v>17</v>
      </c>
      <c r="K31540" t="s">
        <v>23</v>
      </c>
      <c r="L31540" t="s">
        <v>66</v>
      </c>
    </row>
    <row r="31541" spans="1:12" x14ac:dyDescent="0.25">
      <c r="A31541">
        <v>867209</v>
      </c>
      <c r="B31541">
        <v>13000</v>
      </c>
      <c r="C31541" t="s">
        <v>38</v>
      </c>
      <c r="D31541" t="s">
        <v>97</v>
      </c>
      <c r="E31541" t="s">
        <v>36</v>
      </c>
      <c r="F31541" t="s">
        <v>135</v>
      </c>
      <c r="G31541" s="1">
        <v>40787</v>
      </c>
      <c r="H31541" t="s">
        <v>37</v>
      </c>
      <c r="I31541">
        <v>2011</v>
      </c>
      <c r="J31541" t="s">
        <v>17</v>
      </c>
      <c r="K31541" t="s">
        <v>49</v>
      </c>
      <c r="L31541" t="s">
        <v>105</v>
      </c>
    </row>
    <row r="31542" spans="1:12" x14ac:dyDescent="0.25">
      <c r="A31542">
        <v>867266</v>
      </c>
      <c r="B31542">
        <v>20000</v>
      </c>
      <c r="C31542" t="s">
        <v>12</v>
      </c>
      <c r="D31542" t="s">
        <v>20</v>
      </c>
      <c r="E31542" t="s">
        <v>36</v>
      </c>
      <c r="F31542" t="s">
        <v>15</v>
      </c>
      <c r="G31542" s="1">
        <v>40787</v>
      </c>
      <c r="H31542" t="s">
        <v>37</v>
      </c>
      <c r="I31542">
        <v>2011</v>
      </c>
      <c r="J31542" t="s">
        <v>17</v>
      </c>
      <c r="K31542" t="s">
        <v>18</v>
      </c>
      <c r="L31542" t="s">
        <v>44</v>
      </c>
    </row>
    <row r="31543" spans="1:12" x14ac:dyDescent="0.25">
      <c r="A31543">
        <v>867278</v>
      </c>
      <c r="B31543">
        <v>16000</v>
      </c>
      <c r="C31543" t="s">
        <v>12</v>
      </c>
      <c r="D31543" t="s">
        <v>20</v>
      </c>
      <c r="E31543" t="s">
        <v>36</v>
      </c>
      <c r="F31543" t="s">
        <v>15</v>
      </c>
      <c r="G31543" s="1">
        <v>40787</v>
      </c>
      <c r="H31543" t="s">
        <v>37</v>
      </c>
      <c r="I31543">
        <v>2011</v>
      </c>
      <c r="J31543" t="s">
        <v>17</v>
      </c>
      <c r="K31543" t="s">
        <v>23</v>
      </c>
      <c r="L31543" t="s">
        <v>80</v>
      </c>
    </row>
    <row r="31544" spans="1:12" x14ac:dyDescent="0.25">
      <c r="A31544">
        <v>867290</v>
      </c>
      <c r="B31544">
        <v>3700</v>
      </c>
      <c r="C31544" t="s">
        <v>38</v>
      </c>
      <c r="D31544" t="s">
        <v>59</v>
      </c>
      <c r="E31544" t="s">
        <v>14</v>
      </c>
      <c r="F31544" t="s">
        <v>21</v>
      </c>
      <c r="G31544" s="1">
        <v>40787</v>
      </c>
      <c r="H31544" t="s">
        <v>37</v>
      </c>
      <c r="I31544">
        <v>2011</v>
      </c>
      <c r="J31544" t="s">
        <v>17</v>
      </c>
      <c r="K31544" t="s">
        <v>18</v>
      </c>
      <c r="L31544" t="s">
        <v>46</v>
      </c>
    </row>
    <row r="31545" spans="1:12" x14ac:dyDescent="0.25">
      <c r="A31545">
        <v>867295</v>
      </c>
      <c r="B31545">
        <v>20000</v>
      </c>
      <c r="C31545" t="s">
        <v>41</v>
      </c>
      <c r="D31545" t="s">
        <v>54</v>
      </c>
      <c r="E31545" t="s">
        <v>36</v>
      </c>
      <c r="F31545" t="s">
        <v>15</v>
      </c>
      <c r="G31545" s="1">
        <v>40787</v>
      </c>
      <c r="H31545" t="s">
        <v>37</v>
      </c>
      <c r="I31545">
        <v>2011</v>
      </c>
      <c r="J31545" t="s">
        <v>43</v>
      </c>
      <c r="K31545" t="s">
        <v>18</v>
      </c>
      <c r="L31545" t="s">
        <v>109</v>
      </c>
    </row>
    <row r="31546" spans="1:12" x14ac:dyDescent="0.25">
      <c r="A31546">
        <v>867296</v>
      </c>
      <c r="B31546">
        <v>35000</v>
      </c>
      <c r="C31546" t="s">
        <v>12</v>
      </c>
      <c r="D31546" t="s">
        <v>13</v>
      </c>
      <c r="E31546" t="s">
        <v>36</v>
      </c>
      <c r="F31546" t="s">
        <v>135</v>
      </c>
      <c r="G31546" s="1">
        <v>40787</v>
      </c>
      <c r="H31546" t="s">
        <v>37</v>
      </c>
      <c r="I31546">
        <v>2011</v>
      </c>
      <c r="J31546" t="s">
        <v>140</v>
      </c>
      <c r="K31546" t="s">
        <v>18</v>
      </c>
      <c r="L31546" t="s">
        <v>71</v>
      </c>
    </row>
    <row r="31547" spans="1:12" x14ac:dyDescent="0.25">
      <c r="A31547">
        <v>867325</v>
      </c>
      <c r="B31547">
        <v>5000</v>
      </c>
      <c r="C31547" t="s">
        <v>38</v>
      </c>
      <c r="D31547" t="s">
        <v>59</v>
      </c>
      <c r="E31547" t="s">
        <v>14</v>
      </c>
      <c r="F31547" t="s">
        <v>21</v>
      </c>
      <c r="G31547" s="1">
        <v>40787</v>
      </c>
      <c r="H31547" t="s">
        <v>37</v>
      </c>
      <c r="I31547">
        <v>2011</v>
      </c>
      <c r="J31547" t="s">
        <v>17</v>
      </c>
      <c r="K31547" t="s">
        <v>18</v>
      </c>
      <c r="L31547" t="s">
        <v>29</v>
      </c>
    </row>
    <row r="31548" spans="1:12" x14ac:dyDescent="0.25">
      <c r="A31548">
        <v>867339</v>
      </c>
      <c r="B31548">
        <v>6750</v>
      </c>
      <c r="C31548" t="s">
        <v>12</v>
      </c>
      <c r="D31548" t="s">
        <v>33</v>
      </c>
      <c r="E31548" t="s">
        <v>36</v>
      </c>
      <c r="F31548" t="s">
        <v>135</v>
      </c>
      <c r="G31548" s="1">
        <v>40787</v>
      </c>
      <c r="H31548" t="s">
        <v>37</v>
      </c>
      <c r="I31548">
        <v>2011</v>
      </c>
      <c r="J31548" t="s">
        <v>17</v>
      </c>
      <c r="K31548" t="s">
        <v>70</v>
      </c>
      <c r="L31548" t="s">
        <v>86</v>
      </c>
    </row>
    <row r="31549" spans="1:12" x14ac:dyDescent="0.25">
      <c r="A31549">
        <v>867354</v>
      </c>
      <c r="B31549">
        <v>25000</v>
      </c>
      <c r="C31549" t="s">
        <v>12</v>
      </c>
      <c r="D31549" t="s">
        <v>20</v>
      </c>
      <c r="E31549" t="s">
        <v>36</v>
      </c>
      <c r="F31549" t="s">
        <v>15</v>
      </c>
      <c r="G31549" s="1">
        <v>40787</v>
      </c>
      <c r="H31549" t="s">
        <v>37</v>
      </c>
      <c r="I31549">
        <v>2011</v>
      </c>
      <c r="J31549" t="s">
        <v>17</v>
      </c>
      <c r="K31549" t="s">
        <v>18</v>
      </c>
      <c r="L31549" t="s">
        <v>29</v>
      </c>
    </row>
    <row r="31550" spans="1:12" x14ac:dyDescent="0.25">
      <c r="A31550">
        <v>867360</v>
      </c>
      <c r="B31550">
        <v>9000</v>
      </c>
      <c r="C31550" t="s">
        <v>38</v>
      </c>
      <c r="D31550" t="s">
        <v>97</v>
      </c>
      <c r="E31550" t="s">
        <v>36</v>
      </c>
      <c r="F31550" t="s">
        <v>21</v>
      </c>
      <c r="G31550" s="1">
        <v>40817</v>
      </c>
      <c r="H31550" t="s">
        <v>58</v>
      </c>
      <c r="I31550">
        <v>2011</v>
      </c>
      <c r="J31550" t="s">
        <v>17</v>
      </c>
      <c r="K31550" t="s">
        <v>49</v>
      </c>
      <c r="L31550" t="s">
        <v>116</v>
      </c>
    </row>
    <row r="31551" spans="1:12" x14ac:dyDescent="0.25">
      <c r="A31551">
        <v>867370</v>
      </c>
      <c r="B31551">
        <v>2500</v>
      </c>
      <c r="C31551" t="s">
        <v>41</v>
      </c>
      <c r="D31551" t="s">
        <v>42</v>
      </c>
      <c r="E31551" t="s">
        <v>36</v>
      </c>
      <c r="F31551" t="s">
        <v>135</v>
      </c>
      <c r="G31551" s="1">
        <v>40756</v>
      </c>
      <c r="H31551" t="s">
        <v>16</v>
      </c>
      <c r="I31551">
        <v>2011</v>
      </c>
      <c r="J31551" t="s">
        <v>17</v>
      </c>
      <c r="K31551" t="s">
        <v>18</v>
      </c>
      <c r="L31551" t="s">
        <v>24</v>
      </c>
    </row>
    <row r="31552" spans="1:12" x14ac:dyDescent="0.25">
      <c r="A31552">
        <v>867387</v>
      </c>
      <c r="B31552">
        <v>14000</v>
      </c>
      <c r="C31552" t="s">
        <v>12</v>
      </c>
      <c r="D31552" t="s">
        <v>33</v>
      </c>
      <c r="E31552" t="s">
        <v>36</v>
      </c>
      <c r="F31552" t="s">
        <v>21</v>
      </c>
      <c r="G31552" s="1">
        <v>40787</v>
      </c>
      <c r="H31552" t="s">
        <v>37</v>
      </c>
      <c r="I31552">
        <v>2011</v>
      </c>
      <c r="J31552" t="s">
        <v>17</v>
      </c>
      <c r="K31552" t="s">
        <v>49</v>
      </c>
      <c r="L31552" t="s">
        <v>29</v>
      </c>
    </row>
    <row r="31553" spans="1:12" x14ac:dyDescent="0.25">
      <c r="A31553">
        <v>867392</v>
      </c>
      <c r="B31553">
        <v>5000</v>
      </c>
      <c r="C31553" t="s">
        <v>12</v>
      </c>
      <c r="D31553" t="s">
        <v>13</v>
      </c>
      <c r="E31553" t="s">
        <v>14</v>
      </c>
      <c r="F31553" t="s">
        <v>21</v>
      </c>
      <c r="G31553" s="1">
        <v>40787</v>
      </c>
      <c r="H31553" t="s">
        <v>37</v>
      </c>
      <c r="I31553">
        <v>2011</v>
      </c>
      <c r="J31553" t="s">
        <v>17</v>
      </c>
      <c r="K31553" t="s">
        <v>18</v>
      </c>
      <c r="L31553" t="s">
        <v>67</v>
      </c>
    </row>
    <row r="31554" spans="1:12" x14ac:dyDescent="0.25">
      <c r="A31554">
        <v>867393</v>
      </c>
      <c r="B31554">
        <v>24925</v>
      </c>
      <c r="C31554" t="s">
        <v>12</v>
      </c>
      <c r="D31554" t="s">
        <v>20</v>
      </c>
      <c r="E31554" t="s">
        <v>36</v>
      </c>
      <c r="F31554" t="s">
        <v>15</v>
      </c>
      <c r="G31554" s="1">
        <v>40787</v>
      </c>
      <c r="H31554" t="s">
        <v>37</v>
      </c>
      <c r="I31554">
        <v>2011</v>
      </c>
      <c r="J31554" t="s">
        <v>43</v>
      </c>
      <c r="K31554" t="s">
        <v>60</v>
      </c>
      <c r="L31554" t="s">
        <v>126</v>
      </c>
    </row>
    <row r="31555" spans="1:12" x14ac:dyDescent="0.25">
      <c r="A31555">
        <v>867397</v>
      </c>
      <c r="B31555">
        <v>25000</v>
      </c>
      <c r="C31555" t="s">
        <v>68</v>
      </c>
      <c r="D31555" t="s">
        <v>69</v>
      </c>
      <c r="E31555" t="s">
        <v>14</v>
      </c>
      <c r="F31555" t="s">
        <v>15</v>
      </c>
      <c r="G31555" s="1">
        <v>40787</v>
      </c>
      <c r="H31555" t="s">
        <v>37</v>
      </c>
      <c r="I31555">
        <v>2011</v>
      </c>
      <c r="J31555" t="s">
        <v>140</v>
      </c>
      <c r="K31555" t="s">
        <v>18</v>
      </c>
      <c r="L31555" t="s">
        <v>19</v>
      </c>
    </row>
    <row r="31556" spans="1:12" x14ac:dyDescent="0.25">
      <c r="A31556">
        <v>867399</v>
      </c>
      <c r="B31556">
        <v>10175</v>
      </c>
      <c r="C31556" t="s">
        <v>25</v>
      </c>
      <c r="D31556" t="s">
        <v>62</v>
      </c>
      <c r="E31556" t="s">
        <v>14</v>
      </c>
      <c r="F31556" t="s">
        <v>21</v>
      </c>
      <c r="G31556" s="1">
        <v>40787</v>
      </c>
      <c r="H31556" t="s">
        <v>37</v>
      </c>
      <c r="I31556">
        <v>2011</v>
      </c>
      <c r="J31556" t="s">
        <v>43</v>
      </c>
      <c r="K31556" t="s">
        <v>18</v>
      </c>
      <c r="L31556" t="s">
        <v>19</v>
      </c>
    </row>
    <row r="31557" spans="1:12" x14ac:dyDescent="0.25">
      <c r="A31557">
        <v>867403</v>
      </c>
      <c r="B31557">
        <v>8000</v>
      </c>
      <c r="C31557" t="s">
        <v>25</v>
      </c>
      <c r="D31557" t="s">
        <v>30</v>
      </c>
      <c r="E31557" t="s">
        <v>27</v>
      </c>
      <c r="F31557" t="s">
        <v>21</v>
      </c>
      <c r="G31557" s="1">
        <v>40787</v>
      </c>
      <c r="H31557" t="s">
        <v>37</v>
      </c>
      <c r="I31557">
        <v>2011</v>
      </c>
      <c r="J31557" t="s">
        <v>17</v>
      </c>
      <c r="K31557" t="s">
        <v>18</v>
      </c>
      <c r="L31557" t="s">
        <v>104</v>
      </c>
    </row>
    <row r="31558" spans="1:12" x14ac:dyDescent="0.25">
      <c r="A31558">
        <v>867416</v>
      </c>
      <c r="B31558">
        <v>15000</v>
      </c>
      <c r="C31558" t="s">
        <v>87</v>
      </c>
      <c r="D31558" t="s">
        <v>88</v>
      </c>
      <c r="E31558" t="s">
        <v>14</v>
      </c>
      <c r="F31558" t="s">
        <v>15</v>
      </c>
      <c r="G31558" s="1">
        <v>40787</v>
      </c>
      <c r="H31558" t="s">
        <v>37</v>
      </c>
      <c r="I31558">
        <v>2011</v>
      </c>
      <c r="J31558" t="s">
        <v>43</v>
      </c>
      <c r="K31558" t="s">
        <v>18</v>
      </c>
      <c r="L31558" t="s">
        <v>72</v>
      </c>
    </row>
    <row r="31559" spans="1:12" x14ac:dyDescent="0.25">
      <c r="A31559">
        <v>867417</v>
      </c>
      <c r="B31559">
        <v>20000</v>
      </c>
      <c r="C31559" t="s">
        <v>12</v>
      </c>
      <c r="D31559" t="s">
        <v>20</v>
      </c>
      <c r="E31559" t="s">
        <v>27</v>
      </c>
      <c r="F31559" t="s">
        <v>15</v>
      </c>
      <c r="G31559" s="1">
        <v>40787</v>
      </c>
      <c r="H31559" t="s">
        <v>37</v>
      </c>
      <c r="I31559">
        <v>2011</v>
      </c>
      <c r="J31559" t="s">
        <v>17</v>
      </c>
      <c r="K31559" t="s">
        <v>18</v>
      </c>
      <c r="L31559" t="s">
        <v>19</v>
      </c>
    </row>
    <row r="31560" spans="1:12" x14ac:dyDescent="0.25">
      <c r="A31560">
        <v>867418</v>
      </c>
      <c r="B31560">
        <v>6200</v>
      </c>
      <c r="C31560" t="s">
        <v>38</v>
      </c>
      <c r="D31560" t="s">
        <v>77</v>
      </c>
      <c r="E31560" t="s">
        <v>36</v>
      </c>
      <c r="F31560" t="s">
        <v>21</v>
      </c>
      <c r="G31560" s="1">
        <v>40787</v>
      </c>
      <c r="H31560" t="s">
        <v>37</v>
      </c>
      <c r="I31560">
        <v>2011</v>
      </c>
      <c r="J31560" t="s">
        <v>17</v>
      </c>
      <c r="K31560" t="s">
        <v>49</v>
      </c>
      <c r="L31560" t="s">
        <v>64</v>
      </c>
    </row>
    <row r="31561" spans="1:12" x14ac:dyDescent="0.25">
      <c r="A31561">
        <v>867425</v>
      </c>
      <c r="B31561">
        <v>20000</v>
      </c>
      <c r="C31561" t="s">
        <v>38</v>
      </c>
      <c r="D31561" t="s">
        <v>39</v>
      </c>
      <c r="E31561" t="s">
        <v>36</v>
      </c>
      <c r="F31561" t="s">
        <v>15</v>
      </c>
      <c r="G31561" s="1">
        <v>40787</v>
      </c>
      <c r="H31561" t="s">
        <v>37</v>
      </c>
      <c r="I31561">
        <v>2011</v>
      </c>
      <c r="J31561" t="s">
        <v>17</v>
      </c>
      <c r="K31561" t="s">
        <v>18</v>
      </c>
      <c r="L31561" t="s">
        <v>108</v>
      </c>
    </row>
    <row r="31562" spans="1:12" x14ac:dyDescent="0.25">
      <c r="A31562">
        <v>867431</v>
      </c>
      <c r="B31562">
        <v>4800</v>
      </c>
      <c r="C31562" t="s">
        <v>38</v>
      </c>
      <c r="D31562" t="s">
        <v>77</v>
      </c>
      <c r="E31562" t="s">
        <v>36</v>
      </c>
      <c r="F31562" t="s">
        <v>15</v>
      </c>
      <c r="G31562" s="1">
        <v>40787</v>
      </c>
      <c r="H31562" t="s">
        <v>37</v>
      </c>
      <c r="I31562">
        <v>2011</v>
      </c>
      <c r="J31562" t="s">
        <v>17</v>
      </c>
      <c r="K31562" t="s">
        <v>49</v>
      </c>
      <c r="L31562" t="s">
        <v>46</v>
      </c>
    </row>
    <row r="31563" spans="1:12" x14ac:dyDescent="0.25">
      <c r="A31563">
        <v>867442</v>
      </c>
      <c r="B31563">
        <v>6000</v>
      </c>
      <c r="C31563" t="s">
        <v>38</v>
      </c>
      <c r="D31563" t="s">
        <v>97</v>
      </c>
      <c r="E31563" t="s">
        <v>36</v>
      </c>
      <c r="F31563" t="s">
        <v>135</v>
      </c>
      <c r="G31563" s="1">
        <v>40787</v>
      </c>
      <c r="H31563" t="s">
        <v>37</v>
      </c>
      <c r="I31563">
        <v>2011</v>
      </c>
      <c r="J31563" t="s">
        <v>17</v>
      </c>
      <c r="K31563" t="s">
        <v>63</v>
      </c>
      <c r="L31563" t="s">
        <v>66</v>
      </c>
    </row>
    <row r="31564" spans="1:12" x14ac:dyDescent="0.25">
      <c r="A31564">
        <v>867445</v>
      </c>
      <c r="B31564">
        <v>5000</v>
      </c>
      <c r="C31564" t="s">
        <v>38</v>
      </c>
      <c r="D31564" t="s">
        <v>59</v>
      </c>
      <c r="E31564" t="s">
        <v>14</v>
      </c>
      <c r="F31564" t="s">
        <v>21</v>
      </c>
      <c r="G31564" s="1">
        <v>40787</v>
      </c>
      <c r="H31564" t="s">
        <v>37</v>
      </c>
      <c r="I31564">
        <v>2011</v>
      </c>
      <c r="J31564" t="s">
        <v>17</v>
      </c>
      <c r="K31564" t="s">
        <v>18</v>
      </c>
      <c r="L31564" t="s">
        <v>24</v>
      </c>
    </row>
    <row r="31565" spans="1:12" x14ac:dyDescent="0.25">
      <c r="A31565">
        <v>867449</v>
      </c>
      <c r="B31565">
        <v>3825</v>
      </c>
      <c r="C31565" t="s">
        <v>38</v>
      </c>
      <c r="D31565" t="s">
        <v>97</v>
      </c>
      <c r="E31565" t="s">
        <v>14</v>
      </c>
      <c r="F31565" t="s">
        <v>21</v>
      </c>
      <c r="G31565" s="1">
        <v>40787</v>
      </c>
      <c r="H31565" t="s">
        <v>37</v>
      </c>
      <c r="I31565">
        <v>2011</v>
      </c>
      <c r="J31565" t="s">
        <v>17</v>
      </c>
      <c r="K31565" t="s">
        <v>18</v>
      </c>
      <c r="L31565" t="s">
        <v>19</v>
      </c>
    </row>
    <row r="31566" spans="1:12" x14ac:dyDescent="0.25">
      <c r="A31566">
        <v>867485</v>
      </c>
      <c r="B31566">
        <v>5000</v>
      </c>
      <c r="C31566" t="s">
        <v>38</v>
      </c>
      <c r="D31566" t="s">
        <v>57</v>
      </c>
      <c r="E31566" t="s">
        <v>36</v>
      </c>
      <c r="F31566" t="s">
        <v>21</v>
      </c>
      <c r="G31566" s="1">
        <v>40787</v>
      </c>
      <c r="H31566" t="s">
        <v>37</v>
      </c>
      <c r="I31566">
        <v>2011</v>
      </c>
      <c r="J31566" t="s">
        <v>17</v>
      </c>
      <c r="K31566" t="s">
        <v>18</v>
      </c>
      <c r="L31566" t="s">
        <v>29</v>
      </c>
    </row>
    <row r="31567" spans="1:12" x14ac:dyDescent="0.25">
      <c r="A31567">
        <v>867495</v>
      </c>
      <c r="B31567">
        <v>20000</v>
      </c>
      <c r="C31567" t="s">
        <v>38</v>
      </c>
      <c r="D31567" t="s">
        <v>57</v>
      </c>
      <c r="E31567" t="s">
        <v>36</v>
      </c>
      <c r="F31567" t="s">
        <v>135</v>
      </c>
      <c r="G31567" s="1">
        <v>40787</v>
      </c>
      <c r="H31567" t="s">
        <v>37</v>
      </c>
      <c r="I31567">
        <v>2011</v>
      </c>
      <c r="J31567" t="s">
        <v>17</v>
      </c>
      <c r="K31567" t="s">
        <v>23</v>
      </c>
      <c r="L31567" t="s">
        <v>66</v>
      </c>
    </row>
    <row r="31568" spans="1:12" x14ac:dyDescent="0.25">
      <c r="A31568">
        <v>867508</v>
      </c>
      <c r="B31568">
        <v>8500</v>
      </c>
      <c r="C31568" t="s">
        <v>38</v>
      </c>
      <c r="D31568" t="s">
        <v>39</v>
      </c>
      <c r="E31568" t="s">
        <v>14</v>
      </c>
      <c r="F31568" t="s">
        <v>15</v>
      </c>
      <c r="G31568" s="1">
        <v>40787</v>
      </c>
      <c r="H31568" t="s">
        <v>37</v>
      </c>
      <c r="I31568">
        <v>2011</v>
      </c>
      <c r="J31568" t="s">
        <v>43</v>
      </c>
      <c r="K31568" t="s">
        <v>63</v>
      </c>
      <c r="L31568" t="s">
        <v>66</v>
      </c>
    </row>
    <row r="31569" spans="1:12" x14ac:dyDescent="0.25">
      <c r="A31569">
        <v>867529</v>
      </c>
      <c r="B31569">
        <v>14750</v>
      </c>
      <c r="C31569" t="s">
        <v>12</v>
      </c>
      <c r="D31569" t="s">
        <v>33</v>
      </c>
      <c r="E31569" t="s">
        <v>14</v>
      </c>
      <c r="F31569" t="s">
        <v>15</v>
      </c>
      <c r="G31569" s="1">
        <v>40787</v>
      </c>
      <c r="H31569" t="s">
        <v>37</v>
      </c>
      <c r="I31569">
        <v>2011</v>
      </c>
      <c r="J31569" t="s">
        <v>43</v>
      </c>
      <c r="K31569" t="s">
        <v>70</v>
      </c>
      <c r="L31569" t="s">
        <v>72</v>
      </c>
    </row>
    <row r="31570" spans="1:12" x14ac:dyDescent="0.25">
      <c r="A31570">
        <v>867531</v>
      </c>
      <c r="B31570">
        <v>35000</v>
      </c>
      <c r="C31570" t="s">
        <v>12</v>
      </c>
      <c r="D31570" t="s">
        <v>13</v>
      </c>
      <c r="E31570" t="s">
        <v>36</v>
      </c>
      <c r="F31570" t="s">
        <v>15</v>
      </c>
      <c r="G31570" s="1">
        <v>40787</v>
      </c>
      <c r="H31570" t="s">
        <v>37</v>
      </c>
      <c r="I31570">
        <v>2011</v>
      </c>
      <c r="J31570" t="s">
        <v>140</v>
      </c>
      <c r="K31570" t="s">
        <v>63</v>
      </c>
      <c r="L31570" t="s">
        <v>74</v>
      </c>
    </row>
    <row r="31571" spans="1:12" x14ac:dyDescent="0.25">
      <c r="A31571">
        <v>867565</v>
      </c>
      <c r="B31571">
        <v>7200</v>
      </c>
      <c r="C31571" t="s">
        <v>38</v>
      </c>
      <c r="D31571" t="s">
        <v>57</v>
      </c>
      <c r="E31571" t="s">
        <v>14</v>
      </c>
      <c r="F31571" t="s">
        <v>15</v>
      </c>
      <c r="G31571" s="1">
        <v>40787</v>
      </c>
      <c r="H31571" t="s">
        <v>37</v>
      </c>
      <c r="I31571">
        <v>2011</v>
      </c>
      <c r="J31571" t="s">
        <v>17</v>
      </c>
      <c r="K31571" t="s">
        <v>63</v>
      </c>
      <c r="L31571" t="s">
        <v>19</v>
      </c>
    </row>
    <row r="31572" spans="1:12" x14ac:dyDescent="0.25">
      <c r="A31572">
        <v>867569</v>
      </c>
      <c r="B31572">
        <v>27000</v>
      </c>
      <c r="C31572" t="s">
        <v>68</v>
      </c>
      <c r="D31572" t="s">
        <v>78</v>
      </c>
      <c r="E31572" t="s">
        <v>14</v>
      </c>
      <c r="F31572" t="s">
        <v>15</v>
      </c>
      <c r="G31572" s="1">
        <v>40787</v>
      </c>
      <c r="H31572" t="s">
        <v>37</v>
      </c>
      <c r="I31572">
        <v>2011</v>
      </c>
      <c r="J31572" t="s">
        <v>43</v>
      </c>
      <c r="K31572" t="s">
        <v>18</v>
      </c>
      <c r="L31572" t="s">
        <v>19</v>
      </c>
    </row>
    <row r="31573" spans="1:12" x14ac:dyDescent="0.25">
      <c r="A31573">
        <v>867595</v>
      </c>
      <c r="B31573">
        <v>10000</v>
      </c>
      <c r="C31573" t="s">
        <v>41</v>
      </c>
      <c r="D31573" t="s">
        <v>42</v>
      </c>
      <c r="E31573" t="s">
        <v>14</v>
      </c>
      <c r="F31573" t="s">
        <v>21</v>
      </c>
      <c r="G31573" s="1">
        <v>40787</v>
      </c>
      <c r="H31573" t="s">
        <v>37</v>
      </c>
      <c r="I31573">
        <v>2011</v>
      </c>
      <c r="J31573" t="s">
        <v>17</v>
      </c>
      <c r="K31573" t="s">
        <v>18</v>
      </c>
      <c r="L31573" t="s">
        <v>24</v>
      </c>
    </row>
    <row r="31574" spans="1:12" x14ac:dyDescent="0.25">
      <c r="A31574">
        <v>867616</v>
      </c>
      <c r="B31574">
        <v>7800</v>
      </c>
      <c r="C31574" t="s">
        <v>41</v>
      </c>
      <c r="D31574" t="s">
        <v>42</v>
      </c>
      <c r="E31574" t="s">
        <v>27</v>
      </c>
      <c r="F31574" t="s">
        <v>135</v>
      </c>
      <c r="G31574" s="1">
        <v>40787</v>
      </c>
      <c r="H31574" t="s">
        <v>37</v>
      </c>
      <c r="I31574">
        <v>2011</v>
      </c>
      <c r="J31574" t="s">
        <v>17</v>
      </c>
      <c r="K31574" t="s">
        <v>92</v>
      </c>
      <c r="L31574" t="s">
        <v>24</v>
      </c>
    </row>
    <row r="31575" spans="1:12" x14ac:dyDescent="0.25">
      <c r="A31575">
        <v>867618</v>
      </c>
      <c r="B31575">
        <v>4000</v>
      </c>
      <c r="C31575" t="s">
        <v>68</v>
      </c>
      <c r="D31575" t="s">
        <v>69</v>
      </c>
      <c r="E31575" t="s">
        <v>14</v>
      </c>
      <c r="F31575" t="s">
        <v>21</v>
      </c>
      <c r="G31575" s="1">
        <v>40787</v>
      </c>
      <c r="H31575" t="s">
        <v>37</v>
      </c>
      <c r="I31575">
        <v>2011</v>
      </c>
      <c r="J31575" t="s">
        <v>43</v>
      </c>
      <c r="K31575" t="s">
        <v>18</v>
      </c>
      <c r="L31575" t="s">
        <v>126</v>
      </c>
    </row>
    <row r="31576" spans="1:12" x14ac:dyDescent="0.25">
      <c r="A31576">
        <v>867640</v>
      </c>
      <c r="B31576">
        <v>19200</v>
      </c>
      <c r="C31576" t="s">
        <v>41</v>
      </c>
      <c r="D31576" t="s">
        <v>54</v>
      </c>
      <c r="E31576" t="s">
        <v>36</v>
      </c>
      <c r="F31576" t="s">
        <v>15</v>
      </c>
      <c r="G31576" s="1">
        <v>40787</v>
      </c>
      <c r="H31576" t="s">
        <v>37</v>
      </c>
      <c r="I31576">
        <v>2011</v>
      </c>
      <c r="J31576" t="s">
        <v>17</v>
      </c>
      <c r="K31576" t="s">
        <v>60</v>
      </c>
      <c r="L31576" t="s">
        <v>129</v>
      </c>
    </row>
    <row r="31577" spans="1:12" x14ac:dyDescent="0.25">
      <c r="A31577">
        <v>867657</v>
      </c>
      <c r="B31577">
        <v>35000</v>
      </c>
      <c r="C31577" t="s">
        <v>68</v>
      </c>
      <c r="D31577" t="s">
        <v>78</v>
      </c>
      <c r="E31577" t="s">
        <v>36</v>
      </c>
      <c r="F31577" t="s">
        <v>15</v>
      </c>
      <c r="G31577" s="1">
        <v>40787</v>
      </c>
      <c r="H31577" t="s">
        <v>37</v>
      </c>
      <c r="I31577">
        <v>2011</v>
      </c>
      <c r="J31577" t="s">
        <v>17</v>
      </c>
      <c r="K31577" t="s">
        <v>18</v>
      </c>
      <c r="L31577" t="s">
        <v>61</v>
      </c>
    </row>
    <row r="31578" spans="1:12" x14ac:dyDescent="0.25">
      <c r="A31578">
        <v>867685</v>
      </c>
      <c r="B31578">
        <v>35000</v>
      </c>
      <c r="C31578" t="s">
        <v>68</v>
      </c>
      <c r="D31578" t="s">
        <v>114</v>
      </c>
      <c r="E31578" t="s">
        <v>36</v>
      </c>
      <c r="F31578" t="s">
        <v>15</v>
      </c>
      <c r="G31578" s="1">
        <v>40787</v>
      </c>
      <c r="H31578" t="s">
        <v>37</v>
      </c>
      <c r="I31578">
        <v>2011</v>
      </c>
      <c r="J31578" t="s">
        <v>43</v>
      </c>
      <c r="K31578" t="s">
        <v>70</v>
      </c>
      <c r="L31578" t="s">
        <v>119</v>
      </c>
    </row>
    <row r="31579" spans="1:12" x14ac:dyDescent="0.25">
      <c r="A31579">
        <v>867690</v>
      </c>
      <c r="B31579">
        <v>11000</v>
      </c>
      <c r="C31579" t="s">
        <v>12</v>
      </c>
      <c r="D31579" t="s">
        <v>33</v>
      </c>
      <c r="E31579" t="s">
        <v>36</v>
      </c>
      <c r="F31579" t="s">
        <v>21</v>
      </c>
      <c r="G31579" s="1">
        <v>40787</v>
      </c>
      <c r="H31579" t="s">
        <v>37</v>
      </c>
      <c r="I31579">
        <v>2011</v>
      </c>
      <c r="J31579" t="s">
        <v>17</v>
      </c>
      <c r="K31579" t="s">
        <v>18</v>
      </c>
      <c r="L31579" t="s">
        <v>105</v>
      </c>
    </row>
    <row r="31580" spans="1:12" x14ac:dyDescent="0.25">
      <c r="A31580">
        <v>867692</v>
      </c>
      <c r="B31580">
        <v>35000</v>
      </c>
      <c r="C31580" t="s">
        <v>68</v>
      </c>
      <c r="D31580" t="s">
        <v>78</v>
      </c>
      <c r="E31580" t="s">
        <v>36</v>
      </c>
      <c r="F31580" t="s">
        <v>135</v>
      </c>
      <c r="G31580" s="1">
        <v>40787</v>
      </c>
      <c r="H31580" t="s">
        <v>37</v>
      </c>
      <c r="I31580">
        <v>2011</v>
      </c>
      <c r="J31580" t="s">
        <v>17</v>
      </c>
      <c r="K31580" t="s">
        <v>18</v>
      </c>
      <c r="L31580" t="s">
        <v>19</v>
      </c>
    </row>
    <row r="31581" spans="1:12" x14ac:dyDescent="0.25">
      <c r="A31581">
        <v>867695</v>
      </c>
      <c r="B31581">
        <v>6000</v>
      </c>
      <c r="C31581" t="s">
        <v>38</v>
      </c>
      <c r="D31581" t="s">
        <v>97</v>
      </c>
      <c r="E31581" t="s">
        <v>14</v>
      </c>
      <c r="F31581" t="s">
        <v>21</v>
      </c>
      <c r="G31581" s="1">
        <v>40787</v>
      </c>
      <c r="H31581" t="s">
        <v>37</v>
      </c>
      <c r="I31581">
        <v>2011</v>
      </c>
      <c r="J31581" t="s">
        <v>17</v>
      </c>
      <c r="K31581" t="s">
        <v>70</v>
      </c>
      <c r="L31581" t="s">
        <v>66</v>
      </c>
    </row>
    <row r="31582" spans="1:12" x14ac:dyDescent="0.25">
      <c r="A31582">
        <v>867707</v>
      </c>
      <c r="B31582">
        <v>9200</v>
      </c>
      <c r="C31582" t="s">
        <v>25</v>
      </c>
      <c r="D31582" t="s">
        <v>30</v>
      </c>
      <c r="E31582" t="s">
        <v>14</v>
      </c>
      <c r="F31582" t="s">
        <v>135</v>
      </c>
      <c r="G31582" s="1">
        <v>40787</v>
      </c>
      <c r="H31582" t="s">
        <v>37</v>
      </c>
      <c r="I31582">
        <v>2011</v>
      </c>
      <c r="J31582" t="s">
        <v>17</v>
      </c>
      <c r="K31582" t="s">
        <v>18</v>
      </c>
      <c r="L31582" t="s">
        <v>24</v>
      </c>
    </row>
    <row r="31583" spans="1:12" x14ac:dyDescent="0.25">
      <c r="A31583">
        <v>867710</v>
      </c>
      <c r="B31583">
        <v>35000</v>
      </c>
      <c r="C31583" t="s">
        <v>12</v>
      </c>
      <c r="D31583" t="s">
        <v>20</v>
      </c>
      <c r="E31583" t="s">
        <v>36</v>
      </c>
      <c r="F31583" t="s">
        <v>15</v>
      </c>
      <c r="G31583" s="1">
        <v>40787</v>
      </c>
      <c r="H31583" t="s">
        <v>37</v>
      </c>
      <c r="I31583">
        <v>2011</v>
      </c>
      <c r="J31583" t="s">
        <v>17</v>
      </c>
      <c r="K31583" t="s">
        <v>18</v>
      </c>
      <c r="L31583" t="s">
        <v>29</v>
      </c>
    </row>
    <row r="31584" spans="1:12" x14ac:dyDescent="0.25">
      <c r="A31584">
        <v>867717</v>
      </c>
      <c r="B31584">
        <v>11400</v>
      </c>
      <c r="C31584" t="s">
        <v>12</v>
      </c>
      <c r="D31584" t="s">
        <v>75</v>
      </c>
      <c r="E31584" t="s">
        <v>36</v>
      </c>
      <c r="F31584" t="s">
        <v>135</v>
      </c>
      <c r="G31584" s="1">
        <v>40787</v>
      </c>
      <c r="H31584" t="s">
        <v>37</v>
      </c>
      <c r="I31584">
        <v>2011</v>
      </c>
      <c r="J31584" t="s">
        <v>17</v>
      </c>
      <c r="K31584" t="s">
        <v>23</v>
      </c>
      <c r="L31584" t="s">
        <v>29</v>
      </c>
    </row>
    <row r="31585" spans="1:12" x14ac:dyDescent="0.25">
      <c r="A31585">
        <v>867728</v>
      </c>
      <c r="B31585">
        <v>35000</v>
      </c>
      <c r="C31585" t="s">
        <v>12</v>
      </c>
      <c r="D31585" t="s">
        <v>33</v>
      </c>
      <c r="E31585" t="s">
        <v>36</v>
      </c>
      <c r="F31585" t="s">
        <v>15</v>
      </c>
      <c r="G31585" s="1">
        <v>40787</v>
      </c>
      <c r="H31585" t="s">
        <v>37</v>
      </c>
      <c r="I31585">
        <v>2011</v>
      </c>
      <c r="J31585" t="s">
        <v>17</v>
      </c>
      <c r="K31585" t="s">
        <v>23</v>
      </c>
      <c r="L31585" t="s">
        <v>99</v>
      </c>
    </row>
    <row r="31586" spans="1:12" x14ac:dyDescent="0.25">
      <c r="A31586">
        <v>867729</v>
      </c>
      <c r="B31586">
        <v>20400</v>
      </c>
      <c r="C31586" t="s">
        <v>68</v>
      </c>
      <c r="D31586" t="s">
        <v>78</v>
      </c>
      <c r="E31586" t="s">
        <v>14</v>
      </c>
      <c r="F31586" t="s">
        <v>15</v>
      </c>
      <c r="G31586" s="1">
        <v>40787</v>
      </c>
      <c r="H31586" t="s">
        <v>37</v>
      </c>
      <c r="I31586">
        <v>2011</v>
      </c>
      <c r="J31586" t="s">
        <v>17</v>
      </c>
      <c r="K31586" t="s">
        <v>70</v>
      </c>
      <c r="L31586" t="s">
        <v>86</v>
      </c>
    </row>
    <row r="31587" spans="1:12" x14ac:dyDescent="0.25">
      <c r="A31587">
        <v>867738</v>
      </c>
      <c r="B31587">
        <v>1000</v>
      </c>
      <c r="C31587" t="s">
        <v>12</v>
      </c>
      <c r="D31587" t="s">
        <v>13</v>
      </c>
      <c r="E31587" t="s">
        <v>14</v>
      </c>
      <c r="F31587" t="s">
        <v>21</v>
      </c>
      <c r="G31587" s="1">
        <v>40787</v>
      </c>
      <c r="H31587" t="s">
        <v>37</v>
      </c>
      <c r="I31587">
        <v>2011</v>
      </c>
      <c r="J31587" t="s">
        <v>17</v>
      </c>
      <c r="K31587" t="s">
        <v>18</v>
      </c>
      <c r="L31587" t="s">
        <v>19</v>
      </c>
    </row>
    <row r="31588" spans="1:12" x14ac:dyDescent="0.25">
      <c r="A31588">
        <v>867756</v>
      </c>
      <c r="B31588">
        <v>35000</v>
      </c>
      <c r="C31588" t="s">
        <v>121</v>
      </c>
      <c r="D31588" t="s">
        <v>139</v>
      </c>
      <c r="E31588" t="s">
        <v>36</v>
      </c>
      <c r="F31588" t="s">
        <v>15</v>
      </c>
      <c r="G31588" s="1">
        <v>40787</v>
      </c>
      <c r="H31588" t="s">
        <v>37</v>
      </c>
      <c r="I31588">
        <v>2011</v>
      </c>
      <c r="J31588" t="s">
        <v>43</v>
      </c>
      <c r="K31588" t="s">
        <v>60</v>
      </c>
      <c r="L31588" t="s">
        <v>29</v>
      </c>
    </row>
    <row r="31589" spans="1:12" x14ac:dyDescent="0.25">
      <c r="A31589">
        <v>867771</v>
      </c>
      <c r="B31589">
        <v>1200</v>
      </c>
      <c r="C31589" t="s">
        <v>25</v>
      </c>
      <c r="D31589" t="s">
        <v>30</v>
      </c>
      <c r="E31589" t="s">
        <v>14</v>
      </c>
      <c r="F31589" t="s">
        <v>21</v>
      </c>
      <c r="G31589" s="1">
        <v>40787</v>
      </c>
      <c r="H31589" t="s">
        <v>37</v>
      </c>
      <c r="I31589">
        <v>2011</v>
      </c>
      <c r="J31589" t="s">
        <v>17</v>
      </c>
      <c r="K31589" t="s">
        <v>70</v>
      </c>
      <c r="L31589" t="s">
        <v>119</v>
      </c>
    </row>
    <row r="31590" spans="1:12" x14ac:dyDescent="0.25">
      <c r="A31590">
        <v>867780</v>
      </c>
      <c r="B31590">
        <v>4500</v>
      </c>
      <c r="C31590" t="s">
        <v>38</v>
      </c>
      <c r="D31590" t="s">
        <v>39</v>
      </c>
      <c r="E31590" t="s">
        <v>14</v>
      </c>
      <c r="F31590" t="s">
        <v>21</v>
      </c>
      <c r="G31590" s="1">
        <v>40756</v>
      </c>
      <c r="H31590" t="s">
        <v>16</v>
      </c>
      <c r="I31590">
        <v>2011</v>
      </c>
      <c r="J31590" t="s">
        <v>43</v>
      </c>
      <c r="K31590" t="s">
        <v>63</v>
      </c>
      <c r="L31590" t="s">
        <v>24</v>
      </c>
    </row>
    <row r="31591" spans="1:12" x14ac:dyDescent="0.25">
      <c r="A31591">
        <v>867802</v>
      </c>
      <c r="B31591">
        <v>12000</v>
      </c>
      <c r="C31591" t="s">
        <v>25</v>
      </c>
      <c r="D31591" t="s">
        <v>62</v>
      </c>
      <c r="E31591" t="s">
        <v>14</v>
      </c>
      <c r="F31591" t="s">
        <v>21</v>
      </c>
      <c r="G31591" s="1">
        <v>40787</v>
      </c>
      <c r="H31591" t="s">
        <v>37</v>
      </c>
      <c r="I31591">
        <v>2011</v>
      </c>
      <c r="J31591" t="s">
        <v>140</v>
      </c>
      <c r="K31591" t="s">
        <v>18</v>
      </c>
      <c r="L31591" t="s">
        <v>24</v>
      </c>
    </row>
    <row r="31592" spans="1:12" x14ac:dyDescent="0.25">
      <c r="A31592">
        <v>867808</v>
      </c>
      <c r="B31592">
        <v>5000</v>
      </c>
      <c r="C31592" t="s">
        <v>41</v>
      </c>
      <c r="D31592" t="s">
        <v>102</v>
      </c>
      <c r="E31592" t="s">
        <v>27</v>
      </c>
      <c r="F31592" t="s">
        <v>21</v>
      </c>
      <c r="G31592" s="1">
        <v>40787</v>
      </c>
      <c r="H31592" t="s">
        <v>37</v>
      </c>
      <c r="I31592">
        <v>2011</v>
      </c>
      <c r="J31592" t="s">
        <v>17</v>
      </c>
      <c r="K31592" t="s">
        <v>18</v>
      </c>
      <c r="L31592" t="s">
        <v>48</v>
      </c>
    </row>
    <row r="31593" spans="1:12" x14ac:dyDescent="0.25">
      <c r="A31593">
        <v>867809</v>
      </c>
      <c r="B31593">
        <v>18500</v>
      </c>
      <c r="C31593" t="s">
        <v>38</v>
      </c>
      <c r="D31593" t="s">
        <v>57</v>
      </c>
      <c r="E31593" t="s">
        <v>14</v>
      </c>
      <c r="F31593" t="s">
        <v>135</v>
      </c>
      <c r="G31593" s="1">
        <v>40787</v>
      </c>
      <c r="H31593" t="s">
        <v>37</v>
      </c>
      <c r="I31593">
        <v>2011</v>
      </c>
      <c r="J31593" t="s">
        <v>17</v>
      </c>
      <c r="K31593" t="s">
        <v>18</v>
      </c>
      <c r="L31593" t="s">
        <v>74</v>
      </c>
    </row>
    <row r="31594" spans="1:12" x14ac:dyDescent="0.25">
      <c r="A31594">
        <v>867821</v>
      </c>
      <c r="B31594">
        <v>28000</v>
      </c>
      <c r="C31594" t="s">
        <v>12</v>
      </c>
      <c r="D31594" t="s">
        <v>20</v>
      </c>
      <c r="E31594" t="s">
        <v>36</v>
      </c>
      <c r="F31594" t="s">
        <v>15</v>
      </c>
      <c r="G31594" s="1">
        <v>40787</v>
      </c>
      <c r="H31594" t="s">
        <v>37</v>
      </c>
      <c r="I31594">
        <v>2011</v>
      </c>
      <c r="J31594" t="s">
        <v>17</v>
      </c>
      <c r="K31594" t="s">
        <v>23</v>
      </c>
      <c r="L31594" t="s">
        <v>19</v>
      </c>
    </row>
    <row r="31595" spans="1:12" x14ac:dyDescent="0.25">
      <c r="A31595">
        <v>867826</v>
      </c>
      <c r="B31595">
        <v>32000</v>
      </c>
      <c r="C31595" t="s">
        <v>25</v>
      </c>
      <c r="D31595" t="s">
        <v>26</v>
      </c>
      <c r="E31595" t="s">
        <v>36</v>
      </c>
      <c r="F31595" t="s">
        <v>15</v>
      </c>
      <c r="G31595" s="1">
        <v>40787</v>
      </c>
      <c r="H31595" t="s">
        <v>37</v>
      </c>
      <c r="I31595">
        <v>2011</v>
      </c>
      <c r="J31595" t="s">
        <v>43</v>
      </c>
      <c r="K31595" t="s">
        <v>23</v>
      </c>
      <c r="L31595" t="s">
        <v>29</v>
      </c>
    </row>
    <row r="31596" spans="1:12" x14ac:dyDescent="0.25">
      <c r="A31596">
        <v>867829</v>
      </c>
      <c r="B31596">
        <v>15000</v>
      </c>
      <c r="C31596" t="s">
        <v>41</v>
      </c>
      <c r="D31596" t="s">
        <v>54</v>
      </c>
      <c r="E31596" t="s">
        <v>36</v>
      </c>
      <c r="F